
        <v>3942330</v>
      </c>
      <c r="E29256">
        <v>1630.9449462890625</v>
      </c>
      <c r="F29256">
        <v>46.679542541503906</v>
      </c>
      <c r="G29256">
        <v>11.840598106384276</v>
      </c>
      <c r="H29256">
        <v>0.58832353353500366</v>
      </c>
      <c r="I29256">
        <v>0.97108232975006104</v>
      </c>
      <c r="J29256">
        <v>0.16147057712078094</v>
      </c>
      <c r="K29256">
        <v>3.3084063034038991E-5</v>
      </c>
      <c r="L29256">
        <v>3.1446799403056502E-4</v>
      </c>
      <c r="M29256">
        <v>3.725735004991293E-4</v>
      </c>
      <c r="N29256">
        <v>2.5021447072504088E-5</v>
      </c>
    </row>
    <row r="29257" spans="1:14" x14ac:dyDescent="0.55000000000000004">
      <c r="A29257" s="1" t="s">
        <v>305</v>
      </c>
      <c r="B29257" t="s">
        <v>306</v>
      </c>
      <c r="C29257">
        <v>1925</v>
      </c>
      <c r="D29257">
        <v>4001465</v>
      </c>
      <c r="E29257">
        <v>1678.6722412109375</v>
      </c>
      <c r="F29257">
        <v>47.727413177490234</v>
      </c>
      <c r="G29257">
        <v>11.927484512329102</v>
      </c>
      <c r="H29257">
        <v>0.59507590532302856</v>
      </c>
      <c r="I29257">
        <v>0.97907751798629761</v>
      </c>
      <c r="J29257">
        <v>0.16310824453830719</v>
      </c>
      <c r="K29257">
        <v>3.4333708754274994E-5</v>
      </c>
      <c r="L29257">
        <v>3.2454950269311666E-4</v>
      </c>
      <c r="M29257">
        <v>3.8468412822112441E-4</v>
      </c>
      <c r="N29257">
        <v>2.5800924049690369E-5</v>
      </c>
    </row>
    <row r="29258" spans="1:14" x14ac:dyDescent="0.55000000000000004">
      <c r="A29258" s="1" t="s">
        <v>305</v>
      </c>
      <c r="B29258" t="s">
        <v>306</v>
      </c>
      <c r="C29258">
        <v>1926</v>
      </c>
      <c r="D29258">
        <v>4061487</v>
      </c>
      <c r="E29258">
        <v>1727.737060546875</v>
      </c>
      <c r="F29258">
        <v>49.064773559570313</v>
      </c>
      <c r="G29258">
        <v>12.08049488067627</v>
      </c>
      <c r="H29258">
        <v>0.60209947824478149</v>
      </c>
      <c r="I29258">
        <v>1.0099153518676758</v>
      </c>
      <c r="J29258">
        <v>0.16477805376052856</v>
      </c>
      <c r="K29258">
        <v>3.5667264455696568E-5</v>
      </c>
      <c r="L29258">
        <v>3.3463651197962463E-4</v>
      </c>
      <c r="M29258">
        <v>3.9691000711172819E-4</v>
      </c>
      <c r="N29258">
        <v>2.6606228857417591E-5</v>
      </c>
    </row>
    <row r="29259" spans="1:14" x14ac:dyDescent="0.55000000000000004">
      <c r="A29259" s="1" t="s">
        <v>305</v>
      </c>
      <c r="B29259" t="s">
        <v>306</v>
      </c>
      <c r="C29259">
        <v>1927</v>
      </c>
      <c r="D29259">
        <v>4122409</v>
      </c>
      <c r="E29259">
        <v>1774.680908203125</v>
      </c>
      <c r="F29259">
        <v>46.943973541259766</v>
      </c>
      <c r="G29259">
        <v>11.387509346008301</v>
      </c>
      <c r="H29259">
        <v>0.60814458131790161</v>
      </c>
      <c r="I29259">
        <v>0.96456986665725719</v>
      </c>
      <c r="J29259">
        <v>0.16614378988742828</v>
      </c>
      <c r="K29259">
        <v>3.7086560041643679E-5</v>
      </c>
      <c r="L29259">
        <v>3.4438580041751266E-4</v>
      </c>
      <c r="M29259">
        <v>4.0890646050684154E-4</v>
      </c>
      <c r="N29259">
        <v>2.7434105504653417E-5</v>
      </c>
    </row>
    <row r="29260" spans="1:14" x14ac:dyDescent="0.55000000000000004">
      <c r="A29260" s="1" t="s">
        <v>305</v>
      </c>
      <c r="B29260" t="s">
        <v>306</v>
      </c>
      <c r="C29260">
        <v>1928</v>
      </c>
      <c r="D29260">
        <v>4184245</v>
      </c>
      <c r="E29260">
        <v>1819.8668212890625</v>
      </c>
      <c r="F29260">
        <v>45.185874938964851</v>
      </c>
      <c r="G29260">
        <v>10.799051284790041</v>
      </c>
      <c r="H29260">
        <v>0.61338180303573608</v>
      </c>
      <c r="I29260">
        <v>0.9268755316734314</v>
      </c>
      <c r="J29260">
        <v>0.16736176609992981</v>
      </c>
      <c r="K29260">
        <v>3.8593578210566193E-5</v>
      </c>
      <c r="L29260">
        <v>3.538611636031419E-4</v>
      </c>
      <c r="M29260">
        <v>4.2073483928106731E-4</v>
      </c>
      <c r="N29260">
        <v>2.8280073820496909E-5</v>
      </c>
    </row>
    <row r="29261" spans="1:14" x14ac:dyDescent="0.55000000000000004">
      <c r="A29261" s="1" t="s">
        <v>305</v>
      </c>
      <c r="B29261" t="s">
        <v>306</v>
      </c>
      <c r="C29261">
        <v>1929</v>
      </c>
      <c r="D29261">
        <v>4246147</v>
      </c>
      <c r="E29261">
        <v>1867.217529296875</v>
      </c>
      <c r="F29261">
        <v>47.350605010986328</v>
      </c>
      <c r="G29261">
        <v>11.15142822265625</v>
      </c>
      <c r="H29261">
        <v>0.61913865804672241</v>
      </c>
      <c r="I29261">
        <v>0.96849668025970459</v>
      </c>
      <c r="J29261">
        <v>0.16868607699871063</v>
      </c>
      <c r="K29261">
        <v>4.0180944779422134E-5</v>
      </c>
      <c r="L29261">
        <v>3.6398059455677862E-4</v>
      </c>
      <c r="M29261">
        <v>4.3329995241947472E-4</v>
      </c>
      <c r="N29261">
        <v>2.9138436730136164E-5</v>
      </c>
    </row>
    <row r="29262" spans="1:14" x14ac:dyDescent="0.55000000000000004">
      <c r="A29262" s="1" t="s">
        <v>305</v>
      </c>
      <c r="B29262" t="s">
        <v>306</v>
      </c>
      <c r="C29262">
        <v>1930</v>
      </c>
      <c r="D29262">
        <v>4308103</v>
      </c>
      <c r="E29262">
        <v>1924.787841796875</v>
      </c>
      <c r="F29262">
        <v>57.570381164550781</v>
      </c>
      <c r="G29262">
        <v>13.363278388977051</v>
      </c>
      <c r="H29262">
        <v>0.62789314985275269</v>
      </c>
      <c r="I29262">
        <v>1.1597694158554075</v>
      </c>
      <c r="J29262">
        <v>0.17064665257930756</v>
      </c>
      <c r="K29262">
        <v>4.1856121242744848E-5</v>
      </c>
      <c r="L29262">
        <v>3.7550248089246452E-4</v>
      </c>
      <c r="M29262">
        <v>4.4736088602803648E-4</v>
      </c>
      <c r="N29262">
        <v>3.0002272978890687E-5</v>
      </c>
    </row>
    <row r="29263" spans="1:14" x14ac:dyDescent="0.55000000000000004">
      <c r="A29263" s="1" t="s">
        <v>305</v>
      </c>
      <c r="B29263" t="s">
        <v>306</v>
      </c>
      <c r="C29263">
        <v>1931</v>
      </c>
      <c r="D29263">
        <v>4370102</v>
      </c>
      <c r="E29263">
        <v>1992.1702880859375</v>
      </c>
      <c r="F29263">
        <v>67.382392883300781</v>
      </c>
      <c r="G29263">
        <v>15.418951988220217</v>
      </c>
      <c r="H29263">
        <v>0.63937199115753174</v>
      </c>
      <c r="I29263">
        <v>1.3381998538970947</v>
      </c>
      <c r="J29263">
        <v>0.17354694008827209</v>
      </c>
      <c r="K29263">
        <v>4.3641357478918508E-5</v>
      </c>
      <c r="L29263">
        <v>3.8923541433177888E-4</v>
      </c>
      <c r="M29263">
        <v>4.6374151133932179E-4</v>
      </c>
      <c r="N29263">
        <v>3.0864746804581955E-5</v>
      </c>
    </row>
    <row r="29264" spans="1:14" x14ac:dyDescent="0.55000000000000004">
      <c r="A29264" s="1" t="s">
        <v>305</v>
      </c>
      <c r="B29264" t="s">
        <v>306</v>
      </c>
      <c r="C29264">
        <v>1932</v>
      </c>
      <c r="D29264">
        <v>4432133</v>
      </c>
      <c r="E29264">
        <v>2061.37890625</v>
      </c>
      <c r="F29264">
        <v>69.208526611328125</v>
      </c>
      <c r="G29264">
        <v>15.615174293518066</v>
      </c>
      <c r="H29264">
        <v>0.65094679594039917</v>
      </c>
      <c r="I29264">
        <v>1.3592644929885864</v>
      </c>
      <c r="J29264">
        <v>0.17661283910274506</v>
      </c>
      <c r="K29264">
        <v>4.5539174607256427E-5</v>
      </c>
      <c r="L29264">
        <v>4.032774013467133E-4</v>
      </c>
      <c r="M29264">
        <v>4.8053736099973321E-4</v>
      </c>
      <c r="N29264">
        <v>3.1720785045763478E-5</v>
      </c>
    </row>
    <row r="29265" spans="1:14" x14ac:dyDescent="0.55000000000000004">
      <c r="A29265" s="1" t="s">
        <v>305</v>
      </c>
      <c r="B29265" t="s">
        <v>306</v>
      </c>
      <c r="C29265">
        <v>1933</v>
      </c>
      <c r="D29265">
        <v>4494183</v>
      </c>
      <c r="E29265">
        <v>2135.003662109375</v>
      </c>
      <c r="F29265">
        <v>73.624885559082031</v>
      </c>
      <c r="G29265">
        <v>16.38226318359375</v>
      </c>
      <c r="H29265">
        <v>0.66348499059677124</v>
      </c>
      <c r="I29265">
        <v>1.4401434659957886</v>
      </c>
      <c r="J29265">
        <v>0.17981098592281342</v>
      </c>
      <c r="K29265">
        <v>4.7547826397931203E-5</v>
      </c>
      <c r="L29265">
        <v>4.1805696673691273E-4</v>
      </c>
      <c r="M29265">
        <v>4.9817143008112907E-4</v>
      </c>
      <c r="N29265">
        <v>3.2566626032348722E-5</v>
      </c>
    </row>
    <row r="29266" spans="1:14" x14ac:dyDescent="0.55000000000000004">
      <c r="A29266" s="1" t="s">
        <v>305</v>
      </c>
      <c r="B29266" t="s">
        <v>306</v>
      </c>
      <c r="C29266">
        <v>1934</v>
      </c>
      <c r="D29266">
        <v>4557101</v>
      </c>
      <c r="E29266">
        <v>2211.32861328125</v>
      </c>
      <c r="F29266">
        <v>76.324821472167969</v>
      </c>
      <c r="G29266">
        <v>16.74854850769043</v>
      </c>
      <c r="H29266">
        <v>0.67635548114776611</v>
      </c>
      <c r="I29266">
        <v>1.478764533996582</v>
      </c>
      <c r="J29266">
        <v>0.18305926024913788</v>
      </c>
      <c r="K29266">
        <v>4.9683549150358886E-5</v>
      </c>
      <c r="L29266">
        <v>4.337891587056219E-4</v>
      </c>
      <c r="M29266">
        <v>5.1687250379472971E-4</v>
      </c>
      <c r="N29266">
        <v>3.3399810490664095E-5</v>
      </c>
    </row>
    <row r="29267" spans="1:14" x14ac:dyDescent="0.55000000000000004">
      <c r="A29267" s="1" t="s">
        <v>305</v>
      </c>
      <c r="B29267" t="s">
        <v>306</v>
      </c>
      <c r="C29267">
        <v>1935</v>
      </c>
      <c r="D29267">
        <v>4620901</v>
      </c>
      <c r="E29267">
        <v>2285.70556640625</v>
      </c>
      <c r="F29267">
        <v>74.3770751953125</v>
      </c>
      <c r="G29267">
        <v>16.095794677734375</v>
      </c>
      <c r="H29267">
        <v>0.68823295831680298</v>
      </c>
      <c r="I29267">
        <v>1.4401619434356689</v>
      </c>
      <c r="J29267">
        <v>0.18591773509979248</v>
      </c>
      <c r="K29267">
        <v>5.1918770623160526E-5</v>
      </c>
      <c r="L29267">
        <v>4.4896858162246639E-4</v>
      </c>
      <c r="M29267">
        <v>5.3510651923716068E-4</v>
      </c>
      <c r="N29267">
        <v>3.4219188819406554E-5</v>
      </c>
    </row>
    <row r="29268" spans="1:14" x14ac:dyDescent="0.55000000000000004">
      <c r="A29268" s="1" t="s">
        <v>305</v>
      </c>
      <c r="B29268" t="s">
        <v>306</v>
      </c>
      <c r="C29268">
        <v>1936</v>
      </c>
      <c r="D29268">
        <v>4685593</v>
      </c>
      <c r="E29268">
        <v>2360.337158203125</v>
      </c>
      <c r="F29268">
        <v>74.631645202636719</v>
      </c>
      <c r="G29268">
        <v>15.927898406982422</v>
      </c>
      <c r="H29268">
        <v>0.6997687816619873</v>
      </c>
      <c r="I29268">
        <v>1.4379062652587891</v>
      </c>
      <c r="J29268">
        <v>0.18883202970027924</v>
      </c>
      <c r="K29268">
        <v>5.4558662668569013E-5</v>
      </c>
      <c r="L29268">
        <v>4.6472714166156948E-4</v>
      </c>
      <c r="M29268">
        <v>5.5431073997169733E-4</v>
      </c>
      <c r="N29268">
        <v>3.5024917451664805E-5</v>
      </c>
    </row>
    <row r="29269" spans="1:14" x14ac:dyDescent="0.55000000000000004">
      <c r="A29269" s="1" t="s">
        <v>305</v>
      </c>
      <c r="B29269" t="s">
        <v>306</v>
      </c>
      <c r="C29269">
        <v>1937</v>
      </c>
      <c r="D29269">
        <v>4751192</v>
      </c>
      <c r="E29269">
        <v>2435.751220703125</v>
      </c>
      <c r="F29269">
        <v>75.413909912109375</v>
      </c>
      <c r="G29269">
        <v>15.87263011932373</v>
      </c>
      <c r="H29269">
        <v>0.711212158203125</v>
      </c>
      <c r="I29269">
        <v>1.4568791389465332</v>
      </c>
      <c r="J29269">
        <v>0.19160269200801849</v>
      </c>
      <c r="K29269">
        <v>5.7616896810941398E-5</v>
      </c>
      <c r="L29269">
        <v>4.8036800581030548E-4</v>
      </c>
      <c r="M29269">
        <v>5.7380337966606021E-4</v>
      </c>
      <c r="N29269">
        <v>3.5818462492898107E-5</v>
      </c>
    </row>
    <row r="29270" spans="1:14" x14ac:dyDescent="0.55000000000000004">
      <c r="A29270" s="1" t="s">
        <v>305</v>
      </c>
      <c r="B29270" t="s">
        <v>306</v>
      </c>
      <c r="C29270">
        <v>1938</v>
      </c>
      <c r="D29270">
        <v>4817708</v>
      </c>
      <c r="E29270">
        <v>2509.602294921875</v>
      </c>
      <c r="F29270">
        <v>73.851219177246094</v>
      </c>
      <c r="G29270">
        <v>15.329118728637695</v>
      </c>
      <c r="H29270">
        <v>0.72180855274200439</v>
      </c>
      <c r="I29270">
        <v>1.4192129373550415</v>
      </c>
      <c r="J29270">
        <v>0.19438694417476657</v>
      </c>
      <c r="K29270">
        <v>6.1107064539100975E-5</v>
      </c>
      <c r="L29270">
        <v>4.9580814084038138E-4</v>
      </c>
      <c r="M29270">
        <v>5.935177905485034E-4</v>
      </c>
      <c r="N29270">
        <v>3.6602592444978654E-5</v>
      </c>
    </row>
    <row r="29271" spans="1:14" x14ac:dyDescent="0.55000000000000004">
      <c r="A29271" s="1" t="s">
        <v>305</v>
      </c>
      <c r="B29271" t="s">
        <v>306</v>
      </c>
      <c r="C29271">
        <v>1939</v>
      </c>
      <c r="D29271">
        <v>4889118</v>
      </c>
      <c r="E29271">
        <v>2582.246826171875</v>
      </c>
      <c r="F29271">
        <v>72.64459228515625</v>
      </c>
      <c r="G29271">
        <v>14.858425140380859</v>
      </c>
      <c r="H29271">
        <v>0.73174512386322021</v>
      </c>
      <c r="I29271">
        <v>1.3953210115432739</v>
      </c>
      <c r="J29271">
        <v>0.19720324873924255</v>
      </c>
      <c r="K29271">
        <v>6.5042702772188932E-5</v>
      </c>
      <c r="L29271">
        <v>5.1180977607145905E-4</v>
      </c>
      <c r="M29271">
        <v>6.1423383885994554E-4</v>
      </c>
      <c r="N29271">
        <v>3.7381389120128006E-5</v>
      </c>
    </row>
    <row r="29272" spans="1:14" x14ac:dyDescent="0.55000000000000004">
      <c r="A29272" s="1" t="s">
        <v>305</v>
      </c>
      <c r="B29272" t="s">
        <v>306</v>
      </c>
      <c r="C29272">
        <v>1940</v>
      </c>
      <c r="D29272">
        <v>4965561</v>
      </c>
      <c r="E29272">
        <v>2638.112548828125</v>
      </c>
      <c r="F29272">
        <v>55.865596771240234</v>
      </c>
      <c r="G29272">
        <v>11.250611305236816</v>
      </c>
      <c r="H29272">
        <v>0.73642814159393311</v>
      </c>
      <c r="I29272">
        <v>1.0457849502563477</v>
      </c>
      <c r="J29272">
        <v>0.19888444244861603</v>
      </c>
      <c r="K29272">
        <v>6.945066706975922E-5</v>
      </c>
      <c r="L29272">
        <v>5.2465440239757299E-4</v>
      </c>
      <c r="M29272">
        <v>6.3226529164239764E-4</v>
      </c>
      <c r="N29272">
        <v>3.8160236726980656E-5</v>
      </c>
    </row>
    <row r="29273" spans="1:14" x14ac:dyDescent="0.55000000000000004">
      <c r="A29273" s="1" t="s">
        <v>305</v>
      </c>
      <c r="B29273" t="s">
        <v>306</v>
      </c>
      <c r="C29273">
        <v>1941</v>
      </c>
      <c r="D29273">
        <v>5047181</v>
      </c>
      <c r="E29273">
        <v>2681.0849609375</v>
      </c>
      <c r="F29273">
        <v>42.972492218017578</v>
      </c>
      <c r="G29273">
        <v>8.5141572952270508</v>
      </c>
      <c r="H29273">
        <v>0.73707717657089233</v>
      </c>
      <c r="I29273">
        <v>0.77924251556396484</v>
      </c>
      <c r="J29273">
        <v>0.19951218366622925</v>
      </c>
      <c r="K29273">
        <v>7.4151983426418155E-5</v>
      </c>
      <c r="L29273">
        <v>5.3456425666809082E-4</v>
      </c>
      <c r="M29273">
        <v>6.4772687619552016E-4</v>
      </c>
      <c r="N29273">
        <v>3.9010610635159537E-5</v>
      </c>
    </row>
    <row r="29274" spans="1:14" x14ac:dyDescent="0.55000000000000004">
      <c r="A29274" s="1" t="s">
        <v>305</v>
      </c>
      <c r="B29274" t="s">
        <v>306</v>
      </c>
      <c r="C29274">
        <v>1942</v>
      </c>
      <c r="D29274">
        <v>5134123</v>
      </c>
      <c r="E29274">
        <v>2715.867431640625</v>
      </c>
      <c r="F29274">
        <v>34.782245635986328</v>
      </c>
      <c r="G29274">
        <v>6.7747197151184082</v>
      </c>
      <c r="H29274">
        <v>0.73541837930679321</v>
      </c>
      <c r="I29274">
        <v>0.62669938802719116</v>
      </c>
      <c r="J29274">
        <v>0.19991675019264221</v>
      </c>
      <c r="K29274">
        <v>7.9150522651616484E-5</v>
      </c>
      <c r="L29274">
        <v>5.4334441665560007E-4</v>
      </c>
      <c r="M29274">
        <v>6.6254480043426156E-4</v>
      </c>
      <c r="N29274">
        <v>4.0049835661193363E-5</v>
      </c>
    </row>
    <row r="29275" spans="1:14" x14ac:dyDescent="0.55000000000000004">
      <c r="A29275" s="1" t="s">
        <v>305</v>
      </c>
      <c r="B29275" t="s">
        <v>306</v>
      </c>
      <c r="C29275">
        <v>1943</v>
      </c>
      <c r="D29275">
        <v>5226537</v>
      </c>
      <c r="E29275">
        <v>2745.989013671875</v>
      </c>
      <c r="F29275">
        <v>30.121782302856445</v>
      </c>
      <c r="G29275">
        <v>5.7632389068603516</v>
      </c>
      <c r="H29275">
        <v>0.73258709907531738</v>
      </c>
      <c r="I29275">
        <v>0.54381835460662842</v>
      </c>
      <c r="J29275">
        <v>0.2002069503068924</v>
      </c>
      <c r="K29275">
        <v>8.4442581282928586E-5</v>
      </c>
      <c r="L29275">
        <v>5.513149662874639E-4</v>
      </c>
      <c r="M29275">
        <v>6.7712372401729226E-4</v>
      </c>
      <c r="N29275">
        <v>4.1366158257005736E-5</v>
      </c>
    </row>
    <row r="29276" spans="1:14" x14ac:dyDescent="0.55000000000000004">
      <c r="A29276" s="1" t="s">
        <v>305</v>
      </c>
      <c r="B29276" t="s">
        <v>306</v>
      </c>
      <c r="C29276">
        <v>1944</v>
      </c>
      <c r="D29276">
        <v>5320614</v>
      </c>
      <c r="E29276">
        <v>2771.86376953125</v>
      </c>
      <c r="F29276">
        <v>25.874656677246097</v>
      </c>
      <c r="G29276">
        <v>4.863095760345459</v>
      </c>
      <c r="H29276">
        <v>0.72872030735015869</v>
      </c>
      <c r="I29276">
        <v>0.46708005666732788</v>
      </c>
      <c r="J29276">
        <v>0.20042650401592255</v>
      </c>
      <c r="K29276">
        <v>9.0024848759640008E-5</v>
      </c>
      <c r="L29276">
        <v>5.58671192266047E-4</v>
      </c>
      <c r="M29276">
        <v>6.9171475479379296E-4</v>
      </c>
      <c r="N29276">
        <v>4.3018742871936411E-5</v>
      </c>
    </row>
    <row r="29277" spans="1:14" x14ac:dyDescent="0.55000000000000004">
      <c r="A29277" s="1" t="s">
        <v>305</v>
      </c>
      <c r="B29277" t="s">
        <v>306</v>
      </c>
      <c r="C29277">
        <v>1945</v>
      </c>
      <c r="D29277">
        <v>5416386</v>
      </c>
      <c r="E29277">
        <v>2796.458740234375</v>
      </c>
      <c r="F29277">
        <v>24.595075607299805</v>
      </c>
      <c r="G29277">
        <v>4.5408644676208496</v>
      </c>
      <c r="H29277">
        <v>0.7246972918510437</v>
      </c>
      <c r="I29277">
        <v>0.44674324989318848</v>
      </c>
      <c r="J29277">
        <v>0.20107205212116239</v>
      </c>
      <c r="K29277">
        <v>9.5929979579523206E-5</v>
      </c>
      <c r="L29277">
        <v>5.6591402972117066E-4</v>
      </c>
      <c r="M29277">
        <v>7.0688169216737151E-4</v>
      </c>
      <c r="N29277">
        <v>4.5037686504656449E-5</v>
      </c>
    </row>
    <row r="29278" spans="1:14" x14ac:dyDescent="0.55000000000000004">
      <c r="A29278" s="1" t="s">
        <v>305</v>
      </c>
      <c r="B29278" t="s">
        <v>306</v>
      </c>
      <c r="C29278">
        <v>1946</v>
      </c>
      <c r="D29278">
        <v>5513881</v>
      </c>
      <c r="E29278">
        <v>2818.75</v>
      </c>
      <c r="F29278">
        <v>22.29115104675293</v>
      </c>
      <c r="G29278">
        <v>4.0427336692810059</v>
      </c>
      <c r="H29278">
        <v>0.72022759914398193</v>
      </c>
      <c r="I29278">
        <v>0.40605065226554871</v>
      </c>
      <c r="J29278">
        <v>0.20160885155200961</v>
      </c>
      <c r="K29278">
        <v>1.0215677320957184E-4</v>
      </c>
      <c r="L29278">
        <v>5.7295127771794796E-4</v>
      </c>
      <c r="M29278">
        <v>7.2253204416483641E-4</v>
      </c>
      <c r="N29278">
        <v>4.742400415125303E-5</v>
      </c>
    </row>
    <row r="29279" spans="1:14" x14ac:dyDescent="0.55000000000000004">
      <c r="A29279" s="1" t="s">
        <v>305</v>
      </c>
      <c r="B29279" t="s">
        <v>306</v>
      </c>
      <c r="C29279">
        <v>1947</v>
      </c>
      <c r="D29279">
        <v>5613130</v>
      </c>
      <c r="E29279">
        <v>2838.45263671875</v>
      </c>
      <c r="F29279">
        <v>19.70268440246582</v>
      </c>
      <c r="G29279">
        <v>3.5101065635681152</v>
      </c>
      <c r="H29279">
        <v>0.715312659740448</v>
      </c>
      <c r="I29279">
        <v>0.36194512248039246</v>
      </c>
      <c r="J29279">
        <v>0.20195643603801727</v>
      </c>
      <c r="K29279">
        <v>1.0870372352655976E-4</v>
      </c>
      <c r="L29279">
        <v>5.7937961537390947E-4</v>
      </c>
      <c r="M29279">
        <v>7.3823297861963511E-4</v>
      </c>
      <c r="N29279">
        <v>5.0149639719165862E-5</v>
      </c>
    </row>
    <row r="29280" spans="1:14" x14ac:dyDescent="0.55000000000000004">
      <c r="A29280" s="1" t="s">
        <v>305</v>
      </c>
      <c r="B29280" t="s">
        <v>306</v>
      </c>
      <c r="C29280">
        <v>1948</v>
      </c>
      <c r="D29280">
        <v>5714167</v>
      </c>
      <c r="E29280">
        <v>2855.732421875</v>
      </c>
      <c r="F29280">
        <v>17.279899597167969</v>
      </c>
      <c r="G29280">
        <v>3.0240452289581299</v>
      </c>
      <c r="H29280">
        <v>0.710060715675354</v>
      </c>
      <c r="I29280">
        <v>0.321870356798172</v>
      </c>
      <c r="J29280">
        <v>0.20222234725952148</v>
      </c>
      <c r="K29280">
        <v>1.1556976096471772E-4</v>
      </c>
      <c r="L29280">
        <v>5.8538332814350724E-4</v>
      </c>
      <c r="M29280">
        <v>7.5411057332530618E-4</v>
      </c>
      <c r="N29280">
        <v>5.3157458751229569E-5</v>
      </c>
    </row>
    <row r="29281" spans="1:14" x14ac:dyDescent="0.55000000000000004">
      <c r="A29281" s="1" t="s">
        <v>305</v>
      </c>
      <c r="B29281" t="s">
        <v>306</v>
      </c>
      <c r="C29281">
        <v>1949</v>
      </c>
      <c r="D29281">
        <v>5816523</v>
      </c>
      <c r="E29281">
        <v>2872.472412109375</v>
      </c>
      <c r="F29281">
        <v>16.739900588989258</v>
      </c>
      <c r="G29281">
        <v>2.8779909610748291</v>
      </c>
      <c r="H29281">
        <v>0.70490449666976929</v>
      </c>
      <c r="I29281">
        <v>0.31485891342163086</v>
      </c>
      <c r="J29281">
        <v>0.20256483554840088</v>
      </c>
      <c r="K29281">
        <v>1.2276232882868501E-4</v>
      </c>
      <c r="L29281">
        <v>5.9100316138938069E-4</v>
      </c>
      <c r="M29281">
        <v>7.701267022639513E-4</v>
      </c>
      <c r="N29281">
        <v>5.6361255701631308E-5</v>
      </c>
    </row>
    <row r="29282" spans="1:14" x14ac:dyDescent="0.55000000000000004">
      <c r="A29282" s="1" t="s">
        <v>305</v>
      </c>
      <c r="B29282" t="s">
        <v>306</v>
      </c>
      <c r="C29282">
        <v>1950</v>
      </c>
      <c r="D29282">
        <v>5920221</v>
      </c>
      <c r="E29282">
        <v>3082.029052734375</v>
      </c>
      <c r="F29282">
        <v>209.55657958984375</v>
      </c>
      <c r="G29282">
        <v>35.396747589111328</v>
      </c>
      <c r="H29282">
        <v>0.74523419141769409</v>
      </c>
      <c r="I29282">
        <v>3.4539992809295654</v>
      </c>
      <c r="J29282">
        <v>0.21118481457233429</v>
      </c>
      <c r="K29282">
        <v>1.3043890066910535E-4</v>
      </c>
      <c r="L29282">
        <v>6.2972743762657046E-4</v>
      </c>
      <c r="M29282">
        <v>8.1981206312775612E-4</v>
      </c>
      <c r="N29282">
        <v>5.9645746659953147E-5</v>
      </c>
    </row>
    <row r="29283" spans="1:14" x14ac:dyDescent="0.55000000000000004">
      <c r="A29283" s="1" t="s">
        <v>305</v>
      </c>
      <c r="B29283" t="s">
        <v>306</v>
      </c>
      <c r="C29283">
        <v>1951</v>
      </c>
      <c r="D29283">
        <v>6002285</v>
      </c>
      <c r="E29283">
        <v>3231.067138671875</v>
      </c>
      <c r="F29283">
        <v>149.03802490234375</v>
      </c>
      <c r="G29283">
        <v>24.830215454101559</v>
      </c>
      <c r="H29283">
        <v>0.76980018615722656</v>
      </c>
      <c r="I29283">
        <v>2.4183351993560791</v>
      </c>
      <c r="J29283">
        <v>0.21801827847957611</v>
      </c>
      <c r="K29283">
        <v>1.3856396253686398E-4</v>
      </c>
      <c r="L29283">
        <v>6.634984165430069E-4</v>
      </c>
      <c r="M29283">
        <v>8.649720111861825E-4</v>
      </c>
      <c r="N29283">
        <v>6.2909639382269233E-5</v>
      </c>
    </row>
    <row r="29284" spans="1:14" x14ac:dyDescent="0.55000000000000004">
      <c r="A29284" s="1" t="s">
        <v>305</v>
      </c>
      <c r="B29284" t="s">
        <v>306</v>
      </c>
      <c r="C29284">
        <v>1952</v>
      </c>
      <c r="D29284">
        <v>6082380</v>
      </c>
      <c r="E29284">
        <v>3350.468505859375</v>
      </c>
      <c r="F29284">
        <v>119.40166473388672</v>
      </c>
      <c r="G29284">
        <v>19.630746841430664</v>
      </c>
      <c r="H29284">
        <v>0.7864343523979187</v>
      </c>
      <c r="I29284">
        <v>1.8938058614730835</v>
      </c>
      <c r="J29284">
        <v>0.22241960465908051</v>
      </c>
      <c r="K29284">
        <v>1.4716028817929327E-4</v>
      </c>
      <c r="L29284">
        <v>6.8883068161085248E-4</v>
      </c>
      <c r="M29284">
        <v>9.0208573965355765E-4</v>
      </c>
      <c r="N29284">
        <v>6.6094755311496556E-5</v>
      </c>
    </row>
    <row r="29285" spans="1:14" x14ac:dyDescent="0.55000000000000004">
      <c r="A29285" s="1" t="s">
        <v>305</v>
      </c>
      <c r="B29285" t="s">
        <v>306</v>
      </c>
      <c r="C29285">
        <v>1953</v>
      </c>
      <c r="D29285">
        <v>6159692</v>
      </c>
      <c r="E29285">
        <v>3450.788330078125</v>
      </c>
      <c r="F29285">
        <v>100.31977081298828</v>
      </c>
      <c r="G29285">
        <v>16.286491394042969</v>
      </c>
      <c r="H29285">
        <v>0.79796230792999268</v>
      </c>
      <c r="I29285">
        <v>1.5632941722869873</v>
      </c>
      <c r="J29285">
        <v>0.2255723625421524</v>
      </c>
      <c r="K29285">
        <v>1.5625440573785454E-4</v>
      </c>
      <c r="L29285">
        <v>7.0997531292960048E-4</v>
      </c>
      <c r="M29285">
        <v>9.3538715736940503E-4</v>
      </c>
      <c r="N29285">
        <v>6.9157445977907628E-5</v>
      </c>
    </row>
    <row r="29286" spans="1:14" x14ac:dyDescent="0.55000000000000004">
      <c r="A29286" s="1" t="s">
        <v>305</v>
      </c>
      <c r="B29286" t="s">
        <v>306</v>
      </c>
      <c r="C29286">
        <v>1954</v>
      </c>
      <c r="D29286">
        <v>6237199</v>
      </c>
      <c r="E29286">
        <v>3544.432861328125</v>
      </c>
      <c r="F29286">
        <v>93.644371032714844</v>
      </c>
      <c r="G29286">
        <v>15.013849258422852</v>
      </c>
      <c r="H29286">
        <v>0.80734694004058838</v>
      </c>
      <c r="I29286">
        <v>1.4248446226119995</v>
      </c>
      <c r="J29286">
        <v>0.22821016609668732</v>
      </c>
      <c r="K29286">
        <v>1.6585722914896903E-4</v>
      </c>
      <c r="L29286">
        <v>7.2972342604771256E-4</v>
      </c>
      <c r="M29286">
        <v>9.6764927729964256E-4</v>
      </c>
      <c r="N29286">
        <v>7.2068636654876173E-5</v>
      </c>
    </row>
    <row r="29287" spans="1:14" x14ac:dyDescent="0.55000000000000004">
      <c r="A29287" s="1" t="s">
        <v>305</v>
      </c>
      <c r="B29287" t="s">
        <v>306</v>
      </c>
      <c r="C29287">
        <v>1955</v>
      </c>
      <c r="D29287">
        <v>6318912</v>
      </c>
      <c r="E29287">
        <v>3634.034912109375</v>
      </c>
      <c r="F29287">
        <v>89.602058410644531</v>
      </c>
      <c r="G29287">
        <v>14.179981231689451</v>
      </c>
      <c r="H29287">
        <v>0.81514286994934082</v>
      </c>
      <c r="I29287">
        <v>1.3189531564712524</v>
      </c>
      <c r="J29287">
        <v>0.23046539723873136</v>
      </c>
      <c r="K29287">
        <v>1.7599356942810118E-4</v>
      </c>
      <c r="L29287">
        <v>7.4955890886485577E-4</v>
      </c>
      <c r="M29287">
        <v>1.0003662900999188E-3</v>
      </c>
      <c r="N29287">
        <v>7.4813811806961894E-5</v>
      </c>
    </row>
    <row r="29288" spans="1:14" x14ac:dyDescent="0.55000000000000004">
      <c r="A29288" s="1" t="s">
        <v>305</v>
      </c>
      <c r="B29288" t="s">
        <v>306</v>
      </c>
      <c r="C29288">
        <v>1956</v>
      </c>
      <c r="D29288">
        <v>6404165</v>
      </c>
      <c r="E29288">
        <v>3723.007080078125</v>
      </c>
      <c r="F29288">
        <v>88.971992492675781</v>
      </c>
      <c r="G29288">
        <v>13.89283275604248</v>
      </c>
      <c r="H29288">
        <v>0.82220381498336792</v>
      </c>
      <c r="I29288">
        <v>1.2723740339279177</v>
      </c>
      <c r="J29288">
        <v>0.23251502215862271</v>
      </c>
      <c r="K29288">
        <v>1.8640431517269465E-4</v>
      </c>
      <c r="L29288">
        <v>7.6989323133602738E-4</v>
      </c>
      <c r="M29288">
        <v>1.0336905252188444E-3</v>
      </c>
      <c r="N29288">
        <v>7.7393015089910477E-5</v>
      </c>
    </row>
    <row r="29289" spans="1:14" x14ac:dyDescent="0.55000000000000004">
      <c r="A29289" s="1" t="s">
        <v>305</v>
      </c>
      <c r="B29289" t="s">
        <v>306</v>
      </c>
      <c r="C29289">
        <v>1957</v>
      </c>
      <c r="D29289">
        <v>6492819</v>
      </c>
      <c r="E29289">
        <v>3813.879150390625</v>
      </c>
      <c r="F29289">
        <v>90.872291564941406</v>
      </c>
      <c r="G29289">
        <v>13.995814323425291</v>
      </c>
      <c r="H29289">
        <v>0.82913804054260254</v>
      </c>
      <c r="I29289">
        <v>1.2668851613998413</v>
      </c>
      <c r="J29289">
        <v>0.234281986951828</v>
      </c>
      <c r="K29289">
        <v>1.971045567188412E-4</v>
      </c>
      <c r="L29289">
        <v>7.901268545538187E-4</v>
      </c>
      <c r="M29289">
        <v>1.0670522460713985E-3</v>
      </c>
      <c r="N29289">
        <v>7.982083479873836E-5</v>
      </c>
    </row>
    <row r="29290" spans="1:14" x14ac:dyDescent="0.55000000000000004">
      <c r="A29290" s="1" t="s">
        <v>305</v>
      </c>
      <c r="B29290" t="s">
        <v>306</v>
      </c>
      <c r="C29290">
        <v>1958</v>
      </c>
      <c r="D29290">
        <v>6580335</v>
      </c>
      <c r="E29290">
        <v>3904.151611328125</v>
      </c>
      <c r="F29290">
        <v>90.272453308105483</v>
      </c>
      <c r="G29290">
        <v>13.718520164489746</v>
      </c>
      <c r="H29290">
        <v>0.83535736799240112</v>
      </c>
      <c r="I29290">
        <v>1.2228977680206301</v>
      </c>
      <c r="J29290">
        <v>0.23590575158596039</v>
      </c>
      <c r="K29290">
        <v>2.0811078138649464E-4</v>
      </c>
      <c r="L29290">
        <v>8.1084942212328315E-4</v>
      </c>
      <c r="M29290">
        <v>1.1010866146534679E-3</v>
      </c>
      <c r="N29290">
        <v>8.212643297156319E-5</v>
      </c>
    </row>
    <row r="29291" spans="1:14" x14ac:dyDescent="0.55000000000000004">
      <c r="A29291" s="1" t="s">
        <v>305</v>
      </c>
      <c r="B29291" t="s">
        <v>306</v>
      </c>
      <c r="C29291">
        <v>1959</v>
      </c>
      <c r="D29291">
        <v>6675658</v>
      </c>
      <c r="E29291">
        <v>3997.050048828125</v>
      </c>
      <c r="F29291">
        <v>92.8985595703125</v>
      </c>
      <c r="G29291">
        <v>13.916015625</v>
      </c>
      <c r="H29291">
        <v>0.84124279022216797</v>
      </c>
      <c r="I29291">
        <v>1.1951020956039429</v>
      </c>
      <c r="J29291">
        <v>0.23721694946289065</v>
      </c>
      <c r="K29291">
        <v>2.1944001491647216E-4</v>
      </c>
      <c r="L29291">
        <v>8.3185906987637281E-4</v>
      </c>
      <c r="M29291">
        <v>1.1356525355949998E-3</v>
      </c>
      <c r="N29291">
        <v>8.4353516285773367E-5</v>
      </c>
    </row>
    <row r="29292" spans="1:14" x14ac:dyDescent="0.55000000000000004">
      <c r="A29292" s="1" t="s">
        <v>305</v>
      </c>
      <c r="B29292" t="s">
        <v>306</v>
      </c>
      <c r="C29292">
        <v>1960</v>
      </c>
      <c r="D29292">
        <v>6788377</v>
      </c>
      <c r="E29292">
        <v>4093.912353515625</v>
      </c>
      <c r="F29292">
        <v>96.862228393554673</v>
      </c>
      <c r="G29292">
        <v>14.268835067749023</v>
      </c>
      <c r="H29292">
        <v>0.84941667318344116</v>
      </c>
      <c r="I29292">
        <v>1.417944073677063</v>
      </c>
      <c r="J29292">
        <v>0.23859474062919617</v>
      </c>
      <c r="K29292">
        <v>2.3109852918423712E-4</v>
      </c>
      <c r="L29292">
        <v>8.5360673256218433E-4</v>
      </c>
      <c r="M29292">
        <v>1.1712656123563647E-3</v>
      </c>
      <c r="N29292">
        <v>8.6560365161858499E-5</v>
      </c>
    </row>
    <row r="29293" spans="1:14" x14ac:dyDescent="0.55000000000000004">
      <c r="A29293" s="1" t="s">
        <v>305</v>
      </c>
      <c r="B29293" t="s">
        <v>306</v>
      </c>
      <c r="C29293">
        <v>1961</v>
      </c>
      <c r="D29293">
        <v>6917531</v>
      </c>
      <c r="E29293">
        <v>4165.69921875</v>
      </c>
      <c r="F29293">
        <v>71.786773681640625</v>
      </c>
      <c r="G29293">
        <v>10.377513885498049</v>
      </c>
      <c r="H29293">
        <v>0.85272377729415894</v>
      </c>
      <c r="I29293">
        <v>1.0960919857025146</v>
      </c>
      <c r="J29293">
        <v>0.2391236424446106</v>
      </c>
      <c r="K29293">
        <v>2.4187807866837829E-4</v>
      </c>
      <c r="L29293">
        <v>8.7183556752279401E-4</v>
      </c>
      <c r="M29293">
        <v>1.2025920441374185E-3</v>
      </c>
      <c r="N29293">
        <v>8.8878441601991653E-5</v>
      </c>
    </row>
    <row r="29294" spans="1:14" x14ac:dyDescent="0.55000000000000004">
      <c r="A29294" s="1" t="s">
        <v>305</v>
      </c>
      <c r="B29294" t="s">
        <v>306</v>
      </c>
      <c r="C29294">
        <v>1962</v>
      </c>
      <c r="D29294">
        <v>7060376</v>
      </c>
      <c r="E29294">
        <v>4221.87451171875</v>
      </c>
      <c r="F29294">
        <v>56.175205230712891</v>
      </c>
      <c r="G29294">
        <v>7.9564042091369629</v>
      </c>
      <c r="H29294">
        <v>0.85360944271087646</v>
      </c>
      <c r="I29294">
        <v>0.92484390735626221</v>
      </c>
      <c r="J29294">
        <v>0.23880104720592499</v>
      </c>
      <c r="K29294">
        <v>2.5256007211282849E-4</v>
      </c>
      <c r="L29294">
        <v>8.863310213200748E-4</v>
      </c>
      <c r="M29294">
        <v>1.2301013339310884E-3</v>
      </c>
      <c r="N29294">
        <v>9.1210218670312315E-5</v>
      </c>
    </row>
    <row r="29295" spans="1:14" x14ac:dyDescent="0.55000000000000004">
      <c r="A29295" s="1" t="s">
        <v>305</v>
      </c>
      <c r="B29295" t="s">
        <v>306</v>
      </c>
      <c r="C29295">
        <v>1963</v>
      </c>
      <c r="D29295">
        <v>7209810</v>
      </c>
      <c r="E29295">
        <v>4269.3134765625</v>
      </c>
      <c r="F29295">
        <v>47.439128875732422</v>
      </c>
      <c r="G29295">
        <v>6.5798029899597168</v>
      </c>
      <c r="H29295">
        <v>0.85306406021118164</v>
      </c>
      <c r="I29295">
        <v>0.8071635365486145</v>
      </c>
      <c r="J29295">
        <v>0.23791615664958951</v>
      </c>
      <c r="K29295">
        <v>2.6308503584004939E-4</v>
      </c>
      <c r="L29295">
        <v>8.9866120833903551E-4</v>
      </c>
      <c r="M29295">
        <v>1.2552955886349082E-3</v>
      </c>
      <c r="N29295">
        <v>9.3549395387526602E-5</v>
      </c>
    </row>
    <row r="29296" spans="1:14" x14ac:dyDescent="0.55000000000000004">
      <c r="A29296" s="1" t="s">
        <v>305</v>
      </c>
      <c r="B29296" t="s">
        <v>306</v>
      </c>
      <c r="C29296">
        <v>1964</v>
      </c>
      <c r="D29296">
        <v>7363643</v>
      </c>
      <c r="E29296">
        <v>4311.24169921875</v>
      </c>
      <c r="F29296">
        <v>41.927993774414063</v>
      </c>
      <c r="G29296">
        <v>5.6939196586608887</v>
      </c>
      <c r="H29296">
        <v>0.85168206691741943</v>
      </c>
      <c r="I29296">
        <v>0.73107844591140747</v>
      </c>
      <c r="J29296">
        <v>0.23665814101696017</v>
      </c>
      <c r="K29296">
        <v>2.7354669873602688E-4</v>
      </c>
      <c r="L29296">
        <v>9.0960145462304365E-4</v>
      </c>
      <c r="M29296">
        <v>1.2790573528036475E-3</v>
      </c>
      <c r="N29296">
        <v>9.5909163064789041E-5</v>
      </c>
    </row>
    <row r="29297" spans="1:14" x14ac:dyDescent="0.55000000000000004">
      <c r="A29297" s="1" t="s">
        <v>305</v>
      </c>
      <c r="B29297" t="s">
        <v>306</v>
      </c>
      <c r="C29297">
        <v>1965</v>
      </c>
      <c r="D29297">
        <v>7524155</v>
      </c>
      <c r="E29297">
        <v>4347.9482421875</v>
      </c>
      <c r="F29297">
        <v>36.706722259521491</v>
      </c>
      <c r="G29297">
        <v>4.8785176277160645</v>
      </c>
      <c r="H29297">
        <v>0.85019034147262573</v>
      </c>
      <c r="I29297">
        <v>0.70514529943466187</v>
      </c>
      <c r="J29297">
        <v>0.2351762652397156</v>
      </c>
      <c r="K29297">
        <v>2.839349617715925E-4</v>
      </c>
      <c r="L29297">
        <v>9.2007359489798557E-4</v>
      </c>
      <c r="M29297">
        <v>1.3022942002862692E-3</v>
      </c>
      <c r="N29297">
        <v>9.8285650892648846E-5</v>
      </c>
    </row>
    <row r="29298" spans="1:14" x14ac:dyDescent="0.55000000000000004">
      <c r="A29298" s="1" t="s">
        <v>305</v>
      </c>
      <c r="B29298" t="s">
        <v>306</v>
      </c>
      <c r="C29298">
        <v>1966</v>
      </c>
      <c r="D29298">
        <v>7689640</v>
      </c>
      <c r="E29298">
        <v>4381.7548828125</v>
      </c>
      <c r="F29298">
        <v>33.8065185546875</v>
      </c>
      <c r="G29298">
        <v>4.3963723182678223</v>
      </c>
      <c r="H29298">
        <v>0.84844839572906494</v>
      </c>
      <c r="I29298">
        <v>0.67149126529693604</v>
      </c>
      <c r="J29298">
        <v>0.23348365724086759</v>
      </c>
      <c r="K29298">
        <v>2.9428279958665371E-4</v>
      </c>
      <c r="L29298">
        <v>9.3000067863613356E-4</v>
      </c>
      <c r="M29298">
        <v>1.3249539770185947E-3</v>
      </c>
      <c r="N29298">
        <v>1.0067054245155305E-4</v>
      </c>
    </row>
    <row r="29299" spans="1:14" x14ac:dyDescent="0.55000000000000004">
      <c r="A29299" s="1" t="s">
        <v>305</v>
      </c>
      <c r="B29299" t="s">
        <v>306</v>
      </c>
      <c r="C29299">
        <v>1967</v>
      </c>
      <c r="D29299">
        <v>7859473</v>
      </c>
      <c r="E29299">
        <v>4420.72509765625</v>
      </c>
      <c r="F29299">
        <v>38.970489501953125</v>
      </c>
      <c r="G29299">
        <v>4.9584097862243652</v>
      </c>
      <c r="H29299">
        <v>0.84750902652740479</v>
      </c>
      <c r="I29299">
        <v>0.75368660688400269</v>
      </c>
      <c r="J29299">
        <v>0.23204758763313291</v>
      </c>
      <c r="K29299">
        <v>3.044576442334801E-4</v>
      </c>
      <c r="L29299">
        <v>9.415243985131384E-4</v>
      </c>
      <c r="M29299">
        <v>1.349047408439219E-3</v>
      </c>
      <c r="N29299">
        <v>1.0306537296855822E-4</v>
      </c>
    </row>
    <row r="29300" spans="1:14" x14ac:dyDescent="0.55000000000000004">
      <c r="A29300" s="1" t="s">
        <v>305</v>
      </c>
      <c r="B29300" t="s">
        <v>306</v>
      </c>
      <c r="C29300">
        <v>1968</v>
      </c>
      <c r="D29300">
        <v>8035532</v>
      </c>
      <c r="E29300">
        <v>4466.2529296875</v>
      </c>
      <c r="F29300">
        <v>45.527431488037109</v>
      </c>
      <c r="G29300">
        <v>5.665764331817627</v>
      </c>
      <c r="H29300">
        <v>0.84773349761962891</v>
      </c>
      <c r="I29300">
        <v>0.87011432647705078</v>
      </c>
      <c r="J29300">
        <v>0.23081676661968231</v>
      </c>
      <c r="K29300">
        <v>3.1462972401641309E-4</v>
      </c>
      <c r="L29300">
        <v>9.5491856336593639E-4</v>
      </c>
      <c r="M29300">
        <v>1.3750282814726231E-3</v>
      </c>
      <c r="N29300">
        <v>1.054800086421892E-4</v>
      </c>
    </row>
    <row r="29301" spans="1:14" x14ac:dyDescent="0.55000000000000004">
      <c r="A29301" s="1" t="s">
        <v>305</v>
      </c>
      <c r="B29301" t="s">
        <v>306</v>
      </c>
      <c r="C29301">
        <v>1969</v>
      </c>
      <c r="D29301">
        <v>8217932</v>
      </c>
      <c r="E29301">
        <v>4514.91845703125</v>
      </c>
      <c r="F29301">
        <v>48.665725708007813</v>
      </c>
      <c r="G29301">
        <v>5.9218940734863281</v>
      </c>
      <c r="H29301">
        <v>0.84905534982681274</v>
      </c>
      <c r="I29301">
        <v>0.99084627628326416</v>
      </c>
      <c r="J29301">
        <v>0.2296573668718338</v>
      </c>
      <c r="K29301">
        <v>3.2471763552166522E-4</v>
      </c>
      <c r="L29301">
        <v>9.6967013087123643E-4</v>
      </c>
      <c r="M29301">
        <v>1.4022976392880082E-3</v>
      </c>
      <c r="N29301">
        <v>1.079099311027676E-4</v>
      </c>
    </row>
    <row r="29302" spans="1:14" x14ac:dyDescent="0.55000000000000004">
      <c r="A29302" s="1" t="s">
        <v>305</v>
      </c>
      <c r="B29302" t="s">
        <v>306</v>
      </c>
      <c r="C29302">
        <v>1970</v>
      </c>
      <c r="D29302">
        <v>8411678</v>
      </c>
      <c r="E29302">
        <v>4557.62939453125</v>
      </c>
      <c r="F29302">
        <v>42.711029052734375</v>
      </c>
      <c r="G29302">
        <v>5.0775871276855469</v>
      </c>
      <c r="H29302">
        <v>0.84892278909683228</v>
      </c>
      <c r="I29302">
        <v>0.83514797687530518</v>
      </c>
      <c r="J29302">
        <v>0.2296307384967804</v>
      </c>
      <c r="K29302">
        <v>3.4238648368045688E-4</v>
      </c>
      <c r="L29302">
        <v>9.8330492619425058E-4</v>
      </c>
      <c r="M29302">
        <v>1.4376771869137883E-3</v>
      </c>
      <c r="N29302">
        <v>1.1198576976312324E-4</v>
      </c>
    </row>
    <row r="29303" spans="1:14" x14ac:dyDescent="0.55000000000000004">
      <c r="A29303" s="1" t="s">
        <v>305</v>
      </c>
      <c r="B29303" t="s">
        <v>306</v>
      </c>
      <c r="C29303">
        <v>1971</v>
      </c>
      <c r="D29303">
        <v>8622889</v>
      </c>
      <c r="E29303">
        <v>4592.57177734375</v>
      </c>
      <c r="F29303">
        <v>34.942394256591797</v>
      </c>
      <c r="G29303">
        <v>4.0522842407226563</v>
      </c>
      <c r="H29303">
        <v>0.84782075881958008</v>
      </c>
      <c r="I29303">
        <v>0.72504818439483643</v>
      </c>
      <c r="J29303">
        <v>0.227428674697876</v>
      </c>
      <c r="K29303">
        <v>3.4910198883153498E-4</v>
      </c>
      <c r="L29303">
        <v>9.9622260313481092E-4</v>
      </c>
      <c r="M29303">
        <v>1.4592533698305488E-3</v>
      </c>
      <c r="N29303">
        <v>1.139287996920757E-4</v>
      </c>
    </row>
    <row r="29304" spans="1:14" x14ac:dyDescent="0.55000000000000004">
      <c r="A29304" s="1" t="s">
        <v>305</v>
      </c>
      <c r="B29304" t="s">
        <v>306</v>
      </c>
      <c r="C29304">
        <v>1972</v>
      </c>
      <c r="D29304">
        <v>8860587</v>
      </c>
      <c r="E29304">
        <v>4625.53759765625</v>
      </c>
      <c r="F29304">
        <v>32.965633392333984</v>
      </c>
      <c r="G29304">
        <v>3.7204794883728023</v>
      </c>
      <c r="H29304">
        <v>0.84637182950973511</v>
      </c>
      <c r="I29304">
        <v>0.68361842632293701</v>
      </c>
      <c r="J29304">
        <v>0.22512543201446533</v>
      </c>
      <c r="K29304">
        <v>3.5614660009741783E-4</v>
      </c>
      <c r="L29304">
        <v>1.0083108209073544E-3</v>
      </c>
      <c r="M29304">
        <v>1.4805278042331338E-3</v>
      </c>
      <c r="N29304">
        <v>1.1607045598793776E-4</v>
      </c>
    </row>
    <row r="29305" spans="1:14" x14ac:dyDescent="0.55000000000000004">
      <c r="A29305" s="1" t="s">
        <v>305</v>
      </c>
      <c r="B29305" t="s">
        <v>306</v>
      </c>
      <c r="C29305">
        <v>1973</v>
      </c>
      <c r="D29305">
        <v>9123676</v>
      </c>
      <c r="E29305">
        <v>4655.4609375</v>
      </c>
      <c r="F29305">
        <v>29.923374176025391</v>
      </c>
      <c r="G29305">
        <v>3.2797496318817139</v>
      </c>
      <c r="H29305">
        <v>0.84459102153778076</v>
      </c>
      <c r="I29305">
        <v>0.63730567693710327</v>
      </c>
      <c r="J29305">
        <v>0.22276683151721952</v>
      </c>
      <c r="K29305">
        <v>3.6389933666214341E-4</v>
      </c>
      <c r="L29305">
        <v>1.0194448987022042E-3</v>
      </c>
      <c r="M29305">
        <v>1.5017928089946508E-3</v>
      </c>
      <c r="N29305">
        <v>1.1844852269859985E-4</v>
      </c>
    </row>
    <row r="29306" spans="1:14" x14ac:dyDescent="0.55000000000000004">
      <c r="A29306" s="1" t="s">
        <v>305</v>
      </c>
      <c r="B29306" t="s">
        <v>306</v>
      </c>
      <c r="C29306">
        <v>1974</v>
      </c>
      <c r="D29306">
        <v>9404229</v>
      </c>
      <c r="E29306">
        <v>4682.15869140625</v>
      </c>
      <c r="F29306">
        <v>26.697771072387695</v>
      </c>
      <c r="G29306">
        <v>2.8389112949371338</v>
      </c>
      <c r="H29306">
        <v>0.84245872497558594</v>
      </c>
      <c r="I29306">
        <v>0.58494395017623901</v>
      </c>
      <c r="J29306">
        <v>0.22010019421577456</v>
      </c>
      <c r="K29306">
        <v>3.6918502883054321E-4</v>
      </c>
      <c r="L29306">
        <v>1.0300794383510947E-3</v>
      </c>
      <c r="M29306">
        <v>1.5196724561974406E-3</v>
      </c>
      <c r="N29306">
        <v>1.2040799629176036E-4</v>
      </c>
    </row>
    <row r="29307" spans="1:14" x14ac:dyDescent="0.55000000000000004">
      <c r="A29307" s="1" t="s">
        <v>305</v>
      </c>
      <c r="B29307" t="s">
        <v>306</v>
      </c>
      <c r="C29307">
        <v>1975</v>
      </c>
      <c r="D29307">
        <v>9703732</v>
      </c>
      <c r="E29307">
        <v>4705.57373046875</v>
      </c>
      <c r="F29307">
        <v>23.415195465087891</v>
      </c>
      <c r="G29307">
        <v>2.4130094051361084</v>
      </c>
      <c r="H29307">
        <v>0.83970242738723755</v>
      </c>
      <c r="I29307">
        <v>0.50761294364929199</v>
      </c>
      <c r="J29307">
        <v>0.2177223265171051</v>
      </c>
      <c r="K29307">
        <v>3.7653400795534259E-4</v>
      </c>
      <c r="L29307">
        <v>1.0390609968453646E-3</v>
      </c>
      <c r="M29307">
        <v>1.5384632861241698E-3</v>
      </c>
      <c r="N29307">
        <v>1.2286828132346272E-4</v>
      </c>
    </row>
    <row r="29308" spans="1:14" x14ac:dyDescent="0.55000000000000004">
      <c r="A29308" s="1" t="s">
        <v>305</v>
      </c>
      <c r="B29308" t="s">
        <v>306</v>
      </c>
      <c r="C29308">
        <v>1976</v>
      </c>
      <c r="D29308">
        <v>10019210</v>
      </c>
      <c r="E29308">
        <v>4727.25537109375</v>
      </c>
      <c r="F29308">
        <v>21.681646347045898</v>
      </c>
      <c r="G29308">
        <v>2.1640074253082275</v>
      </c>
      <c r="H29308">
        <v>0.83671694993972778</v>
      </c>
      <c r="I29308">
        <v>0.47228255867958069</v>
      </c>
      <c r="J29308">
        <v>0.2148883044719696</v>
      </c>
      <c r="K29308">
        <v>3.8123546983115375E-4</v>
      </c>
      <c r="L29308">
        <v>1.0477523319423201E-3</v>
      </c>
      <c r="M29308">
        <v>1.5539403539150951E-3</v>
      </c>
      <c r="N29308">
        <v>1.2495261034928262E-4</v>
      </c>
    </row>
    <row r="29309" spans="1:14" x14ac:dyDescent="0.55000000000000004">
      <c r="A29309" s="1" t="s">
        <v>305</v>
      </c>
      <c r="B29309" t="s">
        <v>306</v>
      </c>
      <c r="C29309">
        <v>1977</v>
      </c>
      <c r="D29309">
        <v>10363576</v>
      </c>
      <c r="E29309">
        <v>4748.83837890625</v>
      </c>
      <c r="F29309">
        <v>21.582901000976559</v>
      </c>
      <c r="G29309">
        <v>2.0825729370117188</v>
      </c>
      <c r="H29309">
        <v>0.83376157283782959</v>
      </c>
      <c r="I29309">
        <v>0.47009038925170898</v>
      </c>
      <c r="J29309">
        <v>0.21228271722793579</v>
      </c>
      <c r="K29309">
        <v>3.8723059697076678E-4</v>
      </c>
      <c r="L29309">
        <v>1.0559615911915898E-3</v>
      </c>
      <c r="M29309">
        <v>1.5706545673310757E-3</v>
      </c>
      <c r="N29309">
        <v>1.2746236461680382E-4</v>
      </c>
    </row>
    <row r="29310" spans="1:14" x14ac:dyDescent="0.55000000000000004">
      <c r="A29310" s="1" t="s">
        <v>305</v>
      </c>
      <c r="B29310" t="s">
        <v>306</v>
      </c>
      <c r="C29310">
        <v>1978</v>
      </c>
      <c r="D29310">
        <v>10741129</v>
      </c>
      <c r="E29310">
        <v>4769.041015625</v>
      </c>
      <c r="F29310">
        <v>20.202306747436523</v>
      </c>
      <c r="G29310">
        <v>1.8808363676071167</v>
      </c>
      <c r="H29310">
        <v>0.83080810308456421</v>
      </c>
      <c r="I29310">
        <v>0.45332857966423035</v>
      </c>
      <c r="J29310">
        <v>0.20985764265060425</v>
      </c>
      <c r="K29310">
        <v>3.9327735430561006E-4</v>
      </c>
      <c r="L29310">
        <v>1.0646056616678834E-3</v>
      </c>
      <c r="M29310">
        <v>1.5880254795774815E-3</v>
      </c>
      <c r="N29310">
        <v>1.3014249270781875E-4</v>
      </c>
    </row>
    <row r="29311" spans="1:14" x14ac:dyDescent="0.55000000000000004">
      <c r="A29311" s="1" t="s">
        <v>305</v>
      </c>
      <c r="B29311" t="s">
        <v>306</v>
      </c>
      <c r="C29311">
        <v>1979</v>
      </c>
      <c r="D29311">
        <v>11127851</v>
      </c>
      <c r="E29311">
        <v>4786.521484375</v>
      </c>
      <c r="F29311">
        <v>17.481128692626953</v>
      </c>
      <c r="G29311">
        <v>1.5709347724914551</v>
      </c>
      <c r="H29311">
        <v>0.82775419950485229</v>
      </c>
      <c r="I29311">
        <v>0.41330218315124512</v>
      </c>
      <c r="J29311">
        <v>0.2080802321434021</v>
      </c>
      <c r="K29311">
        <v>4.0409681969322264E-4</v>
      </c>
      <c r="L29311">
        <v>1.0719300480559468E-3</v>
      </c>
      <c r="M29311">
        <v>1.6099276253953576E-3</v>
      </c>
      <c r="N29311">
        <v>1.3390074309427291E-4</v>
      </c>
    </row>
    <row r="29312" spans="1:14" x14ac:dyDescent="0.55000000000000004">
      <c r="A29312" s="1" t="s">
        <v>305</v>
      </c>
      <c r="B29312" t="s">
        <v>306</v>
      </c>
      <c r="C29312">
        <v>1980</v>
      </c>
      <c r="D29312">
        <v>11413590</v>
      </c>
      <c r="E29312">
        <v>4808.34619140625</v>
      </c>
      <c r="F29312">
        <v>21.824285507202148</v>
      </c>
      <c r="G29312">
        <v>1.9121315479278564</v>
      </c>
      <c r="H29312">
        <v>0.82523971796035767</v>
      </c>
      <c r="I29312">
        <v>0.49527379870414734</v>
      </c>
      <c r="J29312">
        <v>0.20593895018100741</v>
      </c>
      <c r="K29312">
        <v>4.1022698860615492E-4</v>
      </c>
      <c r="L29312">
        <v>1.0805204510688782E-3</v>
      </c>
      <c r="M29312">
        <v>1.6276108799502254E-3</v>
      </c>
      <c r="N29312">
        <v>1.368635130347684E-4</v>
      </c>
    </row>
    <row r="29313" spans="1:14" x14ac:dyDescent="0.55000000000000004">
      <c r="A29313" s="1" t="s">
        <v>305</v>
      </c>
      <c r="B29313" t="s">
        <v>306</v>
      </c>
      <c r="C29313">
        <v>1981</v>
      </c>
      <c r="D29313">
        <v>11640020</v>
      </c>
      <c r="E29313">
        <v>4835.28125</v>
      </c>
      <c r="F29313">
        <v>26.935235977172852</v>
      </c>
      <c r="G29313">
        <v>2.3140196800231938</v>
      </c>
      <c r="H29313">
        <v>0.82328528165817261</v>
      </c>
      <c r="I29313">
        <v>0.57864058017730713</v>
      </c>
      <c r="J29313">
        <v>0.20385213196277616</v>
      </c>
      <c r="K29313">
        <v>4.1452294681221247E-4</v>
      </c>
      <c r="L29313">
        <v>1.0900847846642137E-3</v>
      </c>
      <c r="M29313">
        <v>1.6439349856227636E-3</v>
      </c>
      <c r="N29313">
        <v>1.3932726869825274E-4</v>
      </c>
    </row>
    <row r="29314" spans="1:14" x14ac:dyDescent="0.55000000000000004">
      <c r="A29314" s="1" t="s">
        <v>305</v>
      </c>
      <c r="B29314" t="s">
        <v>306</v>
      </c>
      <c r="C29314">
        <v>1982</v>
      </c>
      <c r="D29314">
        <v>11901834</v>
      </c>
      <c r="E29314">
        <v>4856.65625</v>
      </c>
      <c r="F29314">
        <v>21.375152587890625</v>
      </c>
      <c r="G29314">
        <v>1.7959544658660889</v>
      </c>
      <c r="H29314">
        <v>0.82039213180541992</v>
      </c>
      <c r="I29314">
        <v>0.45706060528755188</v>
      </c>
      <c r="J29314">
        <v>0.20206032693386081</v>
      </c>
      <c r="K29314">
        <v>4.204329161439091E-4</v>
      </c>
      <c r="L29314">
        <v>1.0993118630722163E-3</v>
      </c>
      <c r="M29314">
        <v>1.6619359375908971E-3</v>
      </c>
      <c r="N29314">
        <v>1.4219107106328011E-4</v>
      </c>
    </row>
    <row r="29315" spans="1:14" x14ac:dyDescent="0.55000000000000004">
      <c r="A29315" s="1" t="s">
        <v>305</v>
      </c>
      <c r="B29315" t="s">
        <v>306</v>
      </c>
      <c r="C29315">
        <v>1983</v>
      </c>
      <c r="D29315">
        <v>12163331</v>
      </c>
      <c r="E29315">
        <v>4881.47119140625</v>
      </c>
      <c r="F29315">
        <v>24.814733505249023</v>
      </c>
      <c r="G29315">
        <v>2.0401265621185303</v>
      </c>
      <c r="H29315">
        <v>0.8174591064453125</v>
      </c>
      <c r="I29315">
        <v>0.48093536496162415</v>
      </c>
      <c r="J29315">
        <v>0.2002895325422287</v>
      </c>
      <c r="K29315">
        <v>4.2569544166326517E-4</v>
      </c>
      <c r="L29315">
        <v>1.1089094914495945E-3</v>
      </c>
      <c r="M29315">
        <v>1.6795641276985409E-3</v>
      </c>
      <c r="N29315">
        <v>1.4495909272227436E-4</v>
      </c>
    </row>
    <row r="29316" spans="1:14" x14ac:dyDescent="0.55000000000000004">
      <c r="A29316" s="1" t="s">
        <v>305</v>
      </c>
      <c r="B29316" t="s">
        <v>306</v>
      </c>
      <c r="C29316">
        <v>1984</v>
      </c>
      <c r="D29316">
        <v>12426220</v>
      </c>
      <c r="E29316">
        <v>4905.63818359375</v>
      </c>
      <c r="F29316">
        <v>24.167194366455082</v>
      </c>
      <c r="G29316">
        <v>1.9448548555374143</v>
      </c>
      <c r="H29316">
        <v>0.81337869167327881</v>
      </c>
      <c r="I29316">
        <v>0.40501779317855829</v>
      </c>
      <c r="J29316">
        <v>0.19792057573795321</v>
      </c>
      <c r="K29316">
        <v>4.2645458597689862E-4</v>
      </c>
      <c r="L29316">
        <v>1.1192423989996314E-3</v>
      </c>
      <c r="M29316">
        <v>1.6925473464652896E-3</v>
      </c>
      <c r="N29316">
        <v>1.4685034693684429E-4</v>
      </c>
    </row>
    <row r="29317" spans="1:14" x14ac:dyDescent="0.55000000000000004">
      <c r="A29317" s="1" t="s">
        <v>305</v>
      </c>
      <c r="B29317" t="s">
        <v>306</v>
      </c>
      <c r="C29317">
        <v>1985</v>
      </c>
      <c r="D29317">
        <v>12680070</v>
      </c>
      <c r="E29317">
        <v>4927.5126953125</v>
      </c>
      <c r="F29317">
        <v>21.874225616455082</v>
      </c>
      <c r="G29317">
        <v>1.7250871658325195</v>
      </c>
      <c r="H29317">
        <v>0.80961662530899048</v>
      </c>
      <c r="I29317">
        <v>0.39740216732025146</v>
      </c>
      <c r="J29317">
        <v>0.19562210142612457</v>
      </c>
      <c r="K29317">
        <v>4.2728031985461712E-4</v>
      </c>
      <c r="L29317">
        <v>1.1295435251668096E-3</v>
      </c>
      <c r="M29317">
        <v>1.7056344076991079E-3</v>
      </c>
      <c r="N29317">
        <v>1.4881051902193576E-4</v>
      </c>
    </row>
    <row r="29318" spans="1:14" x14ac:dyDescent="0.55000000000000004">
      <c r="A29318" s="1" t="s">
        <v>305</v>
      </c>
      <c r="B29318" t="s">
        <v>306</v>
      </c>
      <c r="C29318">
        <v>1986</v>
      </c>
      <c r="D29318">
        <v>12909798</v>
      </c>
      <c r="E29318">
        <v>4952.8759765625</v>
      </c>
      <c r="F29318">
        <v>25.363489151000977</v>
      </c>
      <c r="G29318">
        <v>1.9646698236465456</v>
      </c>
      <c r="H29318">
        <v>0.80624264478683472</v>
      </c>
      <c r="I29318">
        <v>0.44553488492965698</v>
      </c>
      <c r="J29318">
        <v>0.19335956871509552</v>
      </c>
      <c r="K29318">
        <v>4.2689661495387554E-4</v>
      </c>
      <c r="L29318">
        <v>1.1406040284782648E-3</v>
      </c>
      <c r="M29318">
        <v>1.7181390430778265E-3</v>
      </c>
      <c r="N29318">
        <v>1.5063842874951661E-4</v>
      </c>
    </row>
    <row r="29319" spans="1:14" x14ac:dyDescent="0.55000000000000004">
      <c r="A29319" s="1" t="s">
        <v>305</v>
      </c>
      <c r="B29319" t="s">
        <v>306</v>
      </c>
      <c r="C29319">
        <v>1987</v>
      </c>
      <c r="D29319">
        <v>12964793</v>
      </c>
      <c r="E29319">
        <v>4978.30615234375</v>
      </c>
      <c r="F29319">
        <v>25.43010139465332</v>
      </c>
      <c r="G29319">
        <v>1.961473822593689</v>
      </c>
      <c r="H29319">
        <v>0.80317229032516479</v>
      </c>
      <c r="I29319">
        <v>0.46114438772201538</v>
      </c>
      <c r="J29319">
        <v>0.19177006185054779</v>
      </c>
      <c r="K29319">
        <v>4.3154071317985654E-4</v>
      </c>
      <c r="L29319">
        <v>1.1515214573591948E-3</v>
      </c>
      <c r="M29319">
        <v>1.7365975072607398E-3</v>
      </c>
      <c r="N29319">
        <v>1.5353543858509511E-4</v>
      </c>
    </row>
    <row r="29320" spans="1:14" x14ac:dyDescent="0.55000000000000004">
      <c r="A29320" s="1" t="s">
        <v>305</v>
      </c>
      <c r="B29320" t="s">
        <v>306</v>
      </c>
      <c r="C29320">
        <v>1988</v>
      </c>
      <c r="D29320">
        <v>12956776</v>
      </c>
      <c r="E29320">
        <v>5000.1982421875</v>
      </c>
      <c r="F29320">
        <v>21.892070770263672</v>
      </c>
      <c r="G29320">
        <v>1.689623236656189</v>
      </c>
      <c r="H29320">
        <v>0.79986649751663208</v>
      </c>
      <c r="I29320">
        <v>0.41315975785255432</v>
      </c>
      <c r="J29320">
        <v>0.18939173221588135</v>
      </c>
      <c r="K29320">
        <v>4.300193686503917E-4</v>
      </c>
      <c r="L29320">
        <v>1.1627490166574717E-3</v>
      </c>
      <c r="M29320">
        <v>1.7480270471423864E-3</v>
      </c>
      <c r="N29320">
        <v>1.5525866183452308E-4</v>
      </c>
    </row>
    <row r="29321" spans="1:14" x14ac:dyDescent="0.55000000000000004">
      <c r="A29321" s="1" t="s">
        <v>305</v>
      </c>
      <c r="B29321" t="s">
        <v>306</v>
      </c>
      <c r="C29321">
        <v>1989</v>
      </c>
      <c r="D29321">
        <v>13087606</v>
      </c>
      <c r="E29321">
        <v>5019.986328125</v>
      </c>
      <c r="F29321">
        <v>19.788127899169918</v>
      </c>
      <c r="G29321">
        <v>1.511974573135376</v>
      </c>
      <c r="H29321">
        <v>0.79635560512542725</v>
      </c>
      <c r="I29321">
        <v>0.37757471203804016</v>
      </c>
      <c r="J29321">
        <v>0.18738067150115967</v>
      </c>
      <c r="K29321">
        <v>4.2997932177968318E-4</v>
      </c>
      <c r="L29321">
        <v>1.1749353725463152E-3</v>
      </c>
      <c r="M29321">
        <v>1.7622620798647404E-3</v>
      </c>
      <c r="N29321">
        <v>1.5734729822725058E-4</v>
      </c>
    </row>
    <row r="29322" spans="1:14" x14ac:dyDescent="0.55000000000000004">
      <c r="A29322" s="1" t="s">
        <v>305</v>
      </c>
      <c r="B29322" t="s">
        <v>306</v>
      </c>
      <c r="C29322">
        <v>1990</v>
      </c>
      <c r="D29322">
        <v>13303461</v>
      </c>
      <c r="E29322">
        <v>5039.4951171875</v>
      </c>
      <c r="F29322">
        <v>19.508747100830082</v>
      </c>
      <c r="G29322">
        <v>1.4664415121078491</v>
      </c>
      <c r="H29322">
        <v>0.79295086860656738</v>
      </c>
      <c r="I29322">
        <v>0.37757167220115662</v>
      </c>
      <c r="J29322">
        <v>0.18542084097862244</v>
      </c>
      <c r="K29322">
        <v>4.285742761567235E-4</v>
      </c>
      <c r="L29322">
        <v>1.1871287133544683E-3</v>
      </c>
      <c r="M29322">
        <v>1.7764647491276264E-3</v>
      </c>
      <c r="N29322">
        <v>1.6076181782409549E-4</v>
      </c>
    </row>
    <row r="29323" spans="1:14" x14ac:dyDescent="0.55000000000000004">
      <c r="A29323" s="1" t="s">
        <v>305</v>
      </c>
      <c r="B29323" t="s">
        <v>306</v>
      </c>
      <c r="C29323">
        <v>1991</v>
      </c>
      <c r="D29323">
        <v>13561180</v>
      </c>
      <c r="E29323">
        <v>5057.87890625</v>
      </c>
      <c r="F29323">
        <v>18.383682250976559</v>
      </c>
      <c r="G29323">
        <v>1.3556108474731443</v>
      </c>
      <c r="H29323">
        <v>0.78969717025756836</v>
      </c>
      <c r="I29323">
        <v>0.37164771556854248</v>
      </c>
      <c r="J29323">
        <v>0.18461000919342041</v>
      </c>
      <c r="K29323">
        <v>4.3713732156902552E-4</v>
      </c>
      <c r="L29323">
        <v>1.1999419657513499E-3</v>
      </c>
      <c r="M29323">
        <v>1.8012821674346924E-3</v>
      </c>
      <c r="N29323">
        <v>1.6420293832197783E-4</v>
      </c>
    </row>
    <row r="29324" spans="1:14" x14ac:dyDescent="0.55000000000000004">
      <c r="A29324" s="1" t="s">
        <v>305</v>
      </c>
      <c r="B29324" t="s">
        <v>306</v>
      </c>
      <c r="C29324">
        <v>1992</v>
      </c>
      <c r="D29324">
        <v>13816886</v>
      </c>
      <c r="E29324">
        <v>5075.716796875</v>
      </c>
      <c r="F29324">
        <v>17.838001251220703</v>
      </c>
      <c r="G29324">
        <v>1.2910290956497192</v>
      </c>
      <c r="H29324">
        <v>0.78607183694839478</v>
      </c>
      <c r="I29324">
        <v>0.34152102470397949</v>
      </c>
      <c r="J29324">
        <v>0.18384154140949249</v>
      </c>
      <c r="K29324">
        <v>4.4516965863294899E-4</v>
      </c>
      <c r="L29324">
        <v>1.212476403452456E-3</v>
      </c>
      <c r="M29324">
        <v>1.82532100006938E-3</v>
      </c>
      <c r="N29324">
        <v>1.6767486522439867E-4</v>
      </c>
    </row>
    <row r="29325" spans="1:14" x14ac:dyDescent="0.55000000000000004">
      <c r="A29325" s="1" t="s">
        <v>305</v>
      </c>
      <c r="B29325" t="s">
        <v>306</v>
      </c>
      <c r="C29325">
        <v>1993</v>
      </c>
      <c r="D29325">
        <v>14206253</v>
      </c>
      <c r="E29325">
        <v>5095.494140625</v>
      </c>
      <c r="F29325">
        <v>19.777429580688477</v>
      </c>
      <c r="G29325">
        <v>1.3921637535095217</v>
      </c>
      <c r="H29325">
        <v>0.78291577100753784</v>
      </c>
      <c r="I29325">
        <v>0.38559538125991821</v>
      </c>
      <c r="J29325">
        <v>0.18324171006679535</v>
      </c>
      <c r="K29325">
        <v>4.5237643644213682E-4</v>
      </c>
      <c r="L29325">
        <v>1.2268895516172051E-3</v>
      </c>
      <c r="M29325">
        <v>1.8504580948501823E-3</v>
      </c>
      <c r="N29325">
        <v>1.711920922389254E-4</v>
      </c>
    </row>
    <row r="29326" spans="1:14" x14ac:dyDescent="0.55000000000000004">
      <c r="A29326" s="1" t="s">
        <v>305</v>
      </c>
      <c r="B29326" t="s">
        <v>306</v>
      </c>
      <c r="C29326">
        <v>1994</v>
      </c>
      <c r="D29326">
        <v>14912879</v>
      </c>
      <c r="E29326">
        <v>5128.78662109375</v>
      </c>
      <c r="F29326">
        <v>33.292022705078125</v>
      </c>
      <c r="G29326">
        <v>2.2324342727661133</v>
      </c>
      <c r="H29326">
        <v>0.78109854459762573</v>
      </c>
      <c r="I29326">
        <v>0.57634252309799194</v>
      </c>
      <c r="J29326">
        <v>0.18299631774425509</v>
      </c>
      <c r="K29326">
        <v>4.615755460690707E-4</v>
      </c>
      <c r="L29326">
        <v>1.2433642987161877E-3</v>
      </c>
      <c r="M29326">
        <v>1.8796821823343637E-3</v>
      </c>
      <c r="N29326">
        <v>1.7474230844527483E-4</v>
      </c>
    </row>
    <row r="29327" spans="1:14" x14ac:dyDescent="0.55000000000000004">
      <c r="A29327" s="1" t="s">
        <v>305</v>
      </c>
      <c r="B29327" t="s">
        <v>306</v>
      </c>
      <c r="C29327">
        <v>1995</v>
      </c>
      <c r="D29327">
        <v>15594829</v>
      </c>
      <c r="E29327">
        <v>5165.2080078125</v>
      </c>
      <c r="F29327">
        <v>36.421955108642578</v>
      </c>
      <c r="G29327">
        <v>2.335515022277832</v>
      </c>
      <c r="H29327">
        <v>0.77994668483734131</v>
      </c>
      <c r="I29327">
        <v>0.64583867788314819</v>
      </c>
      <c r="J29327">
        <v>0.18260103464126587</v>
      </c>
      <c r="K29327">
        <v>4.6855892287567258E-4</v>
      </c>
      <c r="L29327">
        <v>1.2609191471710799E-3</v>
      </c>
      <c r="M29327">
        <v>1.9078055629506707E-3</v>
      </c>
      <c r="N29327">
        <v>1.7832740559242666E-4</v>
      </c>
    </row>
    <row r="29328" spans="1:14" x14ac:dyDescent="0.55000000000000004">
      <c r="A29328" s="1" t="s">
        <v>305</v>
      </c>
      <c r="B29328" t="s">
        <v>306</v>
      </c>
      <c r="C29328">
        <v>1996</v>
      </c>
      <c r="D29328">
        <v>16079560</v>
      </c>
      <c r="E29328">
        <v>5212.8935546875</v>
      </c>
      <c r="F29328">
        <v>47.685310363769531</v>
      </c>
      <c r="G29328">
        <v>2.9655857086181641</v>
      </c>
      <c r="H29328">
        <v>0.7800828218460083</v>
      </c>
      <c r="I29328">
        <v>0.79511195421218872</v>
      </c>
      <c r="J29328">
        <v>0.18259575963020325</v>
      </c>
      <c r="K29328">
        <v>4.7734155668877065E-4</v>
      </c>
      <c r="L29328">
        <v>1.2813153443858027E-3</v>
      </c>
      <c r="M29328">
        <v>1.9404988270252943E-3</v>
      </c>
      <c r="N29328">
        <v>1.8184191139880568E-4</v>
      </c>
    </row>
    <row r="29329" spans="1:14" x14ac:dyDescent="0.55000000000000004">
      <c r="A29329" s="1" t="s">
        <v>305</v>
      </c>
      <c r="B29329" t="s">
        <v>306</v>
      </c>
      <c r="C29329">
        <v>1997</v>
      </c>
      <c r="D29329">
        <v>16521724</v>
      </c>
      <c r="E29329">
        <v>5264.7353515625</v>
      </c>
      <c r="F29329">
        <v>51.841823577880859</v>
      </c>
      <c r="G29329">
        <v>3.1377975940704346</v>
      </c>
      <c r="H29329">
        <v>0.77911841869354248</v>
      </c>
      <c r="I29329">
        <v>0.69298017024993896</v>
      </c>
      <c r="J29329">
        <v>0.18229982256889343</v>
      </c>
      <c r="K29329">
        <v>4.8291942221112549E-4</v>
      </c>
      <c r="L29329">
        <v>1.3033803552389145E-3</v>
      </c>
      <c r="M29329">
        <v>1.9713209476321936E-3</v>
      </c>
      <c r="N29329">
        <v>1.850212283898145E-4</v>
      </c>
    </row>
    <row r="29330" spans="1:14" x14ac:dyDescent="0.55000000000000004">
      <c r="A29330" s="1" t="s">
        <v>305</v>
      </c>
      <c r="B29330" t="s">
        <v>306</v>
      </c>
      <c r="C29330">
        <v>1998</v>
      </c>
      <c r="D29330">
        <v>16923202</v>
      </c>
      <c r="E29330">
        <v>5311.24755859375</v>
      </c>
      <c r="F29330">
        <v>46.511917114257813</v>
      </c>
      <c r="G29330">
        <v>2.7484111785888672</v>
      </c>
      <c r="H29330">
        <v>0.77889537811279297</v>
      </c>
      <c r="I29330">
        <v>0.75443506240844727</v>
      </c>
      <c r="J29330">
        <v>0.1823735237121582</v>
      </c>
      <c r="K29330">
        <v>4.9085094360634685E-4</v>
      </c>
      <c r="L29330">
        <v>1.3248251052573323E-3</v>
      </c>
      <c r="M29330">
        <v>2.0043377298861742E-3</v>
      </c>
      <c r="N29330">
        <v>1.8866179743781689E-4</v>
      </c>
    </row>
    <row r="29331" spans="1:14" x14ac:dyDescent="0.55000000000000004">
      <c r="A29331" s="1" t="s">
        <v>305</v>
      </c>
      <c r="B29331" t="s">
        <v>306</v>
      </c>
      <c r="C29331">
        <v>1999</v>
      </c>
      <c r="D29331">
        <v>17337896</v>
      </c>
      <c r="E29331">
        <v>5360.5732421875</v>
      </c>
      <c r="F29331">
        <v>49.326015472412109</v>
      </c>
      <c r="G29331">
        <v>2.8449828624725342</v>
      </c>
      <c r="H29331">
        <v>0.77926766872406006</v>
      </c>
      <c r="I29331">
        <v>0.8215523362159729</v>
      </c>
      <c r="J29331">
        <v>0.18201203644275665</v>
      </c>
      <c r="K29331">
        <v>4.9284350825473666E-4</v>
      </c>
      <c r="L29331">
        <v>1.3475216692313552E-3</v>
      </c>
      <c r="M29331">
        <v>2.0324862562119961E-3</v>
      </c>
      <c r="N29331">
        <v>1.92121064173989E-4</v>
      </c>
    </row>
    <row r="29332" spans="1:14" x14ac:dyDescent="0.55000000000000004">
      <c r="A29332" s="1" t="s">
        <v>305</v>
      </c>
      <c r="B29332" t="s">
        <v>306</v>
      </c>
      <c r="C29332">
        <v>2000</v>
      </c>
      <c r="D29332">
        <v>17768510</v>
      </c>
      <c r="E29332">
        <v>5412.95166015625</v>
      </c>
      <c r="F29332">
        <v>52.378383636474609</v>
      </c>
      <c r="G29332">
        <v>2.9478209018707275</v>
      </c>
      <c r="H29332">
        <v>0.7807803750038147</v>
      </c>
      <c r="I29332">
        <v>0.97436153888702404</v>
      </c>
      <c r="J29332">
        <v>0.18180905282497409</v>
      </c>
      <c r="K29332">
        <v>4.9775460502132773E-4</v>
      </c>
      <c r="L29332">
        <v>1.3701940188184381E-3</v>
      </c>
      <c r="M29332">
        <v>2.063286025077105E-3</v>
      </c>
      <c r="N29332">
        <v>1.9533747399691492E-4</v>
      </c>
    </row>
    <row r="29333" spans="1:14" x14ac:dyDescent="0.55000000000000004">
      <c r="A29333" s="1" t="s">
        <v>305</v>
      </c>
      <c r="B29333" t="s">
        <v>306</v>
      </c>
      <c r="C29333">
        <v>2001</v>
      </c>
      <c r="D29333">
        <v>18220724</v>
      </c>
      <c r="E29333">
        <v>5486.9404296875</v>
      </c>
      <c r="F29333">
        <v>73.98919677734375</v>
      </c>
      <c r="G29333">
        <v>4.0607166290283203</v>
      </c>
      <c r="H29333">
        <v>0.78574484586715698</v>
      </c>
      <c r="I29333">
        <v>1.4691567420959473</v>
      </c>
      <c r="J29333">
        <v>0.1822577565908432</v>
      </c>
      <c r="K29333">
        <v>5.0668831681832671E-4</v>
      </c>
      <c r="L29333">
        <v>1.3963753590360284E-3</v>
      </c>
      <c r="M29333">
        <v>2.1020106505602598E-3</v>
      </c>
      <c r="N29333">
        <v>1.9894696015398949E-4</v>
      </c>
    </row>
    <row r="29334" spans="1:14" x14ac:dyDescent="0.55000000000000004">
      <c r="A29334" s="1" t="s">
        <v>305</v>
      </c>
      <c r="B29334" t="s">
        <v>306</v>
      </c>
      <c r="C29334">
        <v>2002</v>
      </c>
      <c r="D29334">
        <v>18694948</v>
      </c>
      <c r="E29334">
        <v>5545.6591796875</v>
      </c>
      <c r="F29334">
        <v>58.71856689453125</v>
      </c>
      <c r="G29334">
        <v>3.1408789157867432</v>
      </c>
      <c r="H29334">
        <v>0.78807616233825684</v>
      </c>
      <c r="I29334">
        <v>1.0903739929199221</v>
      </c>
      <c r="J29334">
        <v>0.18252047896385193</v>
      </c>
      <c r="K29334">
        <v>5.1645888015627861E-4</v>
      </c>
      <c r="L29334">
        <v>1.4200025470927358E-3</v>
      </c>
      <c r="M29334">
        <v>2.139274962246418E-3</v>
      </c>
      <c r="N29334">
        <v>2.0281369506847111E-4</v>
      </c>
    </row>
    <row r="29335" spans="1:14" x14ac:dyDescent="0.55000000000000004">
      <c r="A29335" s="1" t="s">
        <v>305</v>
      </c>
      <c r="B29335" t="s">
        <v>306</v>
      </c>
      <c r="C29335">
        <v>2003</v>
      </c>
      <c r="D29335">
        <v>19186758</v>
      </c>
      <c r="E29335">
        <v>5602.6669921875</v>
      </c>
      <c r="F29335">
        <v>57.007774353027344</v>
      </c>
      <c r="G29335">
        <v>2.9712042808532715</v>
      </c>
      <c r="H29335">
        <v>0.78963130712509155</v>
      </c>
      <c r="I29335">
        <v>0.97724151611328125</v>
      </c>
      <c r="J29335">
        <v>0.18271553516387939</v>
      </c>
      <c r="K29335">
        <v>5.272403359413147E-4</v>
      </c>
      <c r="L29335">
        <v>1.4441636158153417E-3</v>
      </c>
      <c r="M29335">
        <v>2.1781560499221087E-3</v>
      </c>
      <c r="N29335">
        <v>2.0675221458077431E-4</v>
      </c>
    </row>
    <row r="29336" spans="1:14" x14ac:dyDescent="0.55000000000000004">
      <c r="A29336" s="1" t="s">
        <v>305</v>
      </c>
      <c r="B29336" t="s">
        <v>306</v>
      </c>
      <c r="C29336">
        <v>2004</v>
      </c>
      <c r="D29336">
        <v>19694412</v>
      </c>
      <c r="E29336">
        <v>5673.50048828125</v>
      </c>
      <c r="F29336">
        <v>70.833290100097656</v>
      </c>
      <c r="G29336">
        <v>3.59661865234375</v>
      </c>
      <c r="H29336">
        <v>0.79358178377151489</v>
      </c>
      <c r="I29336">
        <v>1.3132327795028689</v>
      </c>
      <c r="J29336">
        <v>0.18351896107196808</v>
      </c>
      <c r="K29336">
        <v>5.4267863743007183E-4</v>
      </c>
      <c r="L29336">
        <v>1.4722334453836083E-3</v>
      </c>
      <c r="M29336">
        <v>2.2254574578255415E-3</v>
      </c>
      <c r="N29336">
        <v>2.105453604599461E-4</v>
      </c>
    </row>
    <row r="29337" spans="1:14" x14ac:dyDescent="0.55000000000000004">
      <c r="A29337" s="1" t="s">
        <v>305</v>
      </c>
      <c r="B29337" t="s">
        <v>306</v>
      </c>
      <c r="C29337">
        <v>2005</v>
      </c>
      <c r="D29337">
        <v>20211124</v>
      </c>
      <c r="E29337">
        <v>5724.78076171875</v>
      </c>
      <c r="F29337">
        <v>51.280025482177734</v>
      </c>
      <c r="G29337">
        <v>2.5372178554534912</v>
      </c>
      <c r="H29337">
        <v>0.79531258344650269</v>
      </c>
      <c r="I29337">
        <v>1.0482630729675293</v>
      </c>
      <c r="J29337">
        <v>0.18425597250461576</v>
      </c>
      <c r="K29337">
        <v>5.6112796301022172E-4</v>
      </c>
      <c r="L29337">
        <v>1.4970104675740004E-3</v>
      </c>
      <c r="M29337">
        <v>2.2727458272129297E-3</v>
      </c>
      <c r="N29337">
        <v>2.146074257325381E-4</v>
      </c>
    </row>
    <row r="29338" spans="1:14" x14ac:dyDescent="0.55000000000000004">
      <c r="A29338" s="1" t="s">
        <v>305</v>
      </c>
      <c r="B29338" t="s">
        <v>306</v>
      </c>
      <c r="C29338">
        <v>2006</v>
      </c>
      <c r="D29338">
        <v>20735990</v>
      </c>
      <c r="E29338">
        <v>5788.63232421875</v>
      </c>
      <c r="F29338">
        <v>63.851909637451172</v>
      </c>
      <c r="G29338">
        <v>3.0792794227600098</v>
      </c>
      <c r="H29338">
        <v>0.79837715625762939</v>
      </c>
      <c r="I29338">
        <v>1.2197797298431396</v>
      </c>
      <c r="J29338">
        <v>0.18498498201370239</v>
      </c>
      <c r="K29338">
        <v>5.7948310859501362E-4</v>
      </c>
      <c r="L29338">
        <v>1.52375060133636E-3</v>
      </c>
      <c r="M29338">
        <v>2.3216505069285631E-3</v>
      </c>
      <c r="N29338">
        <v>2.1841681154910475E-4</v>
      </c>
    </row>
    <row r="29339" spans="1:14" x14ac:dyDescent="0.55000000000000004">
      <c r="A29339" s="1" t="s">
        <v>305</v>
      </c>
      <c r="B29339" t="s">
        <v>306</v>
      </c>
      <c r="C29339">
        <v>2007</v>
      </c>
      <c r="D29339">
        <v>21280520</v>
      </c>
      <c r="E29339">
        <v>5853.47705078125</v>
      </c>
      <c r="F29339">
        <v>64.844444274902344</v>
      </c>
      <c r="G29339">
        <v>3.0471267700195313</v>
      </c>
      <c r="H29339">
        <v>0.80227923393249512</v>
      </c>
      <c r="I29339">
        <v>1.4232639074325562</v>
      </c>
      <c r="J29339">
        <v>0.18546418845653537</v>
      </c>
      <c r="K29339">
        <v>5.9364206390455365E-4</v>
      </c>
      <c r="L29339">
        <v>1.5519338194280865E-3</v>
      </c>
      <c r="M29339">
        <v>2.3679556325078011E-3</v>
      </c>
      <c r="N29339">
        <v>2.2237974917516112E-4</v>
      </c>
    </row>
    <row r="29340" spans="1:14" x14ac:dyDescent="0.55000000000000004">
      <c r="A29340" s="1" t="s">
        <v>305</v>
      </c>
      <c r="B29340" t="s">
        <v>306</v>
      </c>
      <c r="C29340">
        <v>2008</v>
      </c>
      <c r="D29340">
        <v>21845572</v>
      </c>
      <c r="E29340">
        <v>5913.48486328125</v>
      </c>
      <c r="F29340">
        <v>60.007896423339837</v>
      </c>
      <c r="G29340">
        <v>2.7469134330749512</v>
      </c>
      <c r="H29340">
        <v>0.80527150630950928</v>
      </c>
      <c r="I29340">
        <v>1.2657787799835205</v>
      </c>
      <c r="J29340">
        <v>0.18632189929485321</v>
      </c>
      <c r="K29340">
        <v>6.1375950463116169E-4</v>
      </c>
      <c r="L29340">
        <v>1.5795519575476646E-3</v>
      </c>
      <c r="M29340">
        <v>2.4199481122195721E-3</v>
      </c>
      <c r="N29340">
        <v>2.2663666459266096E-4</v>
      </c>
    </row>
    <row r="29341" spans="1:14" x14ac:dyDescent="0.55000000000000004">
      <c r="A29341" s="1" t="s">
        <v>305</v>
      </c>
      <c r="B29341" t="s">
        <v>306</v>
      </c>
      <c r="C29341">
        <v>2009</v>
      </c>
      <c r="D29341">
        <v>22436660</v>
      </c>
      <c r="E29341">
        <v>5969.15966796875</v>
      </c>
      <c r="F29341">
        <v>55.674770355224609</v>
      </c>
      <c r="G29341">
        <v>2.4814198017120361</v>
      </c>
      <c r="H29341">
        <v>0.8070981502532959</v>
      </c>
      <c r="I29341">
        <v>1.063277006149292</v>
      </c>
      <c r="J29341">
        <v>0.18677957355976105</v>
      </c>
      <c r="K29341">
        <v>6.2948086997494102E-4</v>
      </c>
      <c r="L29341">
        <v>1.6061868518590927E-3</v>
      </c>
      <c r="M29341">
        <v>2.4660767521709204E-3</v>
      </c>
      <c r="N29341">
        <v>2.3040907399263233E-4</v>
      </c>
    </row>
    <row r="29342" spans="1:14" x14ac:dyDescent="0.55000000000000004">
      <c r="A29342" s="1" t="s">
        <v>305</v>
      </c>
      <c r="B29342" t="s">
        <v>306</v>
      </c>
      <c r="C29342">
        <v>2010</v>
      </c>
      <c r="D29342">
        <v>23073732</v>
      </c>
      <c r="E29342">
        <v>6008.833984375</v>
      </c>
      <c r="F29342">
        <v>39.674671173095703</v>
      </c>
      <c r="G29342">
        <v>1.7194736003875732</v>
      </c>
      <c r="H29342">
        <v>0.80681437253952026</v>
      </c>
      <c r="I29342">
        <v>0.76628822088241577</v>
      </c>
      <c r="J29342">
        <v>0.18668055534362793</v>
      </c>
      <c r="K29342">
        <v>6.4163014758378267E-4</v>
      </c>
      <c r="L29342">
        <v>1.630352227948606E-3</v>
      </c>
      <c r="M29342">
        <v>2.5066016241908073E-3</v>
      </c>
      <c r="N29342">
        <v>2.3461936507374048E-4</v>
      </c>
    </row>
    <row r="29343" spans="1:14" x14ac:dyDescent="0.55000000000000004">
      <c r="A29343" s="1" t="s">
        <v>305</v>
      </c>
      <c r="B29343" t="s">
        <v>306</v>
      </c>
      <c r="C29343">
        <v>2011</v>
      </c>
      <c r="D29343">
        <v>23760424</v>
      </c>
      <c r="E29343">
        <v>6037.87548828125</v>
      </c>
      <c r="F29343">
        <v>29.041450500488281</v>
      </c>
      <c r="G29343">
        <v>1.2222614288330078</v>
      </c>
      <c r="H29343">
        <v>0.80507326126098633</v>
      </c>
      <c r="I29343">
        <v>0.55656284093856812</v>
      </c>
      <c r="J29343">
        <v>0.18622736632823944</v>
      </c>
      <c r="K29343">
        <v>6.5341038862243295E-4</v>
      </c>
      <c r="L29343">
        <v>1.6524257371202111E-3</v>
      </c>
      <c r="M29343">
        <v>2.5443818885833025E-3</v>
      </c>
      <c r="N29343">
        <v>2.3854580649640411E-4</v>
      </c>
    </row>
    <row r="29344" spans="1:14" x14ac:dyDescent="0.55000000000000004">
      <c r="A29344" s="1" t="s">
        <v>305</v>
      </c>
      <c r="B29344" t="s">
        <v>306</v>
      </c>
      <c r="C29344">
        <v>2012</v>
      </c>
      <c r="D29344">
        <v>24487614</v>
      </c>
      <c r="E29344">
        <v>6062.50732421875</v>
      </c>
      <c r="F29344">
        <v>24.631900787353516</v>
      </c>
      <c r="G29344">
        <v>1.0058921575546265</v>
      </c>
      <c r="H29344">
        <v>0.80263710021972656</v>
      </c>
      <c r="I29344">
        <v>0.460823655128479</v>
      </c>
      <c r="J29344">
        <v>0.18612901866436005</v>
      </c>
      <c r="K29344">
        <v>6.7229330306872725E-4</v>
      </c>
      <c r="L29344">
        <v>1.6727708280086515E-3</v>
      </c>
      <c r="M29344">
        <v>2.5876893196254969E-3</v>
      </c>
      <c r="N29344">
        <v>2.4262514489237219E-4</v>
      </c>
    </row>
    <row r="29345" spans="1:14" x14ac:dyDescent="0.55000000000000004">
      <c r="A29345" s="1" t="s">
        <v>305</v>
      </c>
      <c r="B29345" t="s">
        <v>306</v>
      </c>
      <c r="C29345">
        <v>2013</v>
      </c>
      <c r="D29345">
        <v>25251738</v>
      </c>
      <c r="E29345">
        <v>6085.10107421875</v>
      </c>
      <c r="F29345">
        <v>22.593395233154297</v>
      </c>
      <c r="G29345">
        <v>0.89472639560699463</v>
      </c>
      <c r="H29345">
        <v>0.80047911405563354</v>
      </c>
      <c r="I29345">
        <v>0.46500125527381897</v>
      </c>
      <c r="J29345">
        <v>0.18613941967487335</v>
      </c>
      <c r="K29345">
        <v>6.9334165891632438E-4</v>
      </c>
      <c r="L29345">
        <v>1.6923192888498306E-3</v>
      </c>
      <c r="M29345">
        <v>2.6324570644646883E-3</v>
      </c>
      <c r="N29345">
        <v>2.4679620401002467E-4</v>
      </c>
    </row>
    <row r="29346" spans="1:14" x14ac:dyDescent="0.55000000000000004">
      <c r="A29346" s="1" t="s">
        <v>305</v>
      </c>
      <c r="B29346" t="s">
        <v>306</v>
      </c>
      <c r="C29346">
        <v>2014</v>
      </c>
      <c r="D29346">
        <v>26038704</v>
      </c>
      <c r="E29346">
        <v>6103.2900390625</v>
      </c>
      <c r="F29346">
        <v>18.189121246337891</v>
      </c>
      <c r="G29346">
        <v>0.69854176044464111</v>
      </c>
      <c r="H29346">
        <v>0.79740220308303833</v>
      </c>
      <c r="I29346">
        <v>0.34883236885070801</v>
      </c>
      <c r="J29346">
        <v>0.18622474372386932</v>
      </c>
      <c r="K29346">
        <v>7.1533338632434607E-4</v>
      </c>
      <c r="L29346">
        <v>1.712501747533679E-3</v>
      </c>
      <c r="M29346">
        <v>2.6788825634866953E-3</v>
      </c>
      <c r="N29346">
        <v>2.510473714210093E-4</v>
      </c>
    </row>
    <row r="29347" spans="1:14" x14ac:dyDescent="0.55000000000000004">
      <c r="A29347" s="1" t="s">
        <v>305</v>
      </c>
      <c r="B29347" t="s">
        <v>306</v>
      </c>
      <c r="C29347">
        <v>2015</v>
      </c>
      <c r="D29347">
        <v>26843252</v>
      </c>
      <c r="E29347">
        <v>6129.70751953125</v>
      </c>
      <c r="F29347">
        <v>26.417329788208008</v>
      </c>
      <c r="G29347">
        <v>0.98413300514221203</v>
      </c>
      <c r="H29347">
        <v>0.79500561952590942</v>
      </c>
      <c r="I29347">
        <v>0.46920257806777954</v>
      </c>
      <c r="J29347">
        <v>0.18624241650104523</v>
      </c>
      <c r="K29347">
        <v>7.3689449345692992E-4</v>
      </c>
      <c r="L29347">
        <v>1.7325211083516481E-3</v>
      </c>
      <c r="M29347">
        <v>2.7244912926107645E-3</v>
      </c>
      <c r="N29347">
        <v>2.5507560349069536E-4</v>
      </c>
    </row>
    <row r="29348" spans="1:14" x14ac:dyDescent="0.55000000000000004">
      <c r="A29348" s="1" t="s">
        <v>305</v>
      </c>
      <c r="B29348" t="s">
        <v>306</v>
      </c>
      <c r="C29348">
        <v>2016</v>
      </c>
      <c r="D29348">
        <v>27696500</v>
      </c>
      <c r="E29348">
        <v>6160.8056640625</v>
      </c>
      <c r="F29348">
        <v>31.098714828491211</v>
      </c>
      <c r="G29348">
        <v>1.122839093208313</v>
      </c>
      <c r="H29348">
        <v>0.79430121183395386</v>
      </c>
      <c r="I29348">
        <v>0.67620718479156494</v>
      </c>
      <c r="J29348">
        <v>0.18644349277019501</v>
      </c>
      <c r="K29348">
        <v>7.5946905417367816E-4</v>
      </c>
      <c r="L29348">
        <v>1.7536139348521829E-3</v>
      </c>
      <c r="M29348">
        <v>2.7719244826585054E-3</v>
      </c>
      <c r="N29348">
        <v>2.5884146452881396E-4</v>
      </c>
    </row>
    <row r="29349" spans="1:14" x14ac:dyDescent="0.55000000000000004">
      <c r="A29349" s="1" t="s">
        <v>305</v>
      </c>
      <c r="B29349" t="s">
        <v>306</v>
      </c>
      <c r="C29349">
        <v>2017</v>
      </c>
      <c r="D29349">
        <v>28569448</v>
      </c>
      <c r="E29349">
        <v>6193.046875</v>
      </c>
      <c r="F29349">
        <v>32.240962982177734</v>
      </c>
      <c r="G29349">
        <v>1.1285120248794556</v>
      </c>
      <c r="H29349">
        <v>0.79378616809844971</v>
      </c>
      <c r="I29349">
        <v>0.70626586675643921</v>
      </c>
      <c r="J29349">
        <v>0.18701185286045072</v>
      </c>
      <c r="K29349">
        <v>7.886728853918612E-4</v>
      </c>
      <c r="L29349">
        <v>1.7746734665706754E-3</v>
      </c>
      <c r="M29349">
        <v>2.8259349055588245E-3</v>
      </c>
      <c r="N29349">
        <v>2.6258849538862705E-4</v>
      </c>
    </row>
    <row r="29350" spans="1:14" x14ac:dyDescent="0.55000000000000004">
      <c r="A29350" s="1" t="s">
        <v>305</v>
      </c>
      <c r="B29350" t="s">
        <v>306</v>
      </c>
      <c r="C29350">
        <v>2018</v>
      </c>
      <c r="D29350">
        <v>29423882</v>
      </c>
      <c r="E29350">
        <v>6223.17236328125</v>
      </c>
      <c r="F29350">
        <v>30.125370025634769</v>
      </c>
      <c r="G29350">
        <v>1.0238407850265503</v>
      </c>
      <c r="H29350">
        <v>0.79329037666320801</v>
      </c>
      <c r="I29350">
        <v>0.70301854610443115</v>
      </c>
      <c r="J29350">
        <v>0.18775990605354309</v>
      </c>
      <c r="K29350">
        <v>8.218195871450007E-4</v>
      </c>
      <c r="L29350">
        <v>1.7953572096303103E-3</v>
      </c>
      <c r="M29350">
        <v>2.8839930891990662E-3</v>
      </c>
      <c r="N29350">
        <v>2.6681629242375493E-4</v>
      </c>
    </row>
    <row r="29351" spans="1:14" x14ac:dyDescent="0.55000000000000004">
      <c r="A29351" s="1" t="s">
        <v>305</v>
      </c>
      <c r="B29351" t="s">
        <v>306</v>
      </c>
      <c r="C29351">
        <v>2019</v>
      </c>
      <c r="D29351">
        <v>30285602</v>
      </c>
      <c r="E29351">
        <v>6251.5283203125</v>
      </c>
      <c r="F29351">
        <v>28.355585098266602</v>
      </c>
      <c r="G29351">
        <v>0.93627279996871959</v>
      </c>
      <c r="H29351">
        <v>0.79226183891296387</v>
      </c>
      <c r="I29351">
        <v>0.61675906181335449</v>
      </c>
      <c r="J29351">
        <v>0.18823230266571045</v>
      </c>
      <c r="K29351">
        <v>8.5162866162136197E-4</v>
      </c>
      <c r="L29351">
        <v>1.816417556256056E-3</v>
      </c>
      <c r="M29351">
        <v>2.9389120172709227E-3</v>
      </c>
      <c r="N29351">
        <v>2.7086579939350486E-4</v>
      </c>
    </row>
    <row r="29352" spans="1:14" x14ac:dyDescent="0.55000000000000004">
      <c r="A29352" s="1" t="s">
        <v>305</v>
      </c>
      <c r="B29352" t="s">
        <v>306</v>
      </c>
      <c r="C29352">
        <v>2020</v>
      </c>
      <c r="D29352">
        <v>31178242</v>
      </c>
      <c r="E29352">
        <v>6277.16162109375</v>
      </c>
      <c r="F29352">
        <v>25.633306503295898</v>
      </c>
      <c r="G29352">
        <v>0.82215368747711182</v>
      </c>
      <c r="H29352">
        <v>0.79120355844497681</v>
      </c>
      <c r="I29352">
        <v>0.59679162502288818</v>
      </c>
      <c r="J29352">
        <v>0.18884357810020447</v>
      </c>
      <c r="K29352">
        <v>8.8283111108466983E-4</v>
      </c>
      <c r="L29352">
        <v>1.8362289993092416E-3</v>
      </c>
      <c r="M29352">
        <v>2.9939529486000538E-3</v>
      </c>
      <c r="N29352">
        <v>2.7489277999848127E-4</v>
      </c>
    </row>
    <row r="29353" spans="1:14" x14ac:dyDescent="0.55000000000000004">
      <c r="A29353" s="1" t="s">
        <v>305</v>
      </c>
      <c r="B29353" t="s">
        <v>306</v>
      </c>
      <c r="C29353">
        <v>2021</v>
      </c>
      <c r="D29353">
        <v>32077074</v>
      </c>
      <c r="E29353">
        <v>6301.01513671875</v>
      </c>
      <c r="F29353">
        <v>23.853775024414063</v>
      </c>
      <c r="G29353">
        <v>0.74363940954208374</v>
      </c>
      <c r="H29353">
        <v>0.78990751504898071</v>
      </c>
      <c r="I29353">
        <v>0.55196911096572876</v>
      </c>
      <c r="J29353">
        <v>0.1892942488193512</v>
      </c>
      <c r="K29353">
        <v>9.1393443290144205E-4</v>
      </c>
      <c r="L29353">
        <v>1.8559186719357967E-3</v>
      </c>
      <c r="M29353">
        <v>3.048773156479001E-3</v>
      </c>
      <c r="N29353">
        <v>2.7892008074559271E-4</v>
      </c>
    </row>
    <row r="29354" spans="1:14" x14ac:dyDescent="0.55000000000000004">
      <c r="A29354" s="1" t="s">
        <v>305</v>
      </c>
      <c r="B29354" t="s">
        <v>306</v>
      </c>
      <c r="C29354">
        <v>2022</v>
      </c>
      <c r="D29354">
        <v>32969520</v>
      </c>
      <c r="E29354">
        <v>6325.69775390625</v>
      </c>
      <c r="F29354">
        <v>24.682353973388672</v>
      </c>
      <c r="G29354">
        <v>0.74864161014556885</v>
      </c>
      <c r="H29354">
        <v>0.78874009847640991</v>
      </c>
      <c r="I29354">
        <v>0.57268297672271729</v>
      </c>
    </row>
    <row r="29355" spans="1:14" x14ac:dyDescent="0.55000000000000004">
      <c r="A29355" s="1" t="s">
        <v>307</v>
      </c>
      <c r="B29355" t="s">
        <v>308</v>
      </c>
      <c r="C29355">
        <v>1850</v>
      </c>
      <c r="D29355">
        <v>3932075</v>
      </c>
      <c r="E29355">
        <v>43.60247802734375</v>
      </c>
      <c r="F29355">
        <v>43.60247802734375</v>
      </c>
      <c r="G29355">
        <v>11.088923454284668</v>
      </c>
      <c r="H29355">
        <v>1.649580717086792</v>
      </c>
      <c r="I29355">
        <v>1.649580717086792</v>
      </c>
    </row>
    <row r="29356" spans="1:14" x14ac:dyDescent="0.55000000000000004">
      <c r="A29356" s="1" t="s">
        <v>307</v>
      </c>
      <c r="B29356" t="s">
        <v>308</v>
      </c>
      <c r="C29356">
        <v>1851</v>
      </c>
      <c r="D29356">
        <v>3941836</v>
      </c>
      <c r="E29356">
        <v>96.957092285156236</v>
      </c>
      <c r="F29356">
        <v>53.3546142578125</v>
      </c>
      <c r="G29356">
        <v>13.535472869873049</v>
      </c>
      <c r="H29356">
        <v>1.803466796875</v>
      </c>
      <c r="I29356">
        <v>1.9523043632507324</v>
      </c>
      <c r="J29356">
        <v>1.2238808870315552</v>
      </c>
      <c r="K29356">
        <v>1.4766785625397461E-6</v>
      </c>
      <c r="L29356">
        <v>1.872749999165535E-5</v>
      </c>
      <c r="M29356">
        <v>2.1233718143776059E-5</v>
      </c>
      <c r="N29356">
        <v>1.0295386800862616E-6</v>
      </c>
    </row>
    <row r="29357" spans="1:14" x14ac:dyDescent="0.55000000000000004">
      <c r="A29357" s="1" t="s">
        <v>307</v>
      </c>
      <c r="B29357" t="s">
        <v>308</v>
      </c>
      <c r="C29357">
        <v>1852</v>
      </c>
      <c r="D29357">
        <v>3951619</v>
      </c>
      <c r="E29357">
        <v>149.21719360351563</v>
      </c>
      <c r="F29357">
        <v>52.260108947753906</v>
      </c>
      <c r="G29357">
        <v>13.22498607635498</v>
      </c>
      <c r="H29357">
        <v>1.829456090927124</v>
      </c>
      <c r="I29357">
        <v>1.8797119855880735</v>
      </c>
      <c r="J29357">
        <v>1.2187554836273191</v>
      </c>
      <c r="K29357">
        <v>2.957589231300517E-6</v>
      </c>
      <c r="L29357">
        <v>3.7509998946916312E-5</v>
      </c>
      <c r="M29357">
        <v>4.2546882468741387E-5</v>
      </c>
      <c r="N29357">
        <v>2.0792938357772073E-6</v>
      </c>
    </row>
    <row r="29358" spans="1:14" x14ac:dyDescent="0.55000000000000004">
      <c r="A29358" s="1" t="s">
        <v>307</v>
      </c>
      <c r="B29358" t="s">
        <v>308</v>
      </c>
      <c r="C29358">
        <v>1853</v>
      </c>
      <c r="D29358">
        <v>3961426</v>
      </c>
      <c r="E29358">
        <v>207.03321838378903</v>
      </c>
      <c r="F29358">
        <v>57.816017150878906</v>
      </c>
      <c r="G29358">
        <v>14.594748497009276</v>
      </c>
      <c r="H29358">
        <v>1.8828204870223999</v>
      </c>
      <c r="I29358">
        <v>2.0361058712005615</v>
      </c>
      <c r="J29358">
        <v>1.2314608097076416</v>
      </c>
      <c r="K29358">
        <v>4.4427383727452252E-6</v>
      </c>
      <c r="L29358">
        <v>5.7414501497987658E-5</v>
      </c>
      <c r="M29358">
        <v>6.5005646320059896E-5</v>
      </c>
      <c r="N29358">
        <v>3.1484112241741968E-6</v>
      </c>
    </row>
    <row r="29359" spans="1:14" x14ac:dyDescent="0.55000000000000004">
      <c r="A29359" s="1" t="s">
        <v>307</v>
      </c>
      <c r="B29359" t="s">
        <v>308</v>
      </c>
      <c r="C29359">
        <v>1854</v>
      </c>
      <c r="D29359">
        <v>3971249</v>
      </c>
      <c r="E29359">
        <v>261.9949951171875</v>
      </c>
      <c r="F29359">
        <v>54.961795806884766</v>
      </c>
      <c r="G29359">
        <v>13.839926719665527</v>
      </c>
      <c r="H29359">
        <v>1.8887851238250732</v>
      </c>
      <c r="I29359">
        <v>1.9115966558456421</v>
      </c>
      <c r="J29359">
        <v>1.2289793491363523</v>
      </c>
      <c r="K29359">
        <v>5.932132808084134E-6</v>
      </c>
      <c r="L29359">
        <v>7.7148499258328229E-5</v>
      </c>
      <c r="M29359">
        <v>8.7316344433929771E-5</v>
      </c>
      <c r="N29359">
        <v>4.2357100937806536E-6</v>
      </c>
    </row>
    <row r="29360" spans="1:14" x14ac:dyDescent="0.55000000000000004">
      <c r="A29360" s="1" t="s">
        <v>307</v>
      </c>
      <c r="B29360" t="s">
        <v>308</v>
      </c>
      <c r="C29360">
        <v>1855</v>
      </c>
      <c r="D29360">
        <v>3981090</v>
      </c>
      <c r="E29360">
        <v>319.7578125</v>
      </c>
      <c r="F29360">
        <v>57.7628173828125</v>
      </c>
      <c r="G29360">
        <v>14.509296417236328</v>
      </c>
      <c r="H29360">
        <v>1.9082770347595217</v>
      </c>
      <c r="I29360">
        <v>2.0019845962524414</v>
      </c>
      <c r="J29360">
        <v>1.232405424118042</v>
      </c>
      <c r="K29360">
        <v>7.4257791311538313E-6</v>
      </c>
      <c r="L29360">
        <v>9.7393996838945895E-5</v>
      </c>
      <c r="M29360">
        <v>1.1015946074621752E-4</v>
      </c>
      <c r="N29360">
        <v>5.3396838666230906E-6</v>
      </c>
    </row>
    <row r="29361" spans="1:14" x14ac:dyDescent="0.55000000000000004">
      <c r="A29361" s="1" t="s">
        <v>307</v>
      </c>
      <c r="B29361" t="s">
        <v>308</v>
      </c>
      <c r="C29361">
        <v>1856</v>
      </c>
      <c r="D29361">
        <v>3990948</v>
      </c>
      <c r="E29361">
        <v>378.68487548828131</v>
      </c>
      <c r="F29361">
        <v>58.927017211914063</v>
      </c>
      <c r="G29361">
        <v>14.765167236328123</v>
      </c>
      <c r="H29361">
        <v>1.9264050722122192</v>
      </c>
      <c r="I29361">
        <v>2.0311057567596436</v>
      </c>
      <c r="J29361">
        <v>1.2369142770767212</v>
      </c>
      <c r="K29361">
        <v>8.9236855274066329E-6</v>
      </c>
      <c r="L29361">
        <v>1.1812349839601666E-4</v>
      </c>
      <c r="M29361">
        <v>1.3350568769965321E-4</v>
      </c>
      <c r="N29361">
        <v>6.4584987740090583E-6</v>
      </c>
    </row>
    <row r="29362" spans="1:14" x14ac:dyDescent="0.55000000000000004">
      <c r="A29362" s="1" t="s">
        <v>307</v>
      </c>
      <c r="B29362" t="s">
        <v>308</v>
      </c>
      <c r="C29362">
        <v>1857</v>
      </c>
      <c r="D29362">
        <v>4000822</v>
      </c>
      <c r="E29362">
        <v>428.29022216796869</v>
      </c>
      <c r="F29362">
        <v>49.605354309082031</v>
      </c>
      <c r="G29362">
        <v>12.398791313171388</v>
      </c>
      <c r="H29362">
        <v>1.8952509164810181</v>
      </c>
      <c r="I29362">
        <v>1.6869803667068479</v>
      </c>
      <c r="J29362">
        <v>1.2294095754623413</v>
      </c>
      <c r="K29362">
        <v>1.04258579085581E-5</v>
      </c>
      <c r="L29362">
        <v>1.3761549780610949E-4</v>
      </c>
      <c r="M29362">
        <v>1.5563135093543681E-4</v>
      </c>
      <c r="N29362">
        <v>7.5899947660218459E-6</v>
      </c>
    </row>
    <row r="29363" spans="1:14" x14ac:dyDescent="0.55000000000000004">
      <c r="A29363" s="1" t="s">
        <v>307</v>
      </c>
      <c r="B29363" t="s">
        <v>308</v>
      </c>
      <c r="C29363">
        <v>1858</v>
      </c>
      <c r="D29363">
        <v>4010714</v>
      </c>
      <c r="E29363">
        <v>486.2274169921875</v>
      </c>
      <c r="F29363">
        <v>57.937221527099609</v>
      </c>
      <c r="G29363">
        <v>14.445611953735352</v>
      </c>
      <c r="H29363">
        <v>1.9024306535720823</v>
      </c>
      <c r="I29363">
        <v>1.9572421312332151</v>
      </c>
      <c r="J29363">
        <v>1.2327984571456909</v>
      </c>
      <c r="K29363">
        <v>1.1932303095818496E-5</v>
      </c>
      <c r="L29363">
        <v>1.5855400124564767E-4</v>
      </c>
      <c r="M29363">
        <v>1.7921798280440271E-4</v>
      </c>
      <c r="N29363">
        <v>8.7316857388941571E-6</v>
      </c>
    </row>
    <row r="29364" spans="1:14" x14ac:dyDescent="0.55000000000000004">
      <c r="A29364" s="1" t="s">
        <v>307</v>
      </c>
      <c r="B29364" t="s">
        <v>308</v>
      </c>
      <c r="C29364">
        <v>1859</v>
      </c>
      <c r="D29364">
        <v>4020623</v>
      </c>
      <c r="E29364">
        <v>539.74371337890625</v>
      </c>
      <c r="F29364">
        <v>53.516345977783203</v>
      </c>
      <c r="G29364">
        <v>13.31046199798584</v>
      </c>
      <c r="H29364">
        <v>1.8893572092056272</v>
      </c>
      <c r="I29364">
        <v>1.7783266305923462</v>
      </c>
      <c r="J29364">
        <v>1.230872631072998</v>
      </c>
      <c r="K29364">
        <v>1.3443028365145436E-5</v>
      </c>
      <c r="L29364">
        <v>1.790469978004694E-4</v>
      </c>
      <c r="M29364">
        <v>2.0237079297658056E-4</v>
      </c>
      <c r="N29364">
        <v>9.8807577160187083E-6</v>
      </c>
    </row>
    <row r="29365" spans="1:14" x14ac:dyDescent="0.55000000000000004">
      <c r="A29365" s="1" t="s">
        <v>307</v>
      </c>
      <c r="B29365" t="s">
        <v>308</v>
      </c>
      <c r="C29365">
        <v>1860</v>
      </c>
      <c r="D29365">
        <v>4030549</v>
      </c>
      <c r="E29365">
        <v>597.02294921875</v>
      </c>
      <c r="F29365">
        <v>57.279201507568359</v>
      </c>
      <c r="G29365">
        <v>14.211264610290527</v>
      </c>
      <c r="H29365">
        <v>1.8999766111373899</v>
      </c>
      <c r="I29365">
        <v>2.0062332153320313</v>
      </c>
      <c r="J29365">
        <v>1.2353732585906982</v>
      </c>
      <c r="K29365">
        <v>1.4958040992496535E-5</v>
      </c>
      <c r="L29365">
        <v>2.0026050333399328E-4</v>
      </c>
      <c r="M29365">
        <v>2.2625261044595391E-4</v>
      </c>
      <c r="N29365">
        <v>1.1034073395421728E-5</v>
      </c>
    </row>
    <row r="29366" spans="1:14" x14ac:dyDescent="0.55000000000000004">
      <c r="A29366" s="1" t="s">
        <v>307</v>
      </c>
      <c r="B29366" t="s">
        <v>308</v>
      </c>
      <c r="C29366">
        <v>1861</v>
      </c>
      <c r="D29366">
        <v>4040491</v>
      </c>
      <c r="E29366">
        <v>650.3133544921875</v>
      </c>
      <c r="F29366">
        <v>53.290386199951172</v>
      </c>
      <c r="G29366">
        <v>13.1890869140625</v>
      </c>
      <c r="H29366">
        <v>1.9029120206832888</v>
      </c>
      <c r="I29366">
        <v>1.9364285469055176</v>
      </c>
      <c r="J29366">
        <v>1.2398720979690552</v>
      </c>
      <c r="K29366">
        <v>1.6475736629217863E-5</v>
      </c>
      <c r="L29366">
        <v>2.2108349367044863E-4</v>
      </c>
      <c r="M29366">
        <v>2.4974890402518213E-4</v>
      </c>
      <c r="N29366">
        <v>1.2189657354610972E-5</v>
      </c>
    </row>
    <row r="29367" spans="1:14" x14ac:dyDescent="0.55000000000000004">
      <c r="A29367" s="1" t="s">
        <v>307</v>
      </c>
      <c r="B29367" t="s">
        <v>308</v>
      </c>
      <c r="C29367">
        <v>1862</v>
      </c>
      <c r="D29367">
        <v>4050451</v>
      </c>
      <c r="E29367">
        <v>706.89697265625</v>
      </c>
      <c r="F29367">
        <v>56.583629608154297</v>
      </c>
      <c r="G29367">
        <v>13.969710350036619</v>
      </c>
      <c r="H29367">
        <v>1.9156129360198977</v>
      </c>
      <c r="I29367">
        <v>2.0747692584991455</v>
      </c>
      <c r="J29367">
        <v>1.2464303970336914</v>
      </c>
      <c r="K29367">
        <v>1.7996122551267035E-5</v>
      </c>
      <c r="L29367">
        <v>2.4243450025096536E-4</v>
      </c>
      <c r="M29367">
        <v>2.7377763763070107E-4</v>
      </c>
      <c r="N29367">
        <v>1.3347008462005761E-5</v>
      </c>
    </row>
    <row r="29368" spans="1:14" x14ac:dyDescent="0.55000000000000004">
      <c r="A29368" s="1" t="s">
        <v>307</v>
      </c>
      <c r="B29368" t="s">
        <v>308</v>
      </c>
      <c r="C29368">
        <v>1863</v>
      </c>
      <c r="D29368">
        <v>4060428</v>
      </c>
      <c r="E29368">
        <v>762.6851806640625</v>
      </c>
      <c r="F29368">
        <v>55.788177490234375</v>
      </c>
      <c r="G29368">
        <v>13.739481925964355</v>
      </c>
      <c r="H29368">
        <v>1.925204396247864</v>
      </c>
      <c r="I29368">
        <v>2.0556178092956543</v>
      </c>
      <c r="J29368">
        <v>1.2515614032745359</v>
      </c>
      <c r="K29368">
        <v>1.9519206034601663E-5</v>
      </c>
      <c r="L29368">
        <v>2.6393949519842863E-4</v>
      </c>
      <c r="M29368">
        <v>2.9796446324326098E-4</v>
      </c>
      <c r="N29368">
        <v>1.4505752005788963E-5</v>
      </c>
    </row>
    <row r="29369" spans="1:14" x14ac:dyDescent="0.55000000000000004">
      <c r="A29369" s="1" t="s">
        <v>307</v>
      </c>
      <c r="B29369" t="s">
        <v>308</v>
      </c>
      <c r="C29369">
        <v>1864</v>
      </c>
      <c r="D29369">
        <v>4070421</v>
      </c>
      <c r="E29369">
        <v>817.74383544921875</v>
      </c>
      <c r="F29369">
        <v>55.058670043945313</v>
      </c>
      <c r="G29369">
        <v>13.526530265808104</v>
      </c>
      <c r="H29369">
        <v>1.933050751686096</v>
      </c>
      <c r="I29369">
        <v>2.0487172603607178</v>
      </c>
      <c r="J29369">
        <v>1.2559620141983032</v>
      </c>
      <c r="K29369">
        <v>2.1044994355179369E-5</v>
      </c>
      <c r="L29369">
        <v>2.855159982573241E-4</v>
      </c>
      <c r="M29369">
        <v>3.2222663867287338E-4</v>
      </c>
      <c r="N29369">
        <v>1.5665642422391102E-5</v>
      </c>
    </row>
    <row r="29370" spans="1:14" x14ac:dyDescent="0.55000000000000004">
      <c r="A29370" s="1" t="s">
        <v>307</v>
      </c>
      <c r="B29370" t="s">
        <v>308</v>
      </c>
      <c r="C29370">
        <v>1865</v>
      </c>
      <c r="D29370">
        <v>4080431</v>
      </c>
      <c r="E29370">
        <v>876.92169189453125</v>
      </c>
      <c r="F29370">
        <v>59.177810668945313</v>
      </c>
      <c r="G29370">
        <v>14.502833366394045</v>
      </c>
      <c r="H29370">
        <v>1.9511649608612061</v>
      </c>
      <c r="I29370">
        <v>2.2413992881774902</v>
      </c>
      <c r="J29370">
        <v>1.2623803615570068</v>
      </c>
      <c r="K29370">
        <v>2.257349478895776E-5</v>
      </c>
      <c r="L29370">
        <v>3.0783499823883176E-4</v>
      </c>
      <c r="M29370">
        <v>3.4723506541922688E-4</v>
      </c>
      <c r="N29370">
        <v>1.682656875345856E-5</v>
      </c>
    </row>
    <row r="29371" spans="1:14" x14ac:dyDescent="0.55000000000000004">
      <c r="A29371" s="1" t="s">
        <v>307</v>
      </c>
      <c r="B29371" t="s">
        <v>308</v>
      </c>
      <c r="C29371">
        <v>1866</v>
      </c>
      <c r="D29371">
        <v>4090459</v>
      </c>
      <c r="E29371">
        <v>933.454345703125</v>
      </c>
      <c r="F29371">
        <v>56.532665252685547</v>
      </c>
      <c r="G29371">
        <v>13.820615768432615</v>
      </c>
      <c r="H29371">
        <v>1.9609619379043579</v>
      </c>
      <c r="I29371">
        <v>2.1265943050384521</v>
      </c>
      <c r="J29371">
        <v>1.2667251825332642</v>
      </c>
      <c r="K29371">
        <v>2.4104714611894451E-5</v>
      </c>
      <c r="L29371">
        <v>3.2992300111800432E-4</v>
      </c>
      <c r="M29371">
        <v>3.7201624945737422E-4</v>
      </c>
      <c r="N29371">
        <v>1.7988541003433056E-5</v>
      </c>
    </row>
    <row r="29372" spans="1:14" x14ac:dyDescent="0.55000000000000004">
      <c r="A29372" s="1" t="s">
        <v>307</v>
      </c>
      <c r="B29372" t="s">
        <v>308</v>
      </c>
      <c r="C29372">
        <v>1867</v>
      </c>
      <c r="D29372">
        <v>4100503</v>
      </c>
      <c r="E29372">
        <v>990.24322509765625</v>
      </c>
      <c r="F29372">
        <v>56.788887023925781</v>
      </c>
      <c r="G29372">
        <v>13.849248886108398</v>
      </c>
      <c r="H29372">
        <v>1.9697446823120115</v>
      </c>
      <c r="I29372">
        <v>2.1262784004211426</v>
      </c>
      <c r="J29372">
        <v>1.270377516746521</v>
      </c>
      <c r="K29372">
        <v>2.5638661099947058E-5</v>
      </c>
      <c r="L29372">
        <v>3.5213748924434185E-4</v>
      </c>
      <c r="M29372">
        <v>3.9692787686362863E-4</v>
      </c>
      <c r="N29372">
        <v>1.9151704691466875E-5</v>
      </c>
    </row>
    <row r="29373" spans="1:14" x14ac:dyDescent="0.55000000000000004">
      <c r="A29373" s="1" t="s">
        <v>307</v>
      </c>
      <c r="B29373" t="s">
        <v>308</v>
      </c>
      <c r="C29373">
        <v>1868</v>
      </c>
      <c r="D29373">
        <v>4110564</v>
      </c>
      <c r="E29373">
        <v>1045.631591796875</v>
      </c>
      <c r="F29373">
        <v>55.388324737548828</v>
      </c>
      <c r="G29373">
        <v>13.474628448486328</v>
      </c>
      <c r="H29373">
        <v>1.9760770797729492</v>
      </c>
      <c r="I29373">
        <v>2.0965800285339355</v>
      </c>
      <c r="J29373">
        <v>1.2733446359634399</v>
      </c>
      <c r="K29373">
        <v>2.7175341529073194E-5</v>
      </c>
      <c r="L29373">
        <v>3.7428049836307759E-4</v>
      </c>
      <c r="M29373">
        <v>4.2177218711003661E-4</v>
      </c>
      <c r="N29373">
        <v>2.0316334484959953E-5</v>
      </c>
    </row>
    <row r="29374" spans="1:14" x14ac:dyDescent="0.55000000000000004">
      <c r="A29374" s="1" t="s">
        <v>307</v>
      </c>
      <c r="B29374" t="s">
        <v>308</v>
      </c>
      <c r="C29374">
        <v>1869</v>
      </c>
      <c r="D29374">
        <v>4106990</v>
      </c>
      <c r="E29374">
        <v>1097.604736328125</v>
      </c>
      <c r="F29374">
        <v>51.973217010498047</v>
      </c>
      <c r="G29374">
        <v>12.654819488525391</v>
      </c>
      <c r="H29374">
        <v>1.9762109518051147</v>
      </c>
      <c r="I29374">
        <v>1.978910446166992</v>
      </c>
      <c r="J29374">
        <v>1.2744747400283811</v>
      </c>
      <c r="K29374">
        <v>2.8714763175230473E-5</v>
      </c>
      <c r="L29374">
        <v>3.9599998854100704E-4</v>
      </c>
      <c r="M29374">
        <v>4.4619760592468077E-4</v>
      </c>
      <c r="N29374">
        <v>2.1482832380570471E-5</v>
      </c>
    </row>
    <row r="29375" spans="1:14" x14ac:dyDescent="0.55000000000000004">
      <c r="A29375" s="1" t="s">
        <v>307</v>
      </c>
      <c r="B29375" t="s">
        <v>308</v>
      </c>
      <c r="C29375">
        <v>1870</v>
      </c>
      <c r="D29375">
        <v>4089958</v>
      </c>
      <c r="E29375">
        <v>1151.3184814453125</v>
      </c>
      <c r="F29375">
        <v>53.713798522949219</v>
      </c>
      <c r="G29375">
        <v>13.133092880249023</v>
      </c>
      <c r="H29375">
        <v>1.9716314077377319</v>
      </c>
      <c r="I29375">
        <v>1.8824887275695801</v>
      </c>
      <c r="J29375">
        <v>1.2736256122589111</v>
      </c>
      <c r="K29375">
        <v>3.0256747777457349E-5</v>
      </c>
      <c r="L29375">
        <v>4.1809349204413593E-4</v>
      </c>
      <c r="M29375">
        <v>4.7100198571570218E-4</v>
      </c>
      <c r="N29375">
        <v>2.2651729523204267E-5</v>
      </c>
    </row>
    <row r="29376" spans="1:14" x14ac:dyDescent="0.55000000000000004">
      <c r="A29376" s="1" t="s">
        <v>307</v>
      </c>
      <c r="B29376" t="s">
        <v>308</v>
      </c>
      <c r="C29376">
        <v>1871</v>
      </c>
      <c r="D29376">
        <v>4059643</v>
      </c>
      <c r="E29376">
        <v>1201.3104248046875</v>
      </c>
      <c r="F29376">
        <v>49.991943359375</v>
      </c>
      <c r="G29376">
        <v>12.314369201660156</v>
      </c>
      <c r="H29376">
        <v>1.9581694602966309</v>
      </c>
      <c r="I29376">
        <v>1.6920943260192871</v>
      </c>
      <c r="J29376">
        <v>1.2700186967849731</v>
      </c>
      <c r="K29376">
        <v>3.2202540751313791E-5</v>
      </c>
      <c r="L29376">
        <v>4.3974150321446359E-4</v>
      </c>
      <c r="M29376">
        <v>4.9578398466110229E-4</v>
      </c>
      <c r="N29376">
        <v>2.383991886745207E-5</v>
      </c>
    </row>
    <row r="29377" spans="1:14" x14ac:dyDescent="0.55000000000000004">
      <c r="A29377" s="1" t="s">
        <v>307</v>
      </c>
      <c r="B29377" t="s">
        <v>308</v>
      </c>
      <c r="C29377">
        <v>1872</v>
      </c>
      <c r="D29377">
        <v>4016217</v>
      </c>
      <c r="E29377">
        <v>1254.2373046875</v>
      </c>
      <c r="F29377">
        <v>52.926773071289063</v>
      </c>
      <c r="G29377">
        <v>13.178264617919922</v>
      </c>
      <c r="H29377">
        <v>1.9490083456039429</v>
      </c>
      <c r="I29377">
        <v>1.7619103193283081</v>
      </c>
      <c r="J29377">
        <v>1.2668106555938721</v>
      </c>
      <c r="K29377">
        <v>3.4552456781966612E-5</v>
      </c>
      <c r="L29377">
        <v>4.6196699258871377E-4</v>
      </c>
      <c r="M29377">
        <v>5.2159558981657028E-4</v>
      </c>
      <c r="N29377">
        <v>2.5076129531953484E-5</v>
      </c>
    </row>
    <row r="29378" spans="1:14" x14ac:dyDescent="0.55000000000000004">
      <c r="A29378" s="1" t="s">
        <v>307</v>
      </c>
      <c r="B29378" t="s">
        <v>308</v>
      </c>
      <c r="C29378">
        <v>1873</v>
      </c>
      <c r="D29378">
        <v>3959849</v>
      </c>
      <c r="E29378">
        <v>1313.10595703125</v>
      </c>
      <c r="F29378">
        <v>58.868682861328125</v>
      </c>
      <c r="G29378">
        <v>14.866395950317385</v>
      </c>
      <c r="H29378">
        <v>1.9475384950637815</v>
      </c>
      <c r="I29378">
        <v>1.9167431592941284</v>
      </c>
      <c r="J29378">
        <v>1.2649811506271362</v>
      </c>
      <c r="K29378">
        <v>3.730681783054024E-5</v>
      </c>
      <c r="L29378">
        <v>4.850614932365715E-4</v>
      </c>
      <c r="M29378">
        <v>5.4875074420124292E-4</v>
      </c>
      <c r="N29378">
        <v>2.6382440410088748E-5</v>
      </c>
    </row>
    <row r="29379" spans="1:14" x14ac:dyDescent="0.55000000000000004">
      <c r="A29379" s="1" t="s">
        <v>307</v>
      </c>
      <c r="B29379" t="s">
        <v>308</v>
      </c>
      <c r="C29379">
        <v>1874</v>
      </c>
      <c r="D29379">
        <v>3904264</v>
      </c>
      <c r="E29379">
        <v>1368.12451171875</v>
      </c>
      <c r="F29379">
        <v>55.018661499023438</v>
      </c>
      <c r="G29379">
        <v>14.091941833496094</v>
      </c>
      <c r="H29379">
        <v>1.9391375780105591</v>
      </c>
      <c r="I29379">
        <v>1.7581366300582886</v>
      </c>
      <c r="J29379">
        <v>1.2638332843780518</v>
      </c>
      <c r="K29379">
        <v>4.046595495310612E-5</v>
      </c>
      <c r="L29379">
        <v>5.0782051403075457E-4</v>
      </c>
      <c r="M29379">
        <v>5.7606073096394539E-4</v>
      </c>
      <c r="N29379">
        <v>2.7774269256042317E-5</v>
      </c>
    </row>
    <row r="29380" spans="1:14" x14ac:dyDescent="0.55000000000000004">
      <c r="A29380" s="1" t="s">
        <v>307</v>
      </c>
      <c r="B29380" t="s">
        <v>308</v>
      </c>
      <c r="C29380">
        <v>1875</v>
      </c>
      <c r="D29380">
        <v>3849453</v>
      </c>
      <c r="E29380">
        <v>1420.07958984375</v>
      </c>
      <c r="F29380">
        <v>51.955078125</v>
      </c>
      <c r="G29380">
        <v>13.496743202209473</v>
      </c>
      <c r="H29380">
        <v>1.9266921281814575</v>
      </c>
      <c r="I29380">
        <v>1.6481461524963379</v>
      </c>
      <c r="J29380">
        <v>1.261493444442749</v>
      </c>
      <c r="K29380">
        <v>4.4030206481693313E-5</v>
      </c>
      <c r="L29380">
        <v>5.3023849613964558E-4</v>
      </c>
      <c r="M29380">
        <v>6.035291007719934E-4</v>
      </c>
      <c r="N29380">
        <v>2.9260383598739281E-5</v>
      </c>
    </row>
    <row r="29381" spans="1:14" x14ac:dyDescent="0.55000000000000004">
      <c r="A29381" s="1" t="s">
        <v>307</v>
      </c>
      <c r="B29381" t="s">
        <v>308</v>
      </c>
      <c r="C29381">
        <v>1876</v>
      </c>
      <c r="D29381">
        <v>3795403</v>
      </c>
      <c r="E29381">
        <v>1472.028076171875</v>
      </c>
      <c r="F29381">
        <v>51.948299407958984</v>
      </c>
      <c r="G29381">
        <v>13.687163352966309</v>
      </c>
      <c r="H29381">
        <v>1.9145050048828125</v>
      </c>
      <c r="I29381">
        <v>1.6322600841522217</v>
      </c>
      <c r="J29381">
        <v>1.2595826387405396</v>
      </c>
      <c r="K29381">
        <v>4.7999859816627577E-5</v>
      </c>
      <c r="L29381">
        <v>5.5267300922423601E-4</v>
      </c>
      <c r="M29381">
        <v>6.3151575159281492E-4</v>
      </c>
      <c r="N29381">
        <v>3.0842897103866562E-5</v>
      </c>
    </row>
    <row r="29382" spans="1:14" x14ac:dyDescent="0.55000000000000004">
      <c r="A29382" s="1" t="s">
        <v>307</v>
      </c>
      <c r="B29382" t="s">
        <v>308</v>
      </c>
      <c r="C29382">
        <v>1877</v>
      </c>
      <c r="D29382">
        <v>3742105</v>
      </c>
      <c r="E29382">
        <v>1524.057373046875</v>
      </c>
      <c r="F29382">
        <v>52.029388427734375</v>
      </c>
      <c r="G29382">
        <v>13.903775215148926</v>
      </c>
      <c r="H29382">
        <v>1.9019988775253296</v>
      </c>
      <c r="I29382">
        <v>1.6053179502487185</v>
      </c>
      <c r="J29382">
        <v>1.2579680681228638</v>
      </c>
      <c r="K29382">
        <v>5.2375267841853201E-5</v>
      </c>
      <c r="L29382">
        <v>5.7522847782820463E-4</v>
      </c>
      <c r="M29382">
        <v>6.6012103343382478E-4</v>
      </c>
      <c r="N29382">
        <v>3.2517265935894102E-5</v>
      </c>
    </row>
    <row r="29383" spans="1:14" x14ac:dyDescent="0.55000000000000004">
      <c r="A29383" s="1" t="s">
        <v>307</v>
      </c>
      <c r="B29383" t="s">
        <v>308</v>
      </c>
      <c r="C29383">
        <v>1878</v>
      </c>
      <c r="D29383">
        <v>3689549</v>
      </c>
      <c r="E29383">
        <v>1572.9371337890625</v>
      </c>
      <c r="F29383">
        <v>48.879741668701172</v>
      </c>
      <c r="G29383">
        <v>13.248161315917969</v>
      </c>
      <c r="H29383">
        <v>1.88535475730896</v>
      </c>
      <c r="I29383">
        <v>1.481207013130188</v>
      </c>
      <c r="J29383">
        <v>1.2559190988540649</v>
      </c>
      <c r="K29383">
        <v>5.7156797993229702E-5</v>
      </c>
      <c r="L29383">
        <v>5.9747049817815423E-4</v>
      </c>
      <c r="M29383">
        <v>6.8889959948137403E-4</v>
      </c>
      <c r="N29383">
        <v>3.4272292396053672E-5</v>
      </c>
    </row>
    <row r="29384" spans="1:14" x14ac:dyDescent="0.55000000000000004">
      <c r="A29384" s="1" t="s">
        <v>307</v>
      </c>
      <c r="B29384" t="s">
        <v>308</v>
      </c>
      <c r="C29384">
        <v>1879</v>
      </c>
      <c r="D29384">
        <v>3698522</v>
      </c>
      <c r="E29384">
        <v>1622.5772705078125</v>
      </c>
      <c r="F29384">
        <v>49.640201568603523</v>
      </c>
      <c r="G29384">
        <v>13.421631813049316</v>
      </c>
      <c r="H29384">
        <v>1.8701937198638916</v>
      </c>
      <c r="I29384">
        <v>1.4904224872589111</v>
      </c>
      <c r="J29384">
        <v>1.2541007995605469</v>
      </c>
      <c r="K29384">
        <v>6.2344821344595402E-5</v>
      </c>
      <c r="L29384">
        <v>6.2000402249395847E-4</v>
      </c>
      <c r="M29384">
        <v>7.1843893965706229E-4</v>
      </c>
      <c r="N29384">
        <v>3.6090124922338873E-5</v>
      </c>
    </row>
    <row r="29385" spans="1:14" x14ac:dyDescent="0.55000000000000004">
      <c r="A29385" s="1" t="s">
        <v>307</v>
      </c>
      <c r="B29385" t="s">
        <v>308</v>
      </c>
      <c r="C29385">
        <v>1880</v>
      </c>
      <c r="D29385">
        <v>3772362</v>
      </c>
      <c r="E29385">
        <v>1692.1373291015625</v>
      </c>
      <c r="F29385">
        <v>69.560050964355469</v>
      </c>
      <c r="G29385">
        <v>18.439388275146484</v>
      </c>
      <c r="H29385">
        <v>1.8773680925369265</v>
      </c>
      <c r="I29385">
        <v>2.0618691444396973</v>
      </c>
      <c r="J29385">
        <v>1.2571969032287598</v>
      </c>
      <c r="K29385">
        <v>6.7939734435640275E-5</v>
      </c>
      <c r="L29385">
        <v>6.4601900521665812E-4</v>
      </c>
      <c r="M29385">
        <v>7.5190496863797307E-4</v>
      </c>
      <c r="N29385">
        <v>3.7946258089505136E-5</v>
      </c>
    </row>
    <row r="29386" spans="1:14" x14ac:dyDescent="0.55000000000000004">
      <c r="A29386" s="1" t="s">
        <v>307</v>
      </c>
      <c r="B29386" t="s">
        <v>308</v>
      </c>
      <c r="C29386">
        <v>1881</v>
      </c>
      <c r="D29386">
        <v>3914653</v>
      </c>
      <c r="E29386">
        <v>1801.8914794921875</v>
      </c>
      <c r="F29386">
        <v>109.75409698486328</v>
      </c>
      <c r="G29386">
        <v>28.036737442016602</v>
      </c>
      <c r="H29386">
        <v>1.9277142286300659</v>
      </c>
      <c r="I29386">
        <v>3.2865748405456543</v>
      </c>
      <c r="J29386">
        <v>1.2717504501342771</v>
      </c>
      <c r="K29386">
        <v>7.3941919254139066E-5</v>
      </c>
      <c r="L29386">
        <v>6.7931599915027618E-4</v>
      </c>
      <c r="M29386">
        <v>7.9308217391371727E-4</v>
      </c>
      <c r="N29386">
        <v>3.9824233681429178E-5</v>
      </c>
    </row>
    <row r="29387" spans="1:14" x14ac:dyDescent="0.55000000000000004">
      <c r="A29387" s="1" t="s">
        <v>307</v>
      </c>
      <c r="B29387" t="s">
        <v>308</v>
      </c>
      <c r="C29387">
        <v>1882</v>
      </c>
      <c r="D29387">
        <v>4129245</v>
      </c>
      <c r="E29387">
        <v>1924.017822265625</v>
      </c>
      <c r="F29387">
        <v>122.12632751464844</v>
      </c>
      <c r="G29387">
        <v>29.575946807861328</v>
      </c>
      <c r="H29387">
        <v>1.986013650894165</v>
      </c>
      <c r="I29387">
        <v>3.5862345695495605</v>
      </c>
      <c r="J29387">
        <v>1.288831353187561</v>
      </c>
      <c r="K29387">
        <v>8.0351790529675782E-5</v>
      </c>
      <c r="L29387">
        <v>7.1554450551047921E-4</v>
      </c>
      <c r="M29387">
        <v>8.3761685527861118E-4</v>
      </c>
      <c r="N29387">
        <v>4.1720548324519768E-5</v>
      </c>
    </row>
    <row r="29388" spans="1:14" x14ac:dyDescent="0.55000000000000004">
      <c r="A29388" s="1" t="s">
        <v>307</v>
      </c>
      <c r="B29388" t="s">
        <v>308</v>
      </c>
      <c r="C29388">
        <v>1883</v>
      </c>
      <c r="D29388">
        <v>4420274</v>
      </c>
      <c r="E29388">
        <v>2048.57666015625</v>
      </c>
      <c r="F29388">
        <v>124.55899810791016</v>
      </c>
      <c r="G29388">
        <v>28.179021835327148</v>
      </c>
      <c r="H29388">
        <v>2.0413515567779541</v>
      </c>
      <c r="I29388">
        <v>3.5838537216186523</v>
      </c>
      <c r="J29388">
        <v>1.3056614398956301</v>
      </c>
      <c r="K29388">
        <v>8.7169792095664889E-5</v>
      </c>
      <c r="L29388">
        <v>7.5303798075765371E-4</v>
      </c>
      <c r="M29388">
        <v>8.838401990942657E-4</v>
      </c>
      <c r="N29388">
        <v>4.3632400775095448E-5</v>
      </c>
    </row>
    <row r="29389" spans="1:14" x14ac:dyDescent="0.55000000000000004">
      <c r="A29389" s="1" t="s">
        <v>307</v>
      </c>
      <c r="B29389" t="s">
        <v>308</v>
      </c>
      <c r="C29389">
        <v>1884</v>
      </c>
      <c r="D29389">
        <v>4731805</v>
      </c>
      <c r="E29389">
        <v>2179.68310546875</v>
      </c>
      <c r="F29389">
        <v>131.10627746582031</v>
      </c>
      <c r="G29389">
        <v>27.707454681396484</v>
      </c>
      <c r="H29389">
        <v>2.099128246307373</v>
      </c>
      <c r="I29389">
        <v>3.7635316848754878</v>
      </c>
      <c r="J29389">
        <v>1.324060320854187</v>
      </c>
      <c r="K29389">
        <v>9.4396375061478479E-5</v>
      </c>
      <c r="L29389">
        <v>7.9237401951104403E-4</v>
      </c>
      <c r="M29389">
        <v>9.3232805375009775E-4</v>
      </c>
      <c r="N29389">
        <v>4.5557695557363331E-5</v>
      </c>
    </row>
    <row r="29390" spans="1:14" x14ac:dyDescent="0.55000000000000004">
      <c r="A29390" s="1" t="s">
        <v>307</v>
      </c>
      <c r="B29390" t="s">
        <v>308</v>
      </c>
      <c r="C29390">
        <v>1885</v>
      </c>
      <c r="D29390">
        <v>5065282</v>
      </c>
      <c r="E29390">
        <v>2312.569091796875</v>
      </c>
      <c r="F29390">
        <v>132.885986328125</v>
      </c>
      <c r="G29390">
        <v>26.23466682434082</v>
      </c>
      <c r="H29390">
        <v>2.1549296379089355</v>
      </c>
      <c r="I29390">
        <v>3.8210234642028809</v>
      </c>
      <c r="J29390">
        <v>1.3429105281829834</v>
      </c>
      <c r="K29390">
        <v>1.0203197598457336E-4</v>
      </c>
      <c r="L29390">
        <v>8.3277147496119142E-4</v>
      </c>
      <c r="M29390">
        <v>9.8229851573705673E-4</v>
      </c>
      <c r="N29390">
        <v>4.749504296341911E-5</v>
      </c>
    </row>
    <row r="29391" spans="1:14" x14ac:dyDescent="0.55000000000000004">
      <c r="A29391" s="1" t="s">
        <v>307</v>
      </c>
      <c r="B29391" t="s">
        <v>308</v>
      </c>
      <c r="C29391">
        <v>1886</v>
      </c>
      <c r="D29391">
        <v>5422250</v>
      </c>
      <c r="E29391">
        <v>2448.899658203125</v>
      </c>
      <c r="F29391">
        <v>136.33065795898438</v>
      </c>
      <c r="G29391">
        <v>25.142820358276367</v>
      </c>
      <c r="H29391">
        <v>2.2093780040740967</v>
      </c>
      <c r="I29391">
        <v>3.8666255474090576</v>
      </c>
      <c r="J29391">
        <v>1.3619277477264404</v>
      </c>
      <c r="K29391">
        <v>1.1007708963006736E-4</v>
      </c>
      <c r="L29391">
        <v>8.7427999824285507E-4</v>
      </c>
      <c r="M29391">
        <v>1.0338008869439363E-3</v>
      </c>
      <c r="N29391">
        <v>4.9443759053247049E-5</v>
      </c>
    </row>
    <row r="29392" spans="1:14" x14ac:dyDescent="0.55000000000000004">
      <c r="A29392" s="1" t="s">
        <v>307</v>
      </c>
      <c r="B29392" t="s">
        <v>308</v>
      </c>
      <c r="C29392">
        <v>1887</v>
      </c>
      <c r="D29392">
        <v>5804363</v>
      </c>
      <c r="E29392">
        <v>2589.578125</v>
      </c>
      <c r="F29392">
        <v>140.67857360839844</v>
      </c>
      <c r="G29392">
        <v>24.2366943359375</v>
      </c>
      <c r="H29392">
        <v>2.2631287574768062</v>
      </c>
      <c r="I29392">
        <v>3.9256620407104492</v>
      </c>
      <c r="J29392">
        <v>1.380354642868042</v>
      </c>
      <c r="K29392">
        <v>1.1853197065647691E-4</v>
      </c>
      <c r="L29392">
        <v>9.1692147543653835E-4</v>
      </c>
      <c r="M29392">
        <v>1.0868572862818835E-3</v>
      </c>
      <c r="N29392">
        <v>5.1403862016741186E-5</v>
      </c>
    </row>
    <row r="29393" spans="1:14" x14ac:dyDescent="0.55000000000000004">
      <c r="A29393" s="1" t="s">
        <v>307</v>
      </c>
      <c r="B29393" t="s">
        <v>308</v>
      </c>
      <c r="C29393">
        <v>1888</v>
      </c>
      <c r="D29393">
        <v>6213391</v>
      </c>
      <c r="E29393">
        <v>2720.9150390625</v>
      </c>
      <c r="F29393">
        <v>131.336669921875</v>
      </c>
      <c r="G29393">
        <v>21.137680053710938</v>
      </c>
      <c r="H29393">
        <v>2.3055150508880615</v>
      </c>
      <c r="I29393">
        <v>3.6553816795349121</v>
      </c>
      <c r="J29393">
        <v>1.3955806493759155</v>
      </c>
      <c r="K29393">
        <v>1.2739733210764825E-4</v>
      </c>
      <c r="L29393">
        <v>9.5883151516318321E-4</v>
      </c>
      <c r="M29393">
        <v>1.1396049521863461E-3</v>
      </c>
      <c r="N29393">
        <v>5.3376072173705331E-5</v>
      </c>
    </row>
    <row r="29394" spans="1:14" x14ac:dyDescent="0.55000000000000004">
      <c r="A29394" s="1" t="s">
        <v>307</v>
      </c>
      <c r="B29394" t="s">
        <v>308</v>
      </c>
      <c r="C29394">
        <v>1889</v>
      </c>
      <c r="D29394">
        <v>6593224</v>
      </c>
      <c r="E29394">
        <v>2865.194580078125</v>
      </c>
      <c r="F29394">
        <v>144.2794189453125</v>
      </c>
      <c r="G29394">
        <v>21.882986068725582</v>
      </c>
      <c r="H29394">
        <v>2.356192827224731</v>
      </c>
      <c r="I29394">
        <v>4.0244712829589844</v>
      </c>
      <c r="J29394">
        <v>1.4130101203918457</v>
      </c>
      <c r="K29394">
        <v>1.366736541967839E-4</v>
      </c>
      <c r="L29394">
        <v>1.0032935533672571E-3</v>
      </c>
      <c r="M29394">
        <v>1.1953290086239576E-3</v>
      </c>
      <c r="N29394">
        <v>5.5361819249810651E-5</v>
      </c>
    </row>
    <row r="29395" spans="1:14" x14ac:dyDescent="0.55000000000000004">
      <c r="A29395" s="1" t="s">
        <v>307</v>
      </c>
      <c r="B29395" t="s">
        <v>308</v>
      </c>
      <c r="C29395">
        <v>1890</v>
      </c>
      <c r="D29395">
        <v>6940165</v>
      </c>
      <c r="E29395">
        <v>3000.466796875</v>
      </c>
      <c r="F29395">
        <v>135.27238464355469</v>
      </c>
      <c r="G29395">
        <v>19.491233825683594</v>
      </c>
      <c r="H29395">
        <v>2.3917317390441895</v>
      </c>
      <c r="I29395">
        <v>3.5145523548126221</v>
      </c>
      <c r="J29395">
        <v>1.4266151189804075</v>
      </c>
      <c r="K29395">
        <v>1.4636159176006913E-4</v>
      </c>
      <c r="L29395">
        <v>1.0470460401847961E-3</v>
      </c>
      <c r="M29395">
        <v>1.2508322251960635E-3</v>
      </c>
      <c r="N29395">
        <v>5.7424629630986601E-5</v>
      </c>
    </row>
    <row r="29396" spans="1:14" x14ac:dyDescent="0.55000000000000004">
      <c r="A29396" s="1" t="s">
        <v>307</v>
      </c>
      <c r="B29396" t="s">
        <v>308</v>
      </c>
      <c r="C29396">
        <v>1891</v>
      </c>
      <c r="D29396">
        <v>7250209</v>
      </c>
      <c r="E29396">
        <v>3148.81640625</v>
      </c>
      <c r="F29396">
        <v>148.34974670410156</v>
      </c>
      <c r="G29396">
        <v>20.461442947387695</v>
      </c>
      <c r="H29396">
        <v>2.4332559108734131</v>
      </c>
      <c r="I29396">
        <v>3.7501013278961182</v>
      </c>
      <c r="J29396">
        <v>1.4412786960601809</v>
      </c>
      <c r="K29396">
        <v>1.5637064643669871E-4</v>
      </c>
      <c r="L29396">
        <v>1.0934935417026279E-3</v>
      </c>
      <c r="M29396">
        <v>1.309356652200222E-3</v>
      </c>
      <c r="N29396">
        <v>5.9492474974831566E-5</v>
      </c>
    </row>
    <row r="29397" spans="1:14" x14ac:dyDescent="0.55000000000000004">
      <c r="A29397" s="1" t="s">
        <v>307</v>
      </c>
      <c r="B29397" t="s">
        <v>308</v>
      </c>
      <c r="C29397">
        <v>1892</v>
      </c>
      <c r="D29397">
        <v>7519019</v>
      </c>
      <c r="E29397">
        <v>3297.638916015625</v>
      </c>
      <c r="F29397">
        <v>148.82237243652344</v>
      </c>
      <c r="G29397">
        <v>19.792791366577148</v>
      </c>
      <c r="H29397">
        <v>2.47188401222229</v>
      </c>
      <c r="I29397">
        <v>3.722081184387207</v>
      </c>
      <c r="J29397">
        <v>1.4557334184646606</v>
      </c>
      <c r="K29397">
        <v>1.6670118202455342E-4</v>
      </c>
      <c r="L29397">
        <v>1.1405404657125473E-3</v>
      </c>
      <c r="M29397">
        <v>1.3688072795048356E-3</v>
      </c>
      <c r="N29397">
        <v>6.1565573560073972E-5</v>
      </c>
    </row>
    <row r="29398" spans="1:14" x14ac:dyDescent="0.55000000000000004">
      <c r="A29398" s="1" t="s">
        <v>307</v>
      </c>
      <c r="B29398" t="s">
        <v>308</v>
      </c>
      <c r="C29398">
        <v>1893</v>
      </c>
      <c r="D29398">
        <v>7741902</v>
      </c>
      <c r="E29398">
        <v>3443.82861328125</v>
      </c>
      <c r="F29398">
        <v>146.18997192382813</v>
      </c>
      <c r="G29398">
        <v>18.882951736450195</v>
      </c>
      <c r="H29398">
        <v>2.5049407482147217</v>
      </c>
      <c r="I29398">
        <v>3.5870082378387451</v>
      </c>
      <c r="J29398">
        <v>1.4694839715957642</v>
      </c>
      <c r="K29398">
        <v>1.7735353321768343E-4</v>
      </c>
      <c r="L29398">
        <v>1.1876535136252642E-3</v>
      </c>
      <c r="M29398">
        <v>1.4286511577665806E-3</v>
      </c>
      <c r="N29398">
        <v>6.3644132751505822E-5</v>
      </c>
    </row>
    <row r="29399" spans="1:14" x14ac:dyDescent="0.55000000000000004">
      <c r="A29399" s="1" t="s">
        <v>307</v>
      </c>
      <c r="B29399" t="s">
        <v>308</v>
      </c>
      <c r="C29399">
        <v>1894</v>
      </c>
      <c r="D29399">
        <v>7971375</v>
      </c>
      <c r="E29399">
        <v>3596.939208984375</v>
      </c>
      <c r="F29399">
        <v>153.11038208007813</v>
      </c>
      <c r="G29399">
        <v>19.207525253295898</v>
      </c>
      <c r="H29399">
        <v>2.5403397083282471</v>
      </c>
      <c r="I29399">
        <v>3.7240238189697266</v>
      </c>
      <c r="J29399">
        <v>1.4831151962280271</v>
      </c>
      <c r="K29399">
        <v>1.8832810746971521E-4</v>
      </c>
      <c r="L29399">
        <v>1.2362295528873799E-3</v>
      </c>
      <c r="M29399">
        <v>1.4902859693393111E-3</v>
      </c>
      <c r="N29399">
        <v>6.5728345362003893E-5</v>
      </c>
    </row>
    <row r="29400" spans="1:14" x14ac:dyDescent="0.55000000000000004">
      <c r="A29400" s="1" t="s">
        <v>307</v>
      </c>
      <c r="B29400" t="s">
        <v>308</v>
      </c>
      <c r="C29400">
        <v>1895</v>
      </c>
      <c r="D29400">
        <v>8207634</v>
      </c>
      <c r="E29400">
        <v>3741.133544921875</v>
      </c>
      <c r="F29400">
        <v>144.19425964355469</v>
      </c>
      <c r="G29400">
        <v>17.568309783935547</v>
      </c>
      <c r="H29400">
        <v>2.5669159889221191</v>
      </c>
      <c r="I29400">
        <v>3.4733498096466064</v>
      </c>
      <c r="J29400">
        <v>1.4942871332168579</v>
      </c>
      <c r="K29400">
        <v>1.9962526857852936E-4</v>
      </c>
      <c r="L29400">
        <v>1.2839200207963586E-3</v>
      </c>
      <c r="M29400">
        <v>1.5513637335970998E-3</v>
      </c>
      <c r="N29400">
        <v>6.7818422394338995E-5</v>
      </c>
    </row>
    <row r="29401" spans="1:14" x14ac:dyDescent="0.55000000000000004">
      <c r="A29401" s="1" t="s">
        <v>307</v>
      </c>
      <c r="B29401" t="s">
        <v>308</v>
      </c>
      <c r="C29401">
        <v>1896</v>
      </c>
      <c r="D29401">
        <v>8450877</v>
      </c>
      <c r="E29401">
        <v>3893.550048828125</v>
      </c>
      <c r="F29401">
        <v>152.41654968261719</v>
      </c>
      <c r="G29401">
        <v>18.035589218139648</v>
      </c>
      <c r="H29401">
        <v>2.5967743396759033</v>
      </c>
      <c r="I29401">
        <v>3.6344554424285889</v>
      </c>
      <c r="J29401">
        <v>1.5057879686355591</v>
      </c>
      <c r="K29401">
        <v>2.1124546765349805E-4</v>
      </c>
      <c r="L29401">
        <v>1.3331614900380373E-3</v>
      </c>
      <c r="M29401">
        <v>1.6143214888870716E-3</v>
      </c>
      <c r="N29401">
        <v>6.9914545747451484E-5</v>
      </c>
    </row>
    <row r="29402" spans="1:14" x14ac:dyDescent="0.55000000000000004">
      <c r="A29402" s="1" t="s">
        <v>307</v>
      </c>
      <c r="B29402" t="s">
        <v>308</v>
      </c>
      <c r="C29402">
        <v>1897</v>
      </c>
      <c r="D29402">
        <v>8701311</v>
      </c>
      <c r="E29402">
        <v>4047.310302734375</v>
      </c>
      <c r="F29402">
        <v>153.76026916503906</v>
      </c>
      <c r="G29402">
        <v>17.670930862426758</v>
      </c>
      <c r="H29402">
        <v>2.6256396770477295</v>
      </c>
      <c r="I29402">
        <v>3.6542270183563232</v>
      </c>
      <c r="J29402">
        <v>1.5164134502410889</v>
      </c>
      <c r="K29402">
        <v>2.2318911214824769E-4</v>
      </c>
      <c r="L29402">
        <v>1.382991555146873E-3</v>
      </c>
      <c r="M29402">
        <v>1.6781975282356143E-3</v>
      </c>
      <c r="N29402">
        <v>7.2016882768366486E-5</v>
      </c>
    </row>
    <row r="29403" spans="1:14" x14ac:dyDescent="0.55000000000000004">
      <c r="A29403" s="1" t="s">
        <v>307</v>
      </c>
      <c r="B29403" t="s">
        <v>308</v>
      </c>
      <c r="C29403">
        <v>1898</v>
      </c>
      <c r="D29403">
        <v>8959148</v>
      </c>
      <c r="E29403">
        <v>4194.07275390625</v>
      </c>
      <c r="F29403">
        <v>146.76264953613281</v>
      </c>
      <c r="G29403">
        <v>16.381319046020508</v>
      </c>
      <c r="H29403">
        <v>2.648029088973999</v>
      </c>
      <c r="I29403">
        <v>3.4621870517730713</v>
      </c>
      <c r="J29403">
        <v>1.5249661207199097</v>
      </c>
      <c r="K29403">
        <v>2.3545671137981117E-4</v>
      </c>
      <c r="L29403">
        <v>1.4321119524538517E-3</v>
      </c>
      <c r="M29403">
        <v>1.7416942864656448E-3</v>
      </c>
      <c r="N29403">
        <v>7.4125615356024355E-5</v>
      </c>
    </row>
    <row r="29404" spans="1:14" x14ac:dyDescent="0.55000000000000004">
      <c r="A29404" s="1" t="s">
        <v>307</v>
      </c>
      <c r="B29404" t="s">
        <v>308</v>
      </c>
      <c r="C29404">
        <v>1899</v>
      </c>
      <c r="D29404">
        <v>9196169</v>
      </c>
      <c r="E29404">
        <v>4341.40478515625</v>
      </c>
      <c r="F29404">
        <v>147.331787109375</v>
      </c>
      <c r="G29404">
        <v>16.02099609375</v>
      </c>
      <c r="H29404">
        <v>2.6686246395111084</v>
      </c>
      <c r="I29404">
        <v>3.4275012016296387</v>
      </c>
      <c r="J29404">
        <v>1.531962513923645</v>
      </c>
      <c r="K29404">
        <v>2.480486873537302E-4</v>
      </c>
      <c r="L29404">
        <v>1.4815954491496086E-3</v>
      </c>
      <c r="M29404">
        <v>1.8058851128444076E-3</v>
      </c>
      <c r="N29404">
        <v>7.6240903581492603E-5</v>
      </c>
    </row>
    <row r="29405" spans="1:14" x14ac:dyDescent="0.55000000000000004">
      <c r="A29405" s="1" t="s">
        <v>307</v>
      </c>
      <c r="B29405" t="s">
        <v>308</v>
      </c>
      <c r="C29405">
        <v>1900</v>
      </c>
      <c r="D29405">
        <v>9411380</v>
      </c>
      <c r="E29405">
        <v>4492.69677734375</v>
      </c>
      <c r="F29405">
        <v>151.29161071777344</v>
      </c>
      <c r="G29405">
        <v>16.07539176940918</v>
      </c>
      <c r="H29405">
        <v>2.6892626285552979</v>
      </c>
      <c r="I29405">
        <v>3.4562618732452393</v>
      </c>
      <c r="J29405">
        <v>1.5380944013595581</v>
      </c>
      <c r="K29405">
        <v>2.6096549117937684E-4</v>
      </c>
      <c r="L29405">
        <v>1.5319205122068524E-3</v>
      </c>
      <c r="M29405">
        <v>1.8712489400058985E-3</v>
      </c>
      <c r="N29405">
        <v>7.8362907515838742E-5</v>
      </c>
    </row>
    <row r="29406" spans="1:14" x14ac:dyDescent="0.55000000000000004">
      <c r="A29406" s="1" t="s">
        <v>307</v>
      </c>
      <c r="B29406" t="s">
        <v>308</v>
      </c>
      <c r="C29406">
        <v>1901</v>
      </c>
      <c r="D29406">
        <v>9603751</v>
      </c>
      <c r="E29406">
        <v>4657.36767578125</v>
      </c>
      <c r="F29406">
        <v>164.67140197753906</v>
      </c>
      <c r="G29406">
        <v>17.146572113037109</v>
      </c>
      <c r="H29406">
        <v>2.7160067558288574</v>
      </c>
      <c r="I29406">
        <v>3.7273130416870122</v>
      </c>
      <c r="J29406">
        <v>1.5450685024261477</v>
      </c>
      <c r="K29406">
        <v>2.7395581128075719E-4</v>
      </c>
      <c r="L29406">
        <v>1.5846380265429616E-3</v>
      </c>
      <c r="M29406">
        <v>1.9390860106796024E-3</v>
      </c>
      <c r="N29406">
        <v>8.0492151028010994E-5</v>
      </c>
    </row>
    <row r="29407" spans="1:14" x14ac:dyDescent="0.55000000000000004">
      <c r="A29407" s="1" t="s">
        <v>307</v>
      </c>
      <c r="B29407" t="s">
        <v>308</v>
      </c>
      <c r="C29407">
        <v>1902</v>
      </c>
      <c r="D29407">
        <v>9772217</v>
      </c>
      <c r="E29407">
        <v>4843.31103515625</v>
      </c>
      <c r="F29407">
        <v>185.9432373046875</v>
      </c>
      <c r="G29407">
        <v>19.027742385864254</v>
      </c>
      <c r="H29407">
        <v>2.7524313926696777</v>
      </c>
      <c r="I29407">
        <v>4.1446795463562012</v>
      </c>
      <c r="J29407">
        <v>1.5540659427642822</v>
      </c>
      <c r="K29407">
        <v>2.8700468828901649E-4</v>
      </c>
      <c r="L29407">
        <v>1.6413100529462099E-3</v>
      </c>
      <c r="M29407">
        <v>2.0109440665692091E-3</v>
      </c>
      <c r="N29407">
        <v>8.2629405369516462E-5</v>
      </c>
    </row>
    <row r="29408" spans="1:14" x14ac:dyDescent="0.55000000000000004">
      <c r="A29408" s="1" t="s">
        <v>307</v>
      </c>
      <c r="B29408" t="s">
        <v>308</v>
      </c>
      <c r="C29408">
        <v>1903</v>
      </c>
      <c r="D29408">
        <v>9915677</v>
      </c>
      <c r="E29408">
        <v>5032.244140625</v>
      </c>
      <c r="F29408">
        <v>188.9334716796875</v>
      </c>
      <c r="G29408">
        <v>19.05401611328125</v>
      </c>
      <c r="H29408">
        <v>2.7885513305664063</v>
      </c>
      <c r="I29408">
        <v>4.2022027969360352</v>
      </c>
      <c r="J29408">
        <v>1.5614936351776123</v>
      </c>
      <c r="K29408">
        <v>3.0011212220415473E-4</v>
      </c>
      <c r="L29408">
        <v>1.6984825488179922E-3</v>
      </c>
      <c r="M29408">
        <v>2.0833697635680437E-3</v>
      </c>
      <c r="N29408">
        <v>8.4775208961218596E-5</v>
      </c>
    </row>
    <row r="29409" spans="1:14" x14ac:dyDescent="0.55000000000000004">
      <c r="A29409" s="1" t="s">
        <v>307</v>
      </c>
      <c r="B29409" t="s">
        <v>308</v>
      </c>
      <c r="C29409">
        <v>1904</v>
      </c>
      <c r="D29409">
        <v>10061221</v>
      </c>
      <c r="E29409">
        <v>5209.47607421875</v>
      </c>
      <c r="F29409">
        <v>177.23136901855469</v>
      </c>
      <c r="G29409">
        <v>17.61529541015625</v>
      </c>
      <c r="H29409">
        <v>2.815260648727417</v>
      </c>
      <c r="I29409">
        <v>3.866907119750977</v>
      </c>
      <c r="J29409">
        <v>1.5675405263900757</v>
      </c>
      <c r="K29409">
        <v>3.1327825854532421E-4</v>
      </c>
      <c r="L29409">
        <v>1.755082979798317E-3</v>
      </c>
      <c r="M29409">
        <v>2.155291149392724E-3</v>
      </c>
      <c r="N29409">
        <v>8.6929881945252419E-5</v>
      </c>
    </row>
    <row r="29410" spans="1:14" x14ac:dyDescent="0.55000000000000004">
      <c r="A29410" s="1" t="s">
        <v>307</v>
      </c>
      <c r="B29410" t="s">
        <v>308</v>
      </c>
      <c r="C29410">
        <v>1905</v>
      </c>
      <c r="D29410">
        <v>10208880</v>
      </c>
      <c r="E29410">
        <v>5382.06298828125</v>
      </c>
      <c r="F29410">
        <v>172.58735656738281</v>
      </c>
      <c r="G29410">
        <v>16.905611038208008</v>
      </c>
      <c r="H29410">
        <v>2.8380100727081299</v>
      </c>
      <c r="I29410">
        <v>3.753558874130249</v>
      </c>
      <c r="J29410">
        <v>1.5712863206863403</v>
      </c>
      <c r="K29410">
        <v>3.2650315552018583E-4</v>
      </c>
      <c r="L29410">
        <v>1.8106549978256223E-3</v>
      </c>
      <c r="M29410">
        <v>2.2262516431510448E-3</v>
      </c>
      <c r="N29410">
        <v>8.909352618502453E-5</v>
      </c>
    </row>
    <row r="29411" spans="1:14" x14ac:dyDescent="0.55000000000000004">
      <c r="A29411" s="1" t="s">
        <v>307</v>
      </c>
      <c r="B29411" t="s">
        <v>308</v>
      </c>
      <c r="C29411">
        <v>1906</v>
      </c>
      <c r="D29411">
        <v>10358684</v>
      </c>
      <c r="E29411">
        <v>5560.755859375</v>
      </c>
      <c r="F29411">
        <v>178.69273376464844</v>
      </c>
      <c r="G29411">
        <v>17.250524520874023</v>
      </c>
      <c r="H29411">
        <v>2.8624424934387207</v>
      </c>
      <c r="I29411">
        <v>3.864489078521729</v>
      </c>
      <c r="J29411">
        <v>1.5742372274398804</v>
      </c>
      <c r="K29411">
        <v>3.3978713327087462E-4</v>
      </c>
      <c r="L29411">
        <v>1.8668704433366656E-3</v>
      </c>
      <c r="M29411">
        <v>2.2979236673563719E-3</v>
      </c>
      <c r="N29411">
        <v>9.1266010713297874E-5</v>
      </c>
    </row>
    <row r="29412" spans="1:14" x14ac:dyDescent="0.55000000000000004">
      <c r="A29412" s="1" t="s">
        <v>307</v>
      </c>
      <c r="B29412" t="s">
        <v>308</v>
      </c>
      <c r="C29412">
        <v>1907</v>
      </c>
      <c r="D29412">
        <v>10510664</v>
      </c>
      <c r="E29412">
        <v>5741.2548828125</v>
      </c>
      <c r="F29412">
        <v>180.49858093261719</v>
      </c>
      <c r="G29412">
        <v>17.17289924621582</v>
      </c>
      <c r="H29412">
        <v>2.8860299587249756</v>
      </c>
      <c r="I29412">
        <v>3.8679893016815186</v>
      </c>
      <c r="J29412">
        <v>1.574589729309082</v>
      </c>
      <c r="K29412">
        <v>3.531305119395256E-4</v>
      </c>
      <c r="L29412">
        <v>1.9232620252296329E-3</v>
      </c>
      <c r="M29412">
        <v>2.3698394652456045E-3</v>
      </c>
      <c r="N29412">
        <v>9.3446986284106956E-5</v>
      </c>
    </row>
    <row r="29413" spans="1:14" x14ac:dyDescent="0.55000000000000004">
      <c r="A29413" s="1" t="s">
        <v>307</v>
      </c>
      <c r="B29413" t="s">
        <v>308</v>
      </c>
      <c r="C29413">
        <v>1908</v>
      </c>
      <c r="D29413">
        <v>10664851</v>
      </c>
      <c r="E29413">
        <v>5929.189453125</v>
      </c>
      <c r="F29413">
        <v>187.93502807617188</v>
      </c>
      <c r="G29413">
        <v>17.621908187866211</v>
      </c>
      <c r="H29413">
        <v>2.9116342067718506</v>
      </c>
      <c r="I29413">
        <v>3.9941580295562744</v>
      </c>
      <c r="J29413">
        <v>1.5769866704940796</v>
      </c>
      <c r="K29413">
        <v>3.665331460069865E-4</v>
      </c>
      <c r="L29413">
        <v>1.981501467525959E-3</v>
      </c>
      <c r="M29413">
        <v>2.4436705280095339E-3</v>
      </c>
      <c r="N29413">
        <v>9.5635885372757925E-5</v>
      </c>
    </row>
    <row r="29414" spans="1:14" x14ac:dyDescent="0.55000000000000004">
      <c r="A29414" s="1" t="s">
        <v>307</v>
      </c>
      <c r="B29414" t="s">
        <v>308</v>
      </c>
      <c r="C29414">
        <v>1909</v>
      </c>
      <c r="D29414">
        <v>10806140</v>
      </c>
      <c r="E29414">
        <v>6104.3662109375</v>
      </c>
      <c r="F29414">
        <v>175.17646789550781</v>
      </c>
      <c r="G29414">
        <v>16.210826873779297</v>
      </c>
      <c r="H29414">
        <v>2.9293873310089111</v>
      </c>
      <c r="I29414">
        <v>3.6911449432373047</v>
      </c>
      <c r="J29414">
        <v>1.5770940780639648</v>
      </c>
      <c r="K29414">
        <v>3.7999506457708776E-4</v>
      </c>
      <c r="L29414">
        <v>2.0378381013870239E-3</v>
      </c>
      <c r="M29414">
        <v>2.5156650226563215E-3</v>
      </c>
      <c r="N29414">
        <v>9.7831922175828354E-5</v>
      </c>
    </row>
    <row r="29415" spans="1:14" x14ac:dyDescent="0.55000000000000004">
      <c r="A29415" s="1" t="s">
        <v>307</v>
      </c>
      <c r="B29415" t="s">
        <v>308</v>
      </c>
      <c r="C29415">
        <v>1910</v>
      </c>
      <c r="D29415">
        <v>10934246</v>
      </c>
      <c r="E29415">
        <v>6288.423828125</v>
      </c>
      <c r="F29415">
        <v>184.05818176269531</v>
      </c>
      <c r="G29415">
        <v>16.833183288574219</v>
      </c>
      <c r="H29415">
        <v>2.951945543289185</v>
      </c>
      <c r="I29415">
        <v>3.9644613265991211</v>
      </c>
      <c r="J29415">
        <v>1.5778489112854004</v>
      </c>
      <c r="K29415">
        <v>3.9351638406515121E-4</v>
      </c>
      <c r="L29415">
        <v>2.096204087138176E-3</v>
      </c>
      <c r="M29415">
        <v>2.5897545274347067E-3</v>
      </c>
      <c r="N29415">
        <v>1.0003407078329474E-4</v>
      </c>
    </row>
    <row r="29416" spans="1:14" x14ac:dyDescent="0.55000000000000004">
      <c r="A29416" s="1" t="s">
        <v>307</v>
      </c>
      <c r="B29416" t="s">
        <v>308</v>
      </c>
      <c r="C29416">
        <v>1911</v>
      </c>
      <c r="D29416">
        <v>11048878</v>
      </c>
      <c r="E29416">
        <v>6470.37060546875</v>
      </c>
      <c r="F29416">
        <v>181.9466552734375</v>
      </c>
      <c r="G29416">
        <v>16.467432022094727</v>
      </c>
      <c r="H29416">
        <v>2.9730398654937744</v>
      </c>
      <c r="I29416">
        <v>3.9481139183044434</v>
      </c>
      <c r="J29416">
        <v>1.5774520635604858</v>
      </c>
      <c r="K29416">
        <v>4.066659312229603E-4</v>
      </c>
      <c r="L29416">
        <v>2.15350859798491E-3</v>
      </c>
      <c r="M29416">
        <v>2.662415849044919E-3</v>
      </c>
      <c r="N29416">
        <v>1.0224142897641286E-4</v>
      </c>
    </row>
    <row r="29417" spans="1:14" x14ac:dyDescent="0.55000000000000004">
      <c r="A29417" s="1" t="s">
        <v>307</v>
      </c>
      <c r="B29417" t="s">
        <v>308</v>
      </c>
      <c r="C29417">
        <v>1912</v>
      </c>
      <c r="D29417">
        <v>11149741</v>
      </c>
      <c r="E29417">
        <v>6650.81201171875</v>
      </c>
      <c r="F29417">
        <v>180.44126892089844</v>
      </c>
      <c r="G29417">
        <v>16.183448791503906</v>
      </c>
      <c r="H29417">
        <v>2.9933714866638184</v>
      </c>
      <c r="I29417">
        <v>3.9659197330474858</v>
      </c>
      <c r="J29417">
        <v>1.5762519836425779</v>
      </c>
      <c r="K29417">
        <v>4.1943663381971419E-4</v>
      </c>
      <c r="L29417">
        <v>2.2108789999037981E-3</v>
      </c>
      <c r="M29417">
        <v>2.7347691357135773E-3</v>
      </c>
      <c r="N29417">
        <v>1.0445344378240408E-4</v>
      </c>
    </row>
    <row r="29418" spans="1:14" x14ac:dyDescent="0.55000000000000004">
      <c r="A29418" s="1" t="s">
        <v>307</v>
      </c>
      <c r="B29418" t="s">
        <v>308</v>
      </c>
      <c r="C29418">
        <v>1913</v>
      </c>
      <c r="D29418">
        <v>11236535</v>
      </c>
      <c r="E29418">
        <v>6834.5400390625</v>
      </c>
      <c r="F29418">
        <v>183.72769165039065</v>
      </c>
      <c r="G29418">
        <v>16.350921630859375</v>
      </c>
      <c r="H29418">
        <v>3.014485120773315</v>
      </c>
      <c r="I29418">
        <v>4.0480837821960449</v>
      </c>
      <c r="J29418">
        <v>1.573528528213501</v>
      </c>
      <c r="K29418">
        <v>4.3182808440178633E-4</v>
      </c>
      <c r="L29418">
        <v>2.2688049357384443E-3</v>
      </c>
      <c r="M29418">
        <v>2.8073028661310673E-3</v>
      </c>
      <c r="N29418">
        <v>1.0666967136785388E-4</v>
      </c>
    </row>
    <row r="29419" spans="1:14" x14ac:dyDescent="0.55000000000000004">
      <c r="A29419" s="1" t="s">
        <v>307</v>
      </c>
      <c r="B29419" t="s">
        <v>308</v>
      </c>
      <c r="C29419">
        <v>1914</v>
      </c>
      <c r="D29419">
        <v>11323979</v>
      </c>
      <c r="E29419">
        <v>7028.95361328125</v>
      </c>
      <c r="F29419">
        <v>194.41360473632813</v>
      </c>
      <c r="G29419">
        <v>17.168312072753906</v>
      </c>
      <c r="H29419">
        <v>3.0394206047058105</v>
      </c>
      <c r="I29419">
        <v>4.2856607437133789</v>
      </c>
      <c r="J29419">
        <v>1.5735507011413574</v>
      </c>
      <c r="K29419">
        <v>4.4383993372321129E-4</v>
      </c>
      <c r="L29419">
        <v>2.328177448362112E-3</v>
      </c>
      <c r="M29419">
        <v>2.8809073846787214E-3</v>
      </c>
      <c r="N29419">
        <v>1.0888982797041535E-4</v>
      </c>
    </row>
    <row r="29420" spans="1:14" x14ac:dyDescent="0.55000000000000004">
      <c r="A29420" s="1" t="s">
        <v>307</v>
      </c>
      <c r="B29420" t="s">
        <v>308</v>
      </c>
      <c r="C29420">
        <v>1915</v>
      </c>
      <c r="D29420">
        <v>11412080</v>
      </c>
      <c r="E29420">
        <v>7217.986328125</v>
      </c>
      <c r="F29420">
        <v>189.03297424316409</v>
      </c>
      <c r="G29420">
        <v>16.564287185668945</v>
      </c>
      <c r="H29420">
        <v>3.0617139339447021</v>
      </c>
      <c r="I29420">
        <v>4.2099056243896484</v>
      </c>
      <c r="J29420">
        <v>1.5738310813903809</v>
      </c>
      <c r="K29420">
        <v>4.5547183253802359E-4</v>
      </c>
      <c r="L29420">
        <v>2.3874728940427303E-3</v>
      </c>
      <c r="M29420">
        <v>2.9540585819631815E-3</v>
      </c>
      <c r="N29420">
        <v>1.111137607949786E-4</v>
      </c>
    </row>
    <row r="29421" spans="1:14" x14ac:dyDescent="0.55000000000000004">
      <c r="A29421" s="1" t="s">
        <v>307</v>
      </c>
      <c r="B29421" t="s">
        <v>308</v>
      </c>
      <c r="C29421">
        <v>1916</v>
      </c>
      <c r="D29421">
        <v>11500841</v>
      </c>
      <c r="E29421">
        <v>7391.50927734375</v>
      </c>
      <c r="F29421">
        <v>173.52314758300781</v>
      </c>
      <c r="G29421">
        <v>15.08786678314209</v>
      </c>
      <c r="H29421">
        <v>3.0773241519927979</v>
      </c>
      <c r="I29421">
        <v>3.9056451320648193</v>
      </c>
      <c r="J29421">
        <v>1.570886492729187</v>
      </c>
      <c r="K29421">
        <v>4.6672305325046182E-4</v>
      </c>
      <c r="L29421">
        <v>2.4432979989796877E-3</v>
      </c>
      <c r="M29421">
        <v>3.023362485691905E-3</v>
      </c>
      <c r="N29421">
        <v>1.1334144801367074E-4</v>
      </c>
    </row>
    <row r="29422" spans="1:14" x14ac:dyDescent="0.55000000000000004">
      <c r="A29422" s="1" t="s">
        <v>307</v>
      </c>
      <c r="B29422" t="s">
        <v>308</v>
      </c>
      <c r="C29422">
        <v>1917</v>
      </c>
      <c r="D29422">
        <v>11590266</v>
      </c>
      <c r="E29422">
        <v>7567.1533203125</v>
      </c>
      <c r="F29422">
        <v>175.64340209960938</v>
      </c>
      <c r="G29422">
        <v>15.154389381408691</v>
      </c>
      <c r="H29422">
        <v>3.0934178829193115</v>
      </c>
      <c r="I29422">
        <v>3.9663205146789551</v>
      </c>
      <c r="J29422">
        <v>1.56740403175354</v>
      </c>
      <c r="K29422">
        <v>4.7759327571839094E-4</v>
      </c>
      <c r="L29422">
        <v>2.499694935977459E-3</v>
      </c>
      <c r="M29422">
        <v>3.0928612686693668E-3</v>
      </c>
      <c r="N29422">
        <v>1.1557299876585604E-4</v>
      </c>
    </row>
    <row r="29423" spans="1:14" x14ac:dyDescent="0.55000000000000004">
      <c r="A29423" s="1" t="s">
        <v>307</v>
      </c>
      <c r="B29423" t="s">
        <v>308</v>
      </c>
      <c r="C29423">
        <v>1918</v>
      </c>
      <c r="D29423">
        <v>11697676</v>
      </c>
      <c r="E29423">
        <v>7753.4892578125</v>
      </c>
      <c r="F29423">
        <v>186.33671569824219</v>
      </c>
      <c r="G29423">
        <v>15.929379463195801</v>
      </c>
      <c r="H29423">
        <v>3.1128945350646973</v>
      </c>
      <c r="I29423">
        <v>4.1822447776794434</v>
      </c>
      <c r="J29423">
        <v>1.5649113655090332</v>
      </c>
      <c r="K29423">
        <v>4.8808194696903229E-4</v>
      </c>
      <c r="L29423">
        <v>2.5570709258317947E-3</v>
      </c>
      <c r="M29423">
        <v>3.1629616860300303E-3</v>
      </c>
      <c r="N29423">
        <v>1.1780866771005094E-4</v>
      </c>
    </row>
    <row r="29424" spans="1:14" x14ac:dyDescent="0.55000000000000004">
      <c r="A29424" s="1" t="s">
        <v>307</v>
      </c>
      <c r="B29424" t="s">
        <v>308</v>
      </c>
      <c r="C29424">
        <v>1919</v>
      </c>
      <c r="D29424">
        <v>11808638</v>
      </c>
      <c r="E29424">
        <v>7938.0986328125</v>
      </c>
      <c r="F29424">
        <v>184.6092529296875</v>
      </c>
      <c r="G29424">
        <v>15.633407592773438</v>
      </c>
      <c r="H29424">
        <v>3.1315255165100098</v>
      </c>
      <c r="I29424">
        <v>4.1830086708068848</v>
      </c>
      <c r="J29424">
        <v>1.5646418333053589</v>
      </c>
      <c r="K29424">
        <v>4.9817957915365696E-4</v>
      </c>
      <c r="L29424">
        <v>2.6138585526496172E-3</v>
      </c>
      <c r="M29424">
        <v>3.2320870086550713E-3</v>
      </c>
      <c r="N29424">
        <v>1.2004883319605142E-4</v>
      </c>
    </row>
    <row r="29425" spans="1:14" x14ac:dyDescent="0.55000000000000004">
      <c r="A29425" s="1" t="s">
        <v>307</v>
      </c>
      <c r="B29425" t="s">
        <v>308</v>
      </c>
      <c r="C29425">
        <v>1920</v>
      </c>
      <c r="D29425">
        <v>11923214</v>
      </c>
      <c r="E29425">
        <v>8080.3310546875</v>
      </c>
      <c r="F29425">
        <v>142.23216247558594</v>
      </c>
      <c r="G29425">
        <v>11.929011344909668</v>
      </c>
      <c r="H29425">
        <v>3.1307194232940674</v>
      </c>
      <c r="I29425">
        <v>3.0863616466522217</v>
      </c>
      <c r="J29425">
        <v>1.5576450824737549</v>
      </c>
      <c r="K29425">
        <v>5.0790491513907909E-4</v>
      </c>
      <c r="L29425">
        <v>2.6625390164554119E-3</v>
      </c>
      <c r="M29425">
        <v>3.2927379943430424E-3</v>
      </c>
      <c r="N29425">
        <v>1.2229401909280568E-4</v>
      </c>
    </row>
    <row r="29426" spans="1:14" x14ac:dyDescent="0.55000000000000004">
      <c r="A29426" s="1" t="s">
        <v>307</v>
      </c>
      <c r="B29426" t="s">
        <v>308</v>
      </c>
      <c r="C29426">
        <v>1921</v>
      </c>
      <c r="D29426">
        <v>12041462</v>
      </c>
      <c r="E29426">
        <v>8171.09521484375</v>
      </c>
      <c r="F29426">
        <v>90.764167785644517</v>
      </c>
      <c r="G29426">
        <v>7.5376367568969727</v>
      </c>
      <c r="H29426">
        <v>3.108889102935791</v>
      </c>
      <c r="I29426">
        <v>1.9181643724441528</v>
      </c>
      <c r="J29426">
        <v>1.5489968061447144</v>
      </c>
      <c r="K29426">
        <v>5.1757099572569132E-4</v>
      </c>
      <c r="L29426">
        <v>2.7028375770896673E-3</v>
      </c>
      <c r="M29426">
        <v>3.3449537586420774E-3</v>
      </c>
      <c r="N29426">
        <v>1.2454525858629495E-4</v>
      </c>
    </row>
    <row r="29427" spans="1:14" x14ac:dyDescent="0.55000000000000004">
      <c r="A29427" s="1" t="s">
        <v>307</v>
      </c>
      <c r="B29427" t="s">
        <v>308</v>
      </c>
      <c r="C29427">
        <v>1922</v>
      </c>
      <c r="D29427">
        <v>12163444</v>
      </c>
      <c r="E29427">
        <v>8243.0185546875</v>
      </c>
      <c r="F29427">
        <v>71.92376708984375</v>
      </c>
      <c r="G29427">
        <v>5.9131088256835938</v>
      </c>
      <c r="H29427">
        <v>3.0800731182098389</v>
      </c>
      <c r="I29427">
        <v>1.500267505645752</v>
      </c>
      <c r="J29427">
        <v>1.537559986114502</v>
      </c>
      <c r="K29427">
        <v>5.2719487575814128E-4</v>
      </c>
      <c r="L29427">
        <v>2.7387524023652077E-3</v>
      </c>
      <c r="M29427">
        <v>3.392751095816493E-3</v>
      </c>
      <c r="N29427">
        <v>1.2680380314122883E-4</v>
      </c>
    </row>
    <row r="29428" spans="1:14" x14ac:dyDescent="0.55000000000000004">
      <c r="A29428" s="1" t="s">
        <v>307</v>
      </c>
      <c r="B29428" t="s">
        <v>308</v>
      </c>
      <c r="C29428">
        <v>1923</v>
      </c>
      <c r="D29428">
        <v>12289223</v>
      </c>
      <c r="E29428">
        <v>8302.1728515625</v>
      </c>
      <c r="F29428">
        <v>59.153484344482422</v>
      </c>
      <c r="G29428">
        <v>4.813443660736084</v>
      </c>
      <c r="H29428">
        <v>3.047652006149292</v>
      </c>
      <c r="I29428">
        <v>1.2354578971862793</v>
      </c>
      <c r="J29428">
        <v>1.5230286121368408</v>
      </c>
      <c r="K29428">
        <v>5.3677696269005537E-4</v>
      </c>
      <c r="L29428">
        <v>2.7712245937436819E-3</v>
      </c>
      <c r="M29428">
        <v>3.4370720386505127E-3</v>
      </c>
      <c r="N29428">
        <v>1.2907055497635156E-4</v>
      </c>
    </row>
    <row r="29429" spans="1:14" x14ac:dyDescent="0.55000000000000004">
      <c r="A29429" s="1" t="s">
        <v>307</v>
      </c>
      <c r="B29429" t="s">
        <v>308</v>
      </c>
      <c r="C29429">
        <v>1924</v>
      </c>
      <c r="D29429">
        <v>12416302</v>
      </c>
      <c r="E29429">
        <v>8353.884765625</v>
      </c>
      <c r="F29429">
        <v>51.712085723876953</v>
      </c>
      <c r="G29429">
        <v>4.1648540496826172</v>
      </c>
      <c r="H29429">
        <v>3.0134596824645996</v>
      </c>
      <c r="I29429">
        <v>1.075775146484375</v>
      </c>
      <c r="J29429">
        <v>1.5079447031021118</v>
      </c>
      <c r="K29429">
        <v>5.4631783859804273E-4</v>
      </c>
      <c r="L29429">
        <v>2.8017330914735794E-3</v>
      </c>
      <c r="M29429">
        <v>3.4793969243764877E-3</v>
      </c>
      <c r="N29429">
        <v>1.3134602340869606E-4</v>
      </c>
    </row>
    <row r="29430" spans="1:14" x14ac:dyDescent="0.55000000000000004">
      <c r="A29430" s="1" t="s">
        <v>307</v>
      </c>
      <c r="B29430" t="s">
        <v>308</v>
      </c>
      <c r="C29430">
        <v>1925</v>
      </c>
      <c r="D29430">
        <v>12544694</v>
      </c>
      <c r="E29430">
        <v>8400.07421875</v>
      </c>
      <c r="F29430">
        <v>46.189918518066406</v>
      </c>
      <c r="G29430">
        <v>3.6820285320281982</v>
      </c>
      <c r="H29430">
        <v>2.9777593612670898</v>
      </c>
      <c r="I29430">
        <v>0.94753754138946522</v>
      </c>
      <c r="J29430">
        <v>1.4925657510757446</v>
      </c>
      <c r="K29430">
        <v>5.5581796914339066E-4</v>
      </c>
      <c r="L29430">
        <v>2.8307070024311543E-3</v>
      </c>
      <c r="M29430">
        <v>3.5201553255319595E-3</v>
      </c>
      <c r="N29430">
        <v>1.3363042671699077E-4</v>
      </c>
    </row>
    <row r="29431" spans="1:14" x14ac:dyDescent="0.55000000000000004">
      <c r="A29431" s="1" t="s">
        <v>307</v>
      </c>
      <c r="B29431" t="s">
        <v>308</v>
      </c>
      <c r="C29431">
        <v>1926</v>
      </c>
      <c r="D29431">
        <v>12674415</v>
      </c>
      <c r="E29431">
        <v>8442.4296875</v>
      </c>
      <c r="F29431">
        <v>42.355621337890625</v>
      </c>
      <c r="G29431">
        <v>3.3418204784393311</v>
      </c>
      <c r="H29431">
        <v>2.9421043395996098</v>
      </c>
      <c r="I29431">
        <v>0.87181878089904785</v>
      </c>
      <c r="J29431">
        <v>1.4775727987289429</v>
      </c>
      <c r="K29431">
        <v>5.6527776177972555E-4</v>
      </c>
      <c r="L29431">
        <v>2.8579100035130978E-3</v>
      </c>
      <c r="M29431">
        <v>3.5591113846749067E-3</v>
      </c>
      <c r="N29431">
        <v>1.3592357572633773E-4</v>
      </c>
    </row>
    <row r="29432" spans="1:14" x14ac:dyDescent="0.55000000000000004">
      <c r="A29432" s="1" t="s">
        <v>307</v>
      </c>
      <c r="B29432" t="s">
        <v>308</v>
      </c>
      <c r="C29432">
        <v>1927</v>
      </c>
      <c r="D29432">
        <v>12805477</v>
      </c>
      <c r="E29432">
        <v>8482.0703125</v>
      </c>
      <c r="F29432">
        <v>39.640007019042969</v>
      </c>
      <c r="G29432">
        <v>3.0955510139465332</v>
      </c>
      <c r="H29432">
        <v>2.906620979309082</v>
      </c>
      <c r="I29432">
        <v>0.81449341773986816</v>
      </c>
      <c r="J29432">
        <v>1.461756706237793</v>
      </c>
      <c r="K29432">
        <v>5.7469750754535198E-4</v>
      </c>
      <c r="L29432">
        <v>2.8846950735896826E-3</v>
      </c>
      <c r="M29432">
        <v>3.597617382183671E-3</v>
      </c>
      <c r="N29432">
        <v>1.3822497567161918E-4</v>
      </c>
    </row>
    <row r="29433" spans="1:14" x14ac:dyDescent="0.55000000000000004">
      <c r="A29433" s="1" t="s">
        <v>307</v>
      </c>
      <c r="B29433" t="s">
        <v>308</v>
      </c>
      <c r="C29433">
        <v>1928</v>
      </c>
      <c r="D29433">
        <v>12937894</v>
      </c>
      <c r="E29433">
        <v>8520.345703125</v>
      </c>
      <c r="F29433">
        <v>38.275352478027344</v>
      </c>
      <c r="G29433">
        <v>2.9583911895751953</v>
      </c>
      <c r="H29433">
        <v>2.8717622756958008</v>
      </c>
      <c r="I29433">
        <v>0.78512340784072876</v>
      </c>
      <c r="J29433">
        <v>1.4468750953674316</v>
      </c>
      <c r="K29433">
        <v>5.8477878337725997E-4</v>
      </c>
      <c r="L29433">
        <v>2.9120224062353373E-3</v>
      </c>
      <c r="M29433">
        <v>3.6373347975313663E-3</v>
      </c>
      <c r="N29433">
        <v>1.4053376798983663E-4</v>
      </c>
    </row>
    <row r="29434" spans="1:14" x14ac:dyDescent="0.55000000000000004">
      <c r="A29434" s="1" t="s">
        <v>307</v>
      </c>
      <c r="B29434" t="s">
        <v>308</v>
      </c>
      <c r="C29434">
        <v>1929</v>
      </c>
      <c r="D29434">
        <v>13079961</v>
      </c>
      <c r="E29434">
        <v>8556.251953125</v>
      </c>
      <c r="F29434">
        <v>35.90643310546875</v>
      </c>
      <c r="G29434">
        <v>2.7451481819152832</v>
      </c>
      <c r="H29434">
        <v>2.8371126651763916</v>
      </c>
      <c r="I29434">
        <v>0.73442059755325317</v>
      </c>
      <c r="J29434">
        <v>1.4308494329452517</v>
      </c>
      <c r="K29434">
        <v>5.9479707852005959E-4</v>
      </c>
      <c r="L29434">
        <v>2.9377436731010675E-3</v>
      </c>
      <c r="M29434">
        <v>3.6753893364220858E-3</v>
      </c>
      <c r="N29434">
        <v>1.4284871576819569E-4</v>
      </c>
    </row>
    <row r="29435" spans="1:14" x14ac:dyDescent="0.55000000000000004">
      <c r="A29435" s="1" t="s">
        <v>307</v>
      </c>
      <c r="B29435" t="s">
        <v>308</v>
      </c>
      <c r="C29435">
        <v>1930</v>
      </c>
      <c r="D29435">
        <v>13231889</v>
      </c>
      <c r="E29435">
        <v>8589.470703125</v>
      </c>
      <c r="F29435">
        <v>33.218959808349609</v>
      </c>
      <c r="G29435">
        <v>2.5105228424072266</v>
      </c>
      <c r="H29435">
        <v>2.8020074367523193</v>
      </c>
      <c r="I29435">
        <v>0.66920405626296997</v>
      </c>
      <c r="J29435">
        <v>1.4160207509994509</v>
      </c>
      <c r="K29435">
        <v>6.0478557134047151E-4</v>
      </c>
      <c r="L29435">
        <v>2.9622328002005816E-3</v>
      </c>
      <c r="M29435">
        <v>3.7121868226677179E-3</v>
      </c>
      <c r="N29435">
        <v>1.4516826195176691E-4</v>
      </c>
    </row>
    <row r="29436" spans="1:14" x14ac:dyDescent="0.55000000000000004">
      <c r="A29436" s="1" t="s">
        <v>307</v>
      </c>
      <c r="B29436" t="s">
        <v>308</v>
      </c>
      <c r="C29436">
        <v>1931</v>
      </c>
      <c r="D29436">
        <v>13393893</v>
      </c>
      <c r="E29436">
        <v>8621.02734375</v>
      </c>
      <c r="F29436">
        <v>31.556455612182617</v>
      </c>
      <c r="G29436">
        <v>2.3560330867767334</v>
      </c>
      <c r="H29436">
        <v>2.7668538093566895</v>
      </c>
      <c r="I29436">
        <v>0.62670451402664185</v>
      </c>
      <c r="J29436">
        <v>1.4023200273513794</v>
      </c>
      <c r="K29436">
        <v>6.1503343749791384E-4</v>
      </c>
      <c r="L29436">
        <v>2.9846690595149994E-3</v>
      </c>
      <c r="M29436">
        <v>3.7471938412636518E-3</v>
      </c>
      <c r="N29436">
        <v>1.4749135880265385E-4</v>
      </c>
    </row>
    <row r="29437" spans="1:14" x14ac:dyDescent="0.55000000000000004">
      <c r="A29437" s="1" t="s">
        <v>307</v>
      </c>
      <c r="B29437" t="s">
        <v>308</v>
      </c>
      <c r="C29437">
        <v>1932</v>
      </c>
      <c r="D29437">
        <v>13566191</v>
      </c>
      <c r="E29437">
        <v>8651.466796875</v>
      </c>
      <c r="F29437">
        <v>30.438974380493164</v>
      </c>
      <c r="G29437">
        <v>2.2437376976013184</v>
      </c>
      <c r="H29437">
        <v>2.7319793701171875</v>
      </c>
      <c r="I29437">
        <v>0.59782534837722778</v>
      </c>
      <c r="J29437">
        <v>1.3905800580978394</v>
      </c>
      <c r="K29437">
        <v>6.2559678917750716E-4</v>
      </c>
      <c r="L29437">
        <v>3.0081479344516993E-3</v>
      </c>
      <c r="M29437">
        <v>3.7835624534636736E-3</v>
      </c>
      <c r="N29437">
        <v>1.498177443863824E-4</v>
      </c>
    </row>
    <row r="29438" spans="1:14" x14ac:dyDescent="0.55000000000000004">
      <c r="A29438" s="1" t="s">
        <v>307</v>
      </c>
      <c r="B29438" t="s">
        <v>308</v>
      </c>
      <c r="C29438">
        <v>1933</v>
      </c>
      <c r="D29438">
        <v>13749007</v>
      </c>
      <c r="E29438">
        <v>8680.892578125</v>
      </c>
      <c r="F29438">
        <v>29.426534652709961</v>
      </c>
      <c r="G29438">
        <v>2.1402661800384521</v>
      </c>
      <c r="H29438">
        <v>2.6977198123931885</v>
      </c>
      <c r="I29438">
        <v>0.57559925317764282</v>
      </c>
      <c r="J29438">
        <v>1.3782267570495603</v>
      </c>
      <c r="K29438">
        <v>6.3647120259702206E-4</v>
      </c>
      <c r="L29438">
        <v>3.0297981575131416E-3</v>
      </c>
      <c r="M29438">
        <v>3.8184167351573706E-3</v>
      </c>
      <c r="N29438">
        <v>1.5214722952805459E-4</v>
      </c>
    </row>
    <row r="29439" spans="1:14" x14ac:dyDescent="0.55000000000000004">
      <c r="A29439" s="1" t="s">
        <v>307</v>
      </c>
      <c r="B29439" t="s">
        <v>308</v>
      </c>
      <c r="C29439">
        <v>1934</v>
      </c>
      <c r="D29439">
        <v>13934287</v>
      </c>
      <c r="E29439">
        <v>8709.6044921875</v>
      </c>
      <c r="F29439">
        <v>28.711288452148441</v>
      </c>
      <c r="G29439">
        <v>2.0604777336120605</v>
      </c>
      <c r="H29439">
        <v>2.6639139652252197</v>
      </c>
      <c r="I29439">
        <v>0.55627036094665527</v>
      </c>
      <c r="J29439">
        <v>1.3647459745407104</v>
      </c>
      <c r="K29439">
        <v>6.4766849391162395E-4</v>
      </c>
      <c r="L29439">
        <v>3.0512472148984671E-3</v>
      </c>
      <c r="M29439">
        <v>3.8533953484147783E-3</v>
      </c>
      <c r="N29439">
        <v>1.544796978123486E-4</v>
      </c>
    </row>
    <row r="29440" spans="1:14" x14ac:dyDescent="0.55000000000000004">
      <c r="A29440" s="1" t="s">
        <v>307</v>
      </c>
      <c r="B29440" t="s">
        <v>308</v>
      </c>
      <c r="C29440">
        <v>1935</v>
      </c>
      <c r="D29440">
        <v>14122063</v>
      </c>
      <c r="E29440">
        <v>8737.763671875</v>
      </c>
      <c r="F29440">
        <v>28.158937454223633</v>
      </c>
      <c r="G29440">
        <v>1.9939677715301511</v>
      </c>
      <c r="H29440">
        <v>2.6309676170349121</v>
      </c>
      <c r="I29440">
        <v>0.54524099826812744</v>
      </c>
      <c r="J29440">
        <v>1.3510065078735352</v>
      </c>
      <c r="K29440">
        <v>6.5916718449443579E-4</v>
      </c>
      <c r="L29440">
        <v>3.0724704265594478E-3</v>
      </c>
      <c r="M29440">
        <v>3.8884528912603855E-3</v>
      </c>
      <c r="N29440">
        <v>1.5681514923926443E-4</v>
      </c>
    </row>
    <row r="29441" spans="1:14" x14ac:dyDescent="0.55000000000000004">
      <c r="A29441" s="1" t="s">
        <v>307</v>
      </c>
      <c r="B29441" t="s">
        <v>308</v>
      </c>
      <c r="C29441">
        <v>1936</v>
      </c>
      <c r="D29441">
        <v>14312370</v>
      </c>
      <c r="E29441">
        <v>8765.8486328125</v>
      </c>
      <c r="F29441">
        <v>28.085988998413089</v>
      </c>
      <c r="G29441">
        <v>1.962357759475708</v>
      </c>
      <c r="H29441">
        <v>2.5988094806671143</v>
      </c>
      <c r="I29441">
        <v>0.54112458229064941</v>
      </c>
      <c r="J29441">
        <v>1.3363749980926514</v>
      </c>
      <c r="K29441">
        <v>6.7123485496267676E-4</v>
      </c>
      <c r="L29441">
        <v>3.092499915510416E-3</v>
      </c>
      <c r="M29441">
        <v>3.9228885434567928E-3</v>
      </c>
      <c r="N29441">
        <v>1.5915364201646298E-4</v>
      </c>
    </row>
    <row r="29442" spans="1:14" x14ac:dyDescent="0.55000000000000004">
      <c r="A29442" s="1" t="s">
        <v>307</v>
      </c>
      <c r="B29442" t="s">
        <v>308</v>
      </c>
      <c r="C29442">
        <v>1937</v>
      </c>
      <c r="D29442">
        <v>14505241</v>
      </c>
      <c r="E29442">
        <v>8793.4697265625</v>
      </c>
      <c r="F29442">
        <v>27.620588302612305</v>
      </c>
      <c r="G29442">
        <v>1.9041799306869509</v>
      </c>
      <c r="H29442">
        <v>2.5675950050354004</v>
      </c>
      <c r="I29442">
        <v>0.53358668088912964</v>
      </c>
      <c r="J29442">
        <v>1.3217407464981079</v>
      </c>
      <c r="K29442">
        <v>6.8388372892513871E-4</v>
      </c>
      <c r="L29442">
        <v>3.1129126437008381E-3</v>
      </c>
      <c r="M29442">
        <v>3.9582913741469383E-3</v>
      </c>
      <c r="N29442">
        <v>1.6149527800735086E-4</v>
      </c>
    </row>
    <row r="29443" spans="1:14" x14ac:dyDescent="0.55000000000000004">
      <c r="A29443" s="1" t="s">
        <v>307</v>
      </c>
      <c r="B29443" t="s">
        <v>308</v>
      </c>
      <c r="C29443">
        <v>1938</v>
      </c>
      <c r="D29443">
        <v>14700712</v>
      </c>
      <c r="E29443">
        <v>8820.904296875</v>
      </c>
      <c r="F29443">
        <v>27.434127807617188</v>
      </c>
      <c r="G29443">
        <v>1.8661768436431885</v>
      </c>
      <c r="H29443">
        <v>2.5370569229125977</v>
      </c>
      <c r="I29443">
        <v>0.5272068977355957</v>
      </c>
      <c r="J29443">
        <v>1.3085936307907104</v>
      </c>
      <c r="K29443">
        <v>6.9706980139017105E-4</v>
      </c>
      <c r="L29443">
        <v>3.1345929019153118E-3</v>
      </c>
      <c r="M29443">
        <v>3.9955028332769871E-3</v>
      </c>
      <c r="N29443">
        <v>1.6384029004257172E-4</v>
      </c>
    </row>
    <row r="29444" spans="1:14" x14ac:dyDescent="0.55000000000000004">
      <c r="A29444" s="1" t="s">
        <v>307</v>
      </c>
      <c r="B29444" t="s">
        <v>308</v>
      </c>
      <c r="C29444">
        <v>1939</v>
      </c>
      <c r="D29444">
        <v>14907053</v>
      </c>
      <c r="E29444">
        <v>8848.162109375</v>
      </c>
      <c r="F29444">
        <v>27.258548736572266</v>
      </c>
      <c r="G29444">
        <v>1.8285671472549441</v>
      </c>
      <c r="H29444">
        <v>2.5073509216308594</v>
      </c>
      <c r="I29444">
        <v>0.52356857061386108</v>
      </c>
      <c r="J29444">
        <v>1.2947095632553101</v>
      </c>
      <c r="K29444">
        <v>7.1086868410930037E-4</v>
      </c>
      <c r="L29444">
        <v>3.1556063331663609E-3</v>
      </c>
      <c r="M29444">
        <v>4.0326640009880066E-3</v>
      </c>
      <c r="N29444">
        <v>1.6618896916043013E-4</v>
      </c>
    </row>
    <row r="29445" spans="1:14" x14ac:dyDescent="0.55000000000000004">
      <c r="A29445" s="1" t="s">
        <v>307</v>
      </c>
      <c r="B29445" t="s">
        <v>308</v>
      </c>
      <c r="C29445">
        <v>1940</v>
      </c>
      <c r="D29445">
        <v>15124546</v>
      </c>
      <c r="E29445">
        <v>8869.103515625</v>
      </c>
      <c r="F29445">
        <v>20.941371917724609</v>
      </c>
      <c r="G29445">
        <v>1.3845950365066528</v>
      </c>
      <c r="H29445">
        <v>2.4758069515228271</v>
      </c>
      <c r="I29445">
        <v>0.39201533794403071</v>
      </c>
      <c r="J29445">
        <v>1.2796210050582886</v>
      </c>
      <c r="K29445">
        <v>7.2522583650425076E-4</v>
      </c>
      <c r="L29445">
        <v>3.1742227729409933E-3</v>
      </c>
      <c r="M29445">
        <v>4.0679899975657463E-3</v>
      </c>
      <c r="N29445">
        <v>1.685416791588068E-4</v>
      </c>
    </row>
    <row r="29446" spans="1:14" x14ac:dyDescent="0.55000000000000004">
      <c r="A29446" s="1" t="s">
        <v>307</v>
      </c>
      <c r="B29446" t="s">
        <v>308</v>
      </c>
      <c r="C29446">
        <v>1941</v>
      </c>
      <c r="D29446">
        <v>15353476</v>
      </c>
      <c r="E29446">
        <v>8885.1484375</v>
      </c>
      <c r="F29446">
        <v>16.044837951660156</v>
      </c>
      <c r="G29446">
        <v>1.0450296401977539</v>
      </c>
      <c r="H29446">
        <v>2.4426829814910889</v>
      </c>
      <c r="I29446">
        <v>0.29094937443733215</v>
      </c>
      <c r="J29446">
        <v>1.2634347677230835</v>
      </c>
      <c r="K29446">
        <v>7.3987350333482027E-4</v>
      </c>
      <c r="L29446">
        <v>3.1910289544612169E-3</v>
      </c>
      <c r="M29446">
        <v>4.1018077172338963E-3</v>
      </c>
      <c r="N29446">
        <v>1.7090505571104586E-4</v>
      </c>
    </row>
    <row r="29447" spans="1:14" x14ac:dyDescent="0.55000000000000004">
      <c r="A29447" s="1" t="s">
        <v>307</v>
      </c>
      <c r="B29447" t="s">
        <v>308</v>
      </c>
      <c r="C29447">
        <v>1942</v>
      </c>
      <c r="D29447">
        <v>15594135</v>
      </c>
      <c r="E29447">
        <v>8897.1064453125</v>
      </c>
      <c r="F29447">
        <v>11.958416938781738</v>
      </c>
      <c r="G29447">
        <v>0.76685351133346558</v>
      </c>
      <c r="H29447">
        <v>2.4092104434967041</v>
      </c>
      <c r="I29447">
        <v>0.21546432375907895</v>
      </c>
      <c r="J29447">
        <v>1.2473925352096558</v>
      </c>
      <c r="K29447">
        <v>7.542960811406374E-4</v>
      </c>
      <c r="L29447">
        <v>3.2064015977084637E-3</v>
      </c>
      <c r="M29447">
        <v>4.1339881718158722E-3</v>
      </c>
      <c r="N29447">
        <v>1.7329034744761884E-4</v>
      </c>
    </row>
    <row r="29448" spans="1:14" x14ac:dyDescent="0.55000000000000004">
      <c r="A29448" s="1" t="s">
        <v>307</v>
      </c>
      <c r="B29448" t="s">
        <v>308</v>
      </c>
      <c r="C29448">
        <v>1943</v>
      </c>
      <c r="D29448">
        <v>15846821</v>
      </c>
      <c r="E29448">
        <v>8905.5087890625</v>
      </c>
      <c r="F29448">
        <v>8.4017353057861328</v>
      </c>
      <c r="G29448">
        <v>0.53018426895141602</v>
      </c>
      <c r="H29448">
        <v>2.3758509159088135</v>
      </c>
      <c r="I29448">
        <v>0.15168483555316925</v>
      </c>
      <c r="J29448">
        <v>1.2314478158950806</v>
      </c>
      <c r="K29448">
        <v>7.6887116301804781E-4</v>
      </c>
      <c r="L29448">
        <v>3.2203253358602524E-3</v>
      </c>
      <c r="M29448">
        <v>4.1649029590189457E-3</v>
      </c>
      <c r="N29448">
        <v>1.7570627096574754E-4</v>
      </c>
    </row>
    <row r="29449" spans="1:14" x14ac:dyDescent="0.55000000000000004">
      <c r="A29449" s="1" t="s">
        <v>307</v>
      </c>
      <c r="B29449" t="s">
        <v>308</v>
      </c>
      <c r="C29449">
        <v>1944</v>
      </c>
      <c r="D29449">
        <v>16103601</v>
      </c>
      <c r="E29449">
        <v>8911.140625</v>
      </c>
      <c r="F29449">
        <v>5.6322274208068848</v>
      </c>
      <c r="G29449">
        <v>0.34974956512451172</v>
      </c>
      <c r="H29449">
        <v>2.3427302837371826</v>
      </c>
      <c r="I29449">
        <v>0.10167095065116882</v>
      </c>
      <c r="J29449">
        <v>1.2155332565307615</v>
      </c>
      <c r="K29449">
        <v>7.8371533891186118E-4</v>
      </c>
      <c r="L29449">
        <v>3.2331908587366343E-3</v>
      </c>
      <c r="M29449">
        <v>4.1950652375817299E-3</v>
      </c>
      <c r="N29449">
        <v>1.7815906903706491E-4</v>
      </c>
    </row>
    <row r="29450" spans="1:14" x14ac:dyDescent="0.55000000000000004">
      <c r="A29450" s="1" t="s">
        <v>307</v>
      </c>
      <c r="B29450" t="s">
        <v>308</v>
      </c>
      <c r="C29450">
        <v>1945</v>
      </c>
      <c r="D29450">
        <v>16364542</v>
      </c>
      <c r="E29450">
        <v>8913.9111328125</v>
      </c>
      <c r="F29450">
        <v>2.7700939178466797</v>
      </c>
      <c r="G29450">
        <v>0.16927415132522583</v>
      </c>
      <c r="H29450">
        <v>2.3100240230560303</v>
      </c>
      <c r="I29450">
        <v>5.0315793603658669E-2</v>
      </c>
      <c r="J29450">
        <v>1.201704740524292</v>
      </c>
      <c r="K29450">
        <v>7.9888955224305391E-4</v>
      </c>
      <c r="L29450">
        <v>3.2451276201754808E-3</v>
      </c>
      <c r="M29450">
        <v>4.2246696539223194E-3</v>
      </c>
      <c r="N29450">
        <v>1.8065249605569988E-4</v>
      </c>
    </row>
    <row r="29451" spans="1:14" x14ac:dyDescent="0.55000000000000004">
      <c r="A29451" s="1" t="s">
        <v>307</v>
      </c>
      <c r="B29451" t="s">
        <v>308</v>
      </c>
      <c r="C29451">
        <v>1946</v>
      </c>
      <c r="D29451">
        <v>16629712</v>
      </c>
      <c r="E29451">
        <v>8914.1240234375</v>
      </c>
      <c r="F29451">
        <v>0.21298831701278689</v>
      </c>
      <c r="G29451">
        <v>1.2807697057724001E-2</v>
      </c>
      <c r="H29451">
        <v>2.2776756286621098</v>
      </c>
      <c r="I29451">
        <v>3.8797478191554542E-3</v>
      </c>
      <c r="J29451">
        <v>1.1867413520812988</v>
      </c>
      <c r="K29451">
        <v>8.1433897139504552E-4</v>
      </c>
      <c r="L29451">
        <v>3.2555533107370138E-3</v>
      </c>
      <c r="M29451">
        <v>4.2530801147222519E-3</v>
      </c>
      <c r="N29451">
        <v>1.8318781803827733E-4</v>
      </c>
    </row>
    <row r="29452" spans="1:14" x14ac:dyDescent="0.55000000000000004">
      <c r="A29452" s="1" t="s">
        <v>307</v>
      </c>
      <c r="B29452" t="s">
        <v>308</v>
      </c>
      <c r="C29452">
        <v>1947</v>
      </c>
      <c r="D29452">
        <v>16899178</v>
      </c>
      <c r="E29452">
        <v>8912.12890625</v>
      </c>
      <c r="F29452">
        <v>-1.9948279857635496</v>
      </c>
      <c r="G29452">
        <v>-0.11804290115833282</v>
      </c>
      <c r="H29452">
        <v>2.2459273338317871</v>
      </c>
      <c r="I29452">
        <v>-3.6645680665969849E-2</v>
      </c>
      <c r="J29452">
        <v>1.1714041233062744</v>
      </c>
      <c r="K29452">
        <v>8.3013554103672504E-4</v>
      </c>
      <c r="L29452">
        <v>3.2660588622093201E-3</v>
      </c>
      <c r="M29452">
        <v>4.2819585651159286E-3</v>
      </c>
      <c r="N29452">
        <v>1.8576382717583328E-4</v>
      </c>
    </row>
    <row r="29453" spans="1:14" x14ac:dyDescent="0.55000000000000004">
      <c r="A29453" s="1" t="s">
        <v>307</v>
      </c>
      <c r="B29453" t="s">
        <v>308</v>
      </c>
      <c r="C29453">
        <v>1948</v>
      </c>
      <c r="D29453">
        <v>17173011</v>
      </c>
      <c r="E29453">
        <v>8908.3740234375</v>
      </c>
      <c r="F29453">
        <v>-3.7549769878387451</v>
      </c>
      <c r="G29453">
        <v>-0.21865572035312653</v>
      </c>
      <c r="H29453">
        <v>2.2150135040283203</v>
      </c>
      <c r="I29453">
        <v>-6.9943442940711975E-2</v>
      </c>
      <c r="J29453">
        <v>1.1558718681335449</v>
      </c>
      <c r="K29453">
        <v>8.4565050201490521E-4</v>
      </c>
      <c r="L29453">
        <v>3.276352770626545E-3</v>
      </c>
      <c r="M29453">
        <v>4.3103802017867565E-3</v>
      </c>
      <c r="N29453">
        <v>1.8837682728189975E-4</v>
      </c>
    </row>
    <row r="29454" spans="1:14" x14ac:dyDescent="0.55000000000000004">
      <c r="A29454" s="1" t="s">
        <v>307</v>
      </c>
      <c r="B29454" t="s">
        <v>308</v>
      </c>
      <c r="C29454">
        <v>1949</v>
      </c>
      <c r="D29454">
        <v>17450542</v>
      </c>
      <c r="E29454">
        <v>8902.12109375</v>
      </c>
      <c r="F29454">
        <v>-6.2522130012512207</v>
      </c>
      <c r="G29454">
        <v>-0.35828188061714172</v>
      </c>
      <c r="H29454">
        <v>2.1845798492431641</v>
      </c>
      <c r="I29454">
        <v>-0.11759718507528304</v>
      </c>
      <c r="J29454">
        <v>1.1409350633621216</v>
      </c>
      <c r="K29454">
        <v>8.6153071606531739E-4</v>
      </c>
      <c r="L29454">
        <v>3.2851439900696282E-3</v>
      </c>
      <c r="M29454">
        <v>4.3376954272389412E-3</v>
      </c>
      <c r="N29454">
        <v>1.9102060468867421E-4</v>
      </c>
    </row>
    <row r="29455" spans="1:14" x14ac:dyDescent="0.55000000000000004">
      <c r="A29455" s="1" t="s">
        <v>307</v>
      </c>
      <c r="B29455" t="s">
        <v>308</v>
      </c>
      <c r="C29455">
        <v>1950</v>
      </c>
      <c r="D29455">
        <v>17731816</v>
      </c>
      <c r="E29455">
        <v>8925.35546875</v>
      </c>
      <c r="F29455">
        <v>23.232799530029297</v>
      </c>
      <c r="G29455">
        <v>1.310232400894165</v>
      </c>
      <c r="H29455">
        <v>2.1581497192382813</v>
      </c>
      <c r="I29455">
        <v>0.38293269276618958</v>
      </c>
      <c r="J29455">
        <v>1.1260585784912109</v>
      </c>
      <c r="K29455">
        <v>8.7800418259575963E-4</v>
      </c>
      <c r="L29455">
        <v>3.2996293157339096E-3</v>
      </c>
      <c r="M29455">
        <v>4.3713198974728584E-3</v>
      </c>
      <c r="N29455">
        <v>1.9368650100659579E-4</v>
      </c>
    </row>
    <row r="29456" spans="1:14" x14ac:dyDescent="0.55000000000000004">
      <c r="A29456" s="1" t="s">
        <v>307</v>
      </c>
      <c r="B29456" t="s">
        <v>308</v>
      </c>
      <c r="C29456">
        <v>1951</v>
      </c>
      <c r="D29456">
        <v>18053722</v>
      </c>
      <c r="E29456">
        <v>8964.76171875</v>
      </c>
      <c r="F29456">
        <v>39.407127380371094</v>
      </c>
      <c r="G29456">
        <v>2.1827702522277832</v>
      </c>
      <c r="H29456">
        <v>2.1358504295349121</v>
      </c>
      <c r="I29456">
        <v>0.63943171501159668</v>
      </c>
      <c r="J29456">
        <v>1.1116423606872561</v>
      </c>
      <c r="K29456">
        <v>8.953707292675972E-4</v>
      </c>
      <c r="L29456">
        <v>3.3186208456754684E-3</v>
      </c>
      <c r="M29456">
        <v>4.4103618711233139E-3</v>
      </c>
      <c r="N29456">
        <v>1.96370470803231E-4</v>
      </c>
    </row>
    <row r="29457" spans="1:14" x14ac:dyDescent="0.55000000000000004">
      <c r="A29457" s="1" t="s">
        <v>307</v>
      </c>
      <c r="B29457" t="s">
        <v>308</v>
      </c>
      <c r="C29457">
        <v>1952</v>
      </c>
      <c r="D29457">
        <v>18391996</v>
      </c>
      <c r="E29457">
        <v>9016.4208984375</v>
      </c>
      <c r="F29457">
        <v>51.659210205078125</v>
      </c>
      <c r="G29457">
        <v>2.8087875843048096</v>
      </c>
      <c r="H29457">
        <v>2.1163675785064697</v>
      </c>
      <c r="I29457">
        <v>0.81935638189315796</v>
      </c>
      <c r="J29457">
        <v>1.0979772806167605</v>
      </c>
      <c r="K29457">
        <v>9.1360200894996524E-4</v>
      </c>
      <c r="L29457">
        <v>3.3404815476387739E-3</v>
      </c>
      <c r="M29457">
        <v>4.4531580060720444E-3</v>
      </c>
      <c r="N29457">
        <v>1.9907456589862704E-4</v>
      </c>
    </row>
    <row r="29458" spans="1:14" x14ac:dyDescent="0.55000000000000004">
      <c r="A29458" s="1" t="s">
        <v>307</v>
      </c>
      <c r="B29458" t="s">
        <v>308</v>
      </c>
      <c r="C29458">
        <v>1953</v>
      </c>
      <c r="D29458">
        <v>18749632</v>
      </c>
      <c r="E29458">
        <v>9079.400390625</v>
      </c>
      <c r="F29458">
        <v>62.979656219482422</v>
      </c>
      <c r="G29458">
        <v>3.3589808940887451</v>
      </c>
      <c r="H29458">
        <v>2.0995259284973145</v>
      </c>
      <c r="I29458">
        <v>0.98141908645629883</v>
      </c>
      <c r="J29458">
        <v>1.0851608514785769</v>
      </c>
      <c r="K29458">
        <v>9.327699663117528E-4</v>
      </c>
      <c r="L29458">
        <v>3.3652964048087597E-3</v>
      </c>
      <c r="M29458">
        <v>4.4998666271567345E-3</v>
      </c>
      <c r="N29458">
        <v>2.0180038700345904E-4</v>
      </c>
    </row>
    <row r="29459" spans="1:14" x14ac:dyDescent="0.55000000000000004">
      <c r="A29459" s="1" t="s">
        <v>307</v>
      </c>
      <c r="B29459" t="s">
        <v>308</v>
      </c>
      <c r="C29459">
        <v>1954</v>
      </c>
      <c r="D29459">
        <v>19126432</v>
      </c>
      <c r="E29459">
        <v>9152.75390625</v>
      </c>
      <c r="F29459">
        <v>73.352951049804688</v>
      </c>
      <c r="G29459">
        <v>3.8351612091064458</v>
      </c>
      <c r="H29459">
        <v>2.0848038196563721</v>
      </c>
      <c r="I29459">
        <v>1.1161007881164551</v>
      </c>
      <c r="J29459">
        <v>1.0728516578674316</v>
      </c>
      <c r="K29459">
        <v>9.52942529693246E-4</v>
      </c>
      <c r="L29459">
        <v>3.3915790263563395E-3</v>
      </c>
      <c r="M29459">
        <v>4.5490707270801067E-3</v>
      </c>
      <c r="N29459">
        <v>2.0454914192669096E-4</v>
      </c>
    </row>
    <row r="29460" spans="1:14" x14ac:dyDescent="0.55000000000000004">
      <c r="A29460" s="1" t="s">
        <v>307</v>
      </c>
      <c r="B29460" t="s">
        <v>308</v>
      </c>
      <c r="C29460">
        <v>1955</v>
      </c>
      <c r="D29460">
        <v>19522788</v>
      </c>
      <c r="E29460">
        <v>9235.7314453125</v>
      </c>
      <c r="F29460">
        <v>82.977912902832031</v>
      </c>
      <c r="G29460">
        <v>4.2503104209899902</v>
      </c>
      <c r="H29460">
        <v>2.0716478824615479</v>
      </c>
      <c r="I29460">
        <v>1.221444845199585</v>
      </c>
      <c r="J29460">
        <v>1.060549259185791</v>
      </c>
      <c r="K29460">
        <v>9.7422843100503076E-4</v>
      </c>
      <c r="L29460">
        <v>3.4219082444906235E-3</v>
      </c>
      <c r="M29460">
        <v>4.6034581027925014E-3</v>
      </c>
      <c r="N29460">
        <v>2.0732161647174507E-4</v>
      </c>
    </row>
    <row r="29461" spans="1:14" x14ac:dyDescent="0.55000000000000004">
      <c r="A29461" s="1" t="s">
        <v>307</v>
      </c>
      <c r="B29461" t="s">
        <v>308</v>
      </c>
      <c r="C29461">
        <v>1956</v>
      </c>
      <c r="D29461">
        <v>19935520</v>
      </c>
      <c r="E29461">
        <v>9327.5234375</v>
      </c>
      <c r="F29461">
        <v>91.792388916015625</v>
      </c>
      <c r="G29461">
        <v>4.6044645309448242</v>
      </c>
      <c r="H29461">
        <v>2.0599277019500732</v>
      </c>
      <c r="I29461">
        <v>1.3127081394195557</v>
      </c>
      <c r="J29461">
        <v>1.0483909845352173</v>
      </c>
      <c r="K29461">
        <v>9.9646102171391249E-4</v>
      </c>
      <c r="L29461">
        <v>3.4542458597570658E-3</v>
      </c>
      <c r="M29461">
        <v>4.6608252450823784E-3</v>
      </c>
      <c r="N29461">
        <v>2.1011818898841739E-4</v>
      </c>
    </row>
    <row r="29462" spans="1:14" x14ac:dyDescent="0.55000000000000004">
      <c r="A29462" s="1" t="s">
        <v>307</v>
      </c>
      <c r="B29462" t="s">
        <v>308</v>
      </c>
      <c r="C29462">
        <v>1957</v>
      </c>
      <c r="D29462">
        <v>20363516</v>
      </c>
      <c r="E29462">
        <v>9427.4443359375</v>
      </c>
      <c r="F29462">
        <v>99.920471191406236</v>
      </c>
      <c r="G29462">
        <v>4.9068379402160645</v>
      </c>
      <c r="H29462">
        <v>2.0495283603668213</v>
      </c>
      <c r="I29462">
        <v>1.3930294513702393</v>
      </c>
      <c r="J29462">
        <v>1.0364558696746826</v>
      </c>
      <c r="K29462">
        <v>1.0197542142122984E-3</v>
      </c>
      <c r="L29462">
        <v>3.4879108425229788E-3</v>
      </c>
      <c r="M29462">
        <v>4.7206040471792221E-3</v>
      </c>
      <c r="N29462">
        <v>2.1293884492479265E-4</v>
      </c>
    </row>
    <row r="29463" spans="1:14" x14ac:dyDescent="0.55000000000000004">
      <c r="A29463" s="1" t="s">
        <v>307</v>
      </c>
      <c r="B29463" t="s">
        <v>308</v>
      </c>
      <c r="C29463">
        <v>1958</v>
      </c>
      <c r="D29463">
        <v>20801172</v>
      </c>
      <c r="E29463">
        <v>9537.8466796875</v>
      </c>
      <c r="F29463">
        <v>110.40163421630859</v>
      </c>
      <c r="G29463">
        <v>5.307471752166748</v>
      </c>
      <c r="H29463">
        <v>2.0407788753509521</v>
      </c>
      <c r="I29463">
        <v>1.4955823421478271</v>
      </c>
      <c r="J29463">
        <v>1.0250183343887329</v>
      </c>
      <c r="K29463">
        <v>1.0441789636388421E-3</v>
      </c>
      <c r="L29463">
        <v>3.5242955200374126E-3</v>
      </c>
      <c r="M29463">
        <v>4.7842576168477535E-3</v>
      </c>
      <c r="N29463">
        <v>2.157831331714988E-4</v>
      </c>
    </row>
    <row r="29464" spans="1:14" x14ac:dyDescent="0.55000000000000004">
      <c r="A29464" s="1" t="s">
        <v>307</v>
      </c>
      <c r="B29464" t="s">
        <v>308</v>
      </c>
      <c r="C29464">
        <v>1959</v>
      </c>
      <c r="D29464">
        <v>21252048</v>
      </c>
      <c r="E29464">
        <v>9683.26171875</v>
      </c>
      <c r="F29464">
        <v>145.41529846191406</v>
      </c>
      <c r="G29464">
        <v>6.8424134254455566</v>
      </c>
      <c r="H29464">
        <v>2.0379962921142578</v>
      </c>
      <c r="I29464">
        <v>1.8707083463668823</v>
      </c>
      <c r="J29464">
        <v>1.0146654844284058</v>
      </c>
      <c r="K29464">
        <v>1.0697382967919111E-3</v>
      </c>
      <c r="L29464">
        <v>3.5692215897142887E-3</v>
      </c>
      <c r="M29464">
        <v>4.8576099798083305E-3</v>
      </c>
      <c r="N29464">
        <v>2.1865020971745253E-4</v>
      </c>
    </row>
    <row r="29465" spans="1:14" x14ac:dyDescent="0.55000000000000004">
      <c r="A29465" s="1" t="s">
        <v>307</v>
      </c>
      <c r="B29465" t="s">
        <v>308</v>
      </c>
      <c r="C29465">
        <v>1960</v>
      </c>
      <c r="D29465">
        <v>21720702</v>
      </c>
      <c r="E29465">
        <v>9784.1376953125</v>
      </c>
      <c r="F29465">
        <v>100.87603759765624</v>
      </c>
      <c r="G29465">
        <v>4.6442346572875977</v>
      </c>
      <c r="H29465">
        <v>2.030040979385376</v>
      </c>
      <c r="I29465">
        <v>1.4767013788223269</v>
      </c>
      <c r="J29465">
        <v>1.003296971321106</v>
      </c>
      <c r="K29465">
        <v>1.0965062538161874E-3</v>
      </c>
      <c r="L29465">
        <v>3.6071566864848137E-3</v>
      </c>
      <c r="M29465">
        <v>4.9252016469836235E-3</v>
      </c>
      <c r="N29465">
        <v>2.2153882309794423E-4</v>
      </c>
    </row>
    <row r="29466" spans="1:14" x14ac:dyDescent="0.55000000000000004">
      <c r="A29466" s="1" t="s">
        <v>307</v>
      </c>
      <c r="B29466" t="s">
        <v>308</v>
      </c>
      <c r="C29466">
        <v>1961</v>
      </c>
      <c r="D29466">
        <v>22203106</v>
      </c>
      <c r="E29466">
        <v>9867.8349609375</v>
      </c>
      <c r="F29466">
        <v>83.697784423828125</v>
      </c>
      <c r="G29466">
        <v>3.7696430683135982</v>
      </c>
      <c r="H29466">
        <v>2.0199580192565918</v>
      </c>
      <c r="I29466">
        <v>1.2779576778411863</v>
      </c>
      <c r="J29466">
        <v>0.99134743213653564</v>
      </c>
      <c r="K29466">
        <v>1.1191791854798794E-3</v>
      </c>
      <c r="L29466">
        <v>3.6420216783881183E-3</v>
      </c>
      <c r="M29466">
        <v>4.9856486730277538E-3</v>
      </c>
      <c r="N29466">
        <v>2.2444779460784048E-4</v>
      </c>
    </row>
    <row r="29467" spans="1:14" x14ac:dyDescent="0.55000000000000004">
      <c r="A29467" s="1" t="s">
        <v>307</v>
      </c>
      <c r="B29467" t="s">
        <v>308</v>
      </c>
      <c r="C29467">
        <v>1962</v>
      </c>
      <c r="D29467">
        <v>22699698</v>
      </c>
      <c r="E29467">
        <v>9943.6640625</v>
      </c>
      <c r="F29467">
        <v>75.828536987304688</v>
      </c>
      <c r="G29467">
        <v>3.3405086994171143</v>
      </c>
      <c r="H29467">
        <v>2.0104827880859375</v>
      </c>
      <c r="I29467">
        <v>1.2484077215194702</v>
      </c>
      <c r="J29467">
        <v>0.97977817058563244</v>
      </c>
      <c r="K29467">
        <v>1.1457484215497971E-3</v>
      </c>
      <c r="L29467">
        <v>3.6738323979079719E-3</v>
      </c>
      <c r="M29467">
        <v>5.046989768743515E-3</v>
      </c>
      <c r="N29467">
        <v>2.2740900749340651E-4</v>
      </c>
    </row>
    <row r="29468" spans="1:14" x14ac:dyDescent="0.55000000000000004">
      <c r="A29468" s="1" t="s">
        <v>307</v>
      </c>
      <c r="B29468" t="s">
        <v>308</v>
      </c>
      <c r="C29468">
        <v>1963</v>
      </c>
      <c r="D29468">
        <v>23210688</v>
      </c>
      <c r="E29468">
        <v>10027.2568359375</v>
      </c>
      <c r="F29468">
        <v>83.592727661132813</v>
      </c>
      <c r="G29468">
        <v>3.601475715637207</v>
      </c>
      <c r="H29468">
        <v>2.0035755634307861</v>
      </c>
      <c r="I29468">
        <v>1.4223068952560425</v>
      </c>
      <c r="J29468">
        <v>0.96927863359451283</v>
      </c>
      <c r="K29468">
        <v>1.1754734441637993E-3</v>
      </c>
      <c r="L29468">
        <v>3.7081560585647821E-3</v>
      </c>
      <c r="M29468">
        <v>5.1141171716153622E-3</v>
      </c>
      <c r="N29468">
        <v>2.3048746515996751E-4</v>
      </c>
    </row>
    <row r="29469" spans="1:14" x14ac:dyDescent="0.55000000000000004">
      <c r="A29469" s="1" t="s">
        <v>307</v>
      </c>
      <c r="B29469" t="s">
        <v>308</v>
      </c>
      <c r="C29469">
        <v>1964</v>
      </c>
      <c r="D29469">
        <v>23737822</v>
      </c>
      <c r="E29469">
        <v>10092.3525390625</v>
      </c>
      <c r="F29469">
        <v>65.095726013183594</v>
      </c>
      <c r="G29469">
        <v>2.7422788143157959</v>
      </c>
      <c r="H29469">
        <v>1.9937354326248169</v>
      </c>
      <c r="I29469">
        <v>1.1350431442260742</v>
      </c>
      <c r="J29469">
        <v>0.95873057842254639</v>
      </c>
      <c r="K29469">
        <v>1.2075681006535888E-3</v>
      </c>
      <c r="L29469">
        <v>3.7403309252113104E-3</v>
      </c>
      <c r="M29469">
        <v>5.1816152408719063E-3</v>
      </c>
      <c r="N29469">
        <v>2.3371625866275281E-4</v>
      </c>
    </row>
    <row r="29470" spans="1:14" x14ac:dyDescent="0.55000000000000004">
      <c r="A29470" s="1" t="s">
        <v>307</v>
      </c>
      <c r="B29470" t="s">
        <v>308</v>
      </c>
      <c r="C29470">
        <v>1965</v>
      </c>
      <c r="D29470">
        <v>24286880</v>
      </c>
      <c r="E29470">
        <v>10177.0263671875</v>
      </c>
      <c r="F29470">
        <v>84.673934936523438</v>
      </c>
      <c r="G29470">
        <v>3.4864065647125244</v>
      </c>
      <c r="H29470">
        <v>1.9899983406066897</v>
      </c>
      <c r="I29470">
        <v>1.6266072988510132</v>
      </c>
      <c r="J29470">
        <v>0.94846135377883922</v>
      </c>
      <c r="K29470">
        <v>1.239309087395668E-3</v>
      </c>
      <c r="L29470">
        <v>3.7758122198283672E-3</v>
      </c>
      <c r="M29470">
        <v>5.2521270699799061E-3</v>
      </c>
      <c r="N29470">
        <v>2.3700573365204036E-4</v>
      </c>
    </row>
    <row r="29471" spans="1:14" x14ac:dyDescent="0.55000000000000004">
      <c r="A29471" s="1" t="s">
        <v>307</v>
      </c>
      <c r="B29471" t="s">
        <v>308</v>
      </c>
      <c r="C29471">
        <v>1966</v>
      </c>
      <c r="D29471">
        <v>24854706</v>
      </c>
      <c r="E29471">
        <v>10247.95703125</v>
      </c>
      <c r="F29471">
        <v>70.931190490722656</v>
      </c>
      <c r="G29471">
        <v>2.8538334369659424</v>
      </c>
      <c r="H29471">
        <v>1.9843335151672363</v>
      </c>
      <c r="I29471">
        <v>1.4088901281356812</v>
      </c>
      <c r="J29471">
        <v>0.93707370758056641</v>
      </c>
      <c r="K29471">
        <v>1.2674808967858553E-3</v>
      </c>
      <c r="L29471">
        <v>3.8099328521639109E-3</v>
      </c>
      <c r="M29471">
        <v>5.3176297806203365E-3</v>
      </c>
      <c r="N29471">
        <v>2.4021591525524855E-4</v>
      </c>
    </row>
    <row r="29472" spans="1:14" x14ac:dyDescent="0.55000000000000004">
      <c r="A29472" s="1" t="s">
        <v>307</v>
      </c>
      <c r="B29472" t="s">
        <v>308</v>
      </c>
      <c r="C29472">
        <v>1967</v>
      </c>
      <c r="D29472">
        <v>25440032</v>
      </c>
      <c r="E29472">
        <v>10309.8720703125</v>
      </c>
      <c r="F29472">
        <v>61.914604187011719</v>
      </c>
      <c r="G29472">
        <v>2.4337470531463623</v>
      </c>
      <c r="H29472">
        <v>1.9765329360961912</v>
      </c>
      <c r="I29472">
        <v>1.1974241733551023</v>
      </c>
      <c r="J29472">
        <v>0.92611986398696899</v>
      </c>
      <c r="K29472">
        <v>1.2981265317648649E-3</v>
      </c>
      <c r="L29472">
        <v>3.8424765225499868E-3</v>
      </c>
      <c r="M29472">
        <v>5.3841527551412582E-3</v>
      </c>
      <c r="N29472">
        <v>2.4354974448215216E-4</v>
      </c>
    </row>
    <row r="29473" spans="1:14" x14ac:dyDescent="0.55000000000000004">
      <c r="A29473" s="1" t="s">
        <v>307</v>
      </c>
      <c r="B29473" t="s">
        <v>308</v>
      </c>
      <c r="C29473">
        <v>1968</v>
      </c>
      <c r="D29473">
        <v>26044118</v>
      </c>
      <c r="E29473">
        <v>10367.1142578125</v>
      </c>
      <c r="F29473">
        <v>57.242084503173828</v>
      </c>
      <c r="G29473">
        <v>2.1978890895843506</v>
      </c>
      <c r="H29473">
        <v>1.96776819229126</v>
      </c>
      <c r="I29473">
        <v>1.0940032005310061</v>
      </c>
      <c r="J29473">
        <v>0.91520678997039795</v>
      </c>
      <c r="K29473">
        <v>1.3301537837833166E-3</v>
      </c>
      <c r="L29473">
        <v>3.8749575614929199E-3</v>
      </c>
      <c r="M29473">
        <v>5.4520964622497559E-3</v>
      </c>
      <c r="N29473">
        <v>2.4698517518118024E-4</v>
      </c>
    </row>
    <row r="29474" spans="1:14" x14ac:dyDescent="0.55000000000000004">
      <c r="A29474" s="1" t="s">
        <v>307</v>
      </c>
      <c r="B29474" t="s">
        <v>308</v>
      </c>
      <c r="C29474">
        <v>1969</v>
      </c>
      <c r="D29474">
        <v>26659482</v>
      </c>
      <c r="E29474">
        <v>10425.2431640625</v>
      </c>
      <c r="F29474">
        <v>58.129615783691406</v>
      </c>
      <c r="G29474">
        <v>2.180448055267334</v>
      </c>
      <c r="H29474">
        <v>1.9605245590209961</v>
      </c>
      <c r="I29474">
        <v>1.1835335493087769</v>
      </c>
      <c r="J29474">
        <v>0.90382897853851318</v>
      </c>
      <c r="K29474">
        <v>1.3612654292955997E-3</v>
      </c>
      <c r="L29474">
        <v>3.907050471752882E-3</v>
      </c>
      <c r="M29474">
        <v>5.5188178084790707E-3</v>
      </c>
      <c r="N29474">
        <v>2.505021111574024E-4</v>
      </c>
    </row>
    <row r="29475" spans="1:14" x14ac:dyDescent="0.55000000000000004">
      <c r="A29475" s="1" t="s">
        <v>307</v>
      </c>
      <c r="B29475" t="s">
        <v>308</v>
      </c>
      <c r="C29475">
        <v>1970</v>
      </c>
      <c r="D29475">
        <v>27284118</v>
      </c>
      <c r="E29475">
        <v>10478.6669921875</v>
      </c>
      <c r="F29475">
        <v>53.423095703125</v>
      </c>
      <c r="G29475">
        <v>1.95802903175354</v>
      </c>
      <c r="H29475">
        <v>1.9517996311187744</v>
      </c>
      <c r="I29475">
        <v>1.0446058511734009</v>
      </c>
      <c r="J29475">
        <v>0.89261507987976074</v>
      </c>
      <c r="K29475">
        <v>1.3937788316980004E-3</v>
      </c>
      <c r="L29475">
        <v>3.9406204596161842E-3</v>
      </c>
      <c r="M29475">
        <v>5.5885040201246738E-3</v>
      </c>
      <c r="N29475">
        <v>2.5410467060282826E-4</v>
      </c>
    </row>
    <row r="29476" spans="1:14" x14ac:dyDescent="0.55000000000000004">
      <c r="A29476" s="1" t="s">
        <v>307</v>
      </c>
      <c r="B29476" t="s">
        <v>308</v>
      </c>
      <c r="C29476">
        <v>1971</v>
      </c>
      <c r="D29476">
        <v>27914954</v>
      </c>
      <c r="E29476">
        <v>10529.9326171875</v>
      </c>
      <c r="F29476">
        <v>51.2659912109375</v>
      </c>
      <c r="G29476">
        <v>1.8365063667297363</v>
      </c>
      <c r="H29476">
        <v>1.9438989162445068</v>
      </c>
      <c r="I29476">
        <v>1.0637598037719729</v>
      </c>
      <c r="J29476">
        <v>0.88162952661514282</v>
      </c>
      <c r="K29476">
        <v>1.4250627718865871E-3</v>
      </c>
      <c r="L29476">
        <v>3.9740470238029957E-3</v>
      </c>
      <c r="M29476">
        <v>5.6568104773759842E-3</v>
      </c>
      <c r="N29476">
        <v>2.5770097272470593E-4</v>
      </c>
    </row>
    <row r="29477" spans="1:14" x14ac:dyDescent="0.55000000000000004">
      <c r="A29477" s="1" t="s">
        <v>307</v>
      </c>
      <c r="B29477" t="s">
        <v>308</v>
      </c>
      <c r="C29477">
        <v>1972</v>
      </c>
      <c r="D29477">
        <v>28551956</v>
      </c>
      <c r="E29477">
        <v>10561.03125</v>
      </c>
      <c r="F29477">
        <v>31.098934173583984</v>
      </c>
      <c r="G29477">
        <v>1.0892050266265869</v>
      </c>
      <c r="H29477">
        <v>1.9324370622634888</v>
      </c>
      <c r="I29477">
        <v>0.64490813016891479</v>
      </c>
      <c r="J29477">
        <v>0.8695337176322937</v>
      </c>
      <c r="K29477">
        <v>1.4541852287948132E-3</v>
      </c>
      <c r="L29477">
        <v>4.0028872899711132E-3</v>
      </c>
      <c r="M29477">
        <v>5.7184514589607716E-3</v>
      </c>
      <c r="N29477">
        <v>2.6137876557186246E-4</v>
      </c>
    </row>
    <row r="29478" spans="1:14" x14ac:dyDescent="0.55000000000000004">
      <c r="A29478" s="1" t="s">
        <v>307</v>
      </c>
      <c r="B29478" t="s">
        <v>308</v>
      </c>
      <c r="C29478">
        <v>1973</v>
      </c>
      <c r="D29478">
        <v>29165356</v>
      </c>
      <c r="E29478">
        <v>10590.669921875</v>
      </c>
      <c r="F29478">
        <v>29.638500213623047</v>
      </c>
      <c r="G29478">
        <v>1.0162228345870972</v>
      </c>
      <c r="H29478">
        <v>1.9213533401489256</v>
      </c>
      <c r="I29478">
        <v>0.63123840093612671</v>
      </c>
      <c r="J29478">
        <v>0.85811513662338257</v>
      </c>
      <c r="K29478">
        <v>1.4869446167722344E-3</v>
      </c>
      <c r="L29478">
        <v>4.0328470058739185E-3</v>
      </c>
      <c r="M29478">
        <v>5.785022396594286E-3</v>
      </c>
      <c r="N29478">
        <v>2.6523057022131979E-4</v>
      </c>
    </row>
    <row r="29479" spans="1:14" x14ac:dyDescent="0.55000000000000004">
      <c r="A29479" s="1" t="s">
        <v>307</v>
      </c>
      <c r="B29479" t="s">
        <v>308</v>
      </c>
      <c r="C29479">
        <v>1974</v>
      </c>
      <c r="D29479">
        <v>29751938</v>
      </c>
      <c r="E29479">
        <v>10620.9052734375</v>
      </c>
      <c r="F29479">
        <v>30.235692977905273</v>
      </c>
      <c r="G29479">
        <v>1.0162596702575684</v>
      </c>
      <c r="H29479">
        <v>1.9110147953033447</v>
      </c>
      <c r="I29479">
        <v>0.66245925426483154</v>
      </c>
      <c r="J29479">
        <v>0.84734398126602173</v>
      </c>
      <c r="K29479">
        <v>1.5180710470303891E-3</v>
      </c>
      <c r="L29479">
        <v>4.0634186007082462E-3</v>
      </c>
      <c r="M29479">
        <v>5.8504501357674599E-3</v>
      </c>
      <c r="N29479">
        <v>2.6896048802882433E-4</v>
      </c>
    </row>
    <row r="29480" spans="1:14" x14ac:dyDescent="0.55000000000000004">
      <c r="A29480" s="1" t="s">
        <v>307</v>
      </c>
      <c r="B29480" t="s">
        <v>308</v>
      </c>
      <c r="C29480">
        <v>1975</v>
      </c>
      <c r="D29480">
        <v>30344282</v>
      </c>
      <c r="E29480">
        <v>10652.0888671875</v>
      </c>
      <c r="F29480">
        <v>31.183313369750977</v>
      </c>
      <c r="G29480">
        <v>1.0276503562927246</v>
      </c>
      <c r="H29480">
        <v>1.9008489847183228</v>
      </c>
      <c r="I29480">
        <v>0.67601627111434937</v>
      </c>
      <c r="J29480">
        <v>0.83723223209381104</v>
      </c>
      <c r="K29480">
        <v>1.5498064458370209E-3</v>
      </c>
      <c r="L29480">
        <v>4.0934556163847446E-3</v>
      </c>
      <c r="M29480">
        <v>5.9160259552299976E-3</v>
      </c>
      <c r="N29480">
        <v>2.7276427135802805E-4</v>
      </c>
    </row>
    <row r="29481" spans="1:14" x14ac:dyDescent="0.55000000000000004">
      <c r="A29481" s="1" t="s">
        <v>307</v>
      </c>
      <c r="B29481" t="s">
        <v>308</v>
      </c>
      <c r="C29481">
        <v>1976</v>
      </c>
      <c r="D29481">
        <v>30941380</v>
      </c>
      <c r="E29481">
        <v>10681.80078125</v>
      </c>
      <c r="F29481">
        <v>29.711997985839844</v>
      </c>
      <c r="G29481">
        <v>0.96026736497879039</v>
      </c>
      <c r="H29481">
        <v>1.8906621932983401</v>
      </c>
      <c r="I29481">
        <v>0.64720445871353149</v>
      </c>
      <c r="J29481">
        <v>0.82694202661514282</v>
      </c>
      <c r="K29481">
        <v>1.5798065578564999E-3</v>
      </c>
      <c r="L29481">
        <v>4.1235270909965038E-3</v>
      </c>
      <c r="M29481">
        <v>5.9799370355904102E-3</v>
      </c>
      <c r="N29481">
        <v>2.7660292107611895E-4</v>
      </c>
    </row>
    <row r="29482" spans="1:14" x14ac:dyDescent="0.55000000000000004">
      <c r="A29482" s="1" t="s">
        <v>307</v>
      </c>
      <c r="B29482" t="s">
        <v>308</v>
      </c>
      <c r="C29482">
        <v>1977</v>
      </c>
      <c r="D29482">
        <v>31554606</v>
      </c>
      <c r="E29482">
        <v>10713.55859375</v>
      </c>
      <c r="F29482">
        <v>31.757865905761719</v>
      </c>
      <c r="G29482">
        <v>1.0064414739608765</v>
      </c>
      <c r="H29482">
        <v>1.8809975385665896</v>
      </c>
      <c r="I29482">
        <v>0.6917080283164978</v>
      </c>
      <c r="J29482">
        <v>0.81686860322952271</v>
      </c>
      <c r="K29482">
        <v>1.6090215649455786E-3</v>
      </c>
      <c r="L29482">
        <v>4.1542886756360531E-3</v>
      </c>
      <c r="M29482">
        <v>6.0439133085310459E-3</v>
      </c>
      <c r="N29482">
        <v>2.8060312615707517E-4</v>
      </c>
    </row>
    <row r="29483" spans="1:14" x14ac:dyDescent="0.55000000000000004">
      <c r="A29483" s="1" t="s">
        <v>307</v>
      </c>
      <c r="B29483" t="s">
        <v>308</v>
      </c>
      <c r="C29483">
        <v>1978</v>
      </c>
      <c r="D29483">
        <v>32185602</v>
      </c>
      <c r="E29483">
        <v>10746.7255859375</v>
      </c>
      <c r="F29483">
        <v>33.166126251220703</v>
      </c>
      <c r="G29483">
        <v>1.0304646492004397</v>
      </c>
      <c r="H29483">
        <v>1.8721723556518557</v>
      </c>
      <c r="I29483">
        <v>0.74422955513000488</v>
      </c>
      <c r="J29483">
        <v>0.80739891529083252</v>
      </c>
      <c r="K29483">
        <v>1.6391949029639363E-3</v>
      </c>
      <c r="L29483">
        <v>4.1857282631099224E-3</v>
      </c>
      <c r="M29483">
        <v>6.109713576734066E-3</v>
      </c>
      <c r="N29483">
        <v>2.8479041066020727E-4</v>
      </c>
    </row>
    <row r="29484" spans="1:14" x14ac:dyDescent="0.55000000000000004">
      <c r="A29484" s="1" t="s">
        <v>307</v>
      </c>
      <c r="B29484" t="s">
        <v>308</v>
      </c>
      <c r="C29484">
        <v>1979</v>
      </c>
      <c r="D29484">
        <v>32821776</v>
      </c>
      <c r="E29484">
        <v>10780.5341796875</v>
      </c>
      <c r="F29484">
        <v>33.808353424072266</v>
      </c>
      <c r="G29484">
        <v>1.0300586223602295</v>
      </c>
      <c r="H29484">
        <v>1.8643249273300171</v>
      </c>
      <c r="I29484">
        <v>0.79932296276092529</v>
      </c>
      <c r="J29484">
        <v>0.79740840196609497</v>
      </c>
      <c r="K29484">
        <v>1.6639746027067304E-3</v>
      </c>
      <c r="L29484">
        <v>4.2166025377810001E-3</v>
      </c>
      <c r="M29484">
        <v>6.1695901677012444E-3</v>
      </c>
      <c r="N29484">
        <v>2.8901337645947933E-4</v>
      </c>
    </row>
    <row r="29485" spans="1:14" x14ac:dyDescent="0.55000000000000004">
      <c r="A29485" s="1" t="s">
        <v>307</v>
      </c>
      <c r="B29485" t="s">
        <v>308</v>
      </c>
      <c r="C29485">
        <v>1980</v>
      </c>
      <c r="D29485">
        <v>33465782</v>
      </c>
      <c r="E29485">
        <v>10819.8369140625</v>
      </c>
      <c r="F29485">
        <v>39.303726196289063</v>
      </c>
      <c r="G29485">
        <v>1.1744452714920044</v>
      </c>
      <c r="H29485">
        <v>1.8569710254669189</v>
      </c>
      <c r="I29485">
        <v>0.89194697141647339</v>
      </c>
      <c r="J29485">
        <v>0.78904688358306885</v>
      </c>
      <c r="K29485">
        <v>1.6916993772611022E-3</v>
      </c>
      <c r="L29485">
        <v>4.2509939521551132E-3</v>
      </c>
      <c r="M29485">
        <v>6.236126646399498E-3</v>
      </c>
      <c r="N29485">
        <v>2.9343314236029983E-4</v>
      </c>
    </row>
    <row r="29486" spans="1:14" x14ac:dyDescent="0.55000000000000004">
      <c r="A29486" s="1" t="s">
        <v>307</v>
      </c>
      <c r="B29486" t="s">
        <v>308</v>
      </c>
      <c r="C29486">
        <v>1981</v>
      </c>
      <c r="D29486">
        <v>34110096</v>
      </c>
      <c r="E29486">
        <v>10860.1279296875</v>
      </c>
      <c r="F29486">
        <v>40.290882110595703</v>
      </c>
      <c r="G29486">
        <v>1.1812011003494265</v>
      </c>
      <c r="H29486">
        <v>1.8491134643554688</v>
      </c>
      <c r="I29486">
        <v>0.86555546522140503</v>
      </c>
      <c r="J29486">
        <v>0.78233098983764648</v>
      </c>
      <c r="K29486">
        <v>1.7242869362235069E-3</v>
      </c>
      <c r="L29486">
        <v>4.2866910807788372E-3</v>
      </c>
      <c r="M29486">
        <v>6.3089914619922638E-3</v>
      </c>
      <c r="N29486">
        <v>2.9801312484778464E-4</v>
      </c>
    </row>
    <row r="29487" spans="1:14" x14ac:dyDescent="0.55000000000000004">
      <c r="A29487" s="1" t="s">
        <v>307</v>
      </c>
      <c r="B29487" t="s">
        <v>308</v>
      </c>
      <c r="C29487">
        <v>1982</v>
      </c>
      <c r="D29487">
        <v>34742592</v>
      </c>
      <c r="E29487">
        <v>10900.4951171875</v>
      </c>
      <c r="F29487">
        <v>40.367607116699219</v>
      </c>
      <c r="G29487">
        <v>1.1619055271148682</v>
      </c>
      <c r="H29487">
        <v>1.8413245677948</v>
      </c>
      <c r="I29487">
        <v>0.86317247152328491</v>
      </c>
      <c r="J29487">
        <v>0.77543157339096069</v>
      </c>
      <c r="K29487">
        <v>1.7526058945804834E-3</v>
      </c>
      <c r="L29487">
        <v>4.3225395493209362E-3</v>
      </c>
      <c r="M29487">
        <v>6.3778855837881565E-3</v>
      </c>
      <c r="N29487">
        <v>3.0274054734036326E-4</v>
      </c>
    </row>
    <row r="29488" spans="1:14" x14ac:dyDescent="0.55000000000000004">
      <c r="A29488" s="1" t="s">
        <v>307</v>
      </c>
      <c r="B29488" t="s">
        <v>308</v>
      </c>
      <c r="C29488">
        <v>1983</v>
      </c>
      <c r="D29488">
        <v>35424268</v>
      </c>
      <c r="E29488">
        <v>10940.23828125</v>
      </c>
      <c r="F29488">
        <v>39.741611480712891</v>
      </c>
      <c r="G29488">
        <v>1.1218752861022949</v>
      </c>
      <c r="H29488">
        <v>1.8320701122283936</v>
      </c>
      <c r="I29488">
        <v>0.77023380994796753</v>
      </c>
      <c r="J29488">
        <v>0.7690463662147522</v>
      </c>
      <c r="K29488">
        <v>1.7805156530812385E-3</v>
      </c>
      <c r="L29488">
        <v>4.3606990948319435E-3</v>
      </c>
      <c r="M29488">
        <v>6.4489776268601418E-3</v>
      </c>
      <c r="N29488">
        <v>3.0776305356994271E-4</v>
      </c>
    </row>
    <row r="29489" spans="1:14" x14ac:dyDescent="0.55000000000000004">
      <c r="A29489" s="1" t="s">
        <v>307</v>
      </c>
      <c r="B29489" t="s">
        <v>308</v>
      </c>
      <c r="C29489">
        <v>1984</v>
      </c>
      <c r="D29489">
        <v>36159844</v>
      </c>
      <c r="E29489">
        <v>10977.767578125</v>
      </c>
      <c r="F29489">
        <v>37.530094146728509</v>
      </c>
      <c r="G29489">
        <v>1.0378942489624023</v>
      </c>
      <c r="H29489">
        <v>1.8201671838760376</v>
      </c>
      <c r="I29489">
        <v>0.6289665699005127</v>
      </c>
      <c r="J29489">
        <v>0.76196718215942383</v>
      </c>
      <c r="K29489">
        <v>1.8052997766062615E-3</v>
      </c>
      <c r="L29489">
        <v>4.3981163762509823E-3</v>
      </c>
      <c r="M29489">
        <v>6.5160766243934631E-3</v>
      </c>
      <c r="N29489">
        <v>3.1266044243238866E-4</v>
      </c>
    </row>
    <row r="29490" spans="1:14" x14ac:dyDescent="0.55000000000000004">
      <c r="A29490" s="1" t="s">
        <v>307</v>
      </c>
      <c r="B29490" t="s">
        <v>308</v>
      </c>
      <c r="C29490">
        <v>1985</v>
      </c>
      <c r="D29490">
        <v>36881024</v>
      </c>
      <c r="E29490">
        <v>11013.4697265625</v>
      </c>
      <c r="F29490">
        <v>35.70318603515625</v>
      </c>
      <c r="G29490">
        <v>0.96806389093399037</v>
      </c>
      <c r="H29490">
        <v>1.8095719814300537</v>
      </c>
      <c r="I29490">
        <v>0.64864116907119751</v>
      </c>
      <c r="J29490">
        <v>0.75536859035491943</v>
      </c>
      <c r="K29490">
        <v>1.8320918316021559E-3</v>
      </c>
      <c r="L29490">
        <v>4.4363667257130146E-3</v>
      </c>
      <c r="M29490">
        <v>6.5860790200531483E-3</v>
      </c>
      <c r="N29490">
        <v>3.1762057915329933E-4</v>
      </c>
    </row>
    <row r="29491" spans="1:14" x14ac:dyDescent="0.55000000000000004">
      <c r="A29491" s="1" t="s">
        <v>307</v>
      </c>
      <c r="B29491" t="s">
        <v>308</v>
      </c>
      <c r="C29491">
        <v>1986</v>
      </c>
      <c r="D29491">
        <v>37572344</v>
      </c>
      <c r="E29491">
        <v>11046.185546875</v>
      </c>
      <c r="F29491">
        <v>32.714939117431641</v>
      </c>
      <c r="G29491">
        <v>0.87071865797042847</v>
      </c>
      <c r="H29491">
        <v>1.7981282472610474</v>
      </c>
      <c r="I29491">
        <v>0.57467037439346313</v>
      </c>
      <c r="J29491">
        <v>0.74933606386184692</v>
      </c>
      <c r="K29491">
        <v>1.8622579518705609E-3</v>
      </c>
      <c r="L29491">
        <v>4.473536740988493E-3</v>
      </c>
      <c r="M29491">
        <v>6.6583906300365925E-3</v>
      </c>
      <c r="N29491">
        <v>3.225958498660475E-4</v>
      </c>
    </row>
    <row r="29492" spans="1:14" x14ac:dyDescent="0.55000000000000004">
      <c r="A29492" s="1" t="s">
        <v>307</v>
      </c>
      <c r="B29492" t="s">
        <v>308</v>
      </c>
      <c r="C29492">
        <v>1987</v>
      </c>
      <c r="D29492">
        <v>38233172</v>
      </c>
      <c r="E29492">
        <v>11075.6943359375</v>
      </c>
      <c r="F29492">
        <v>29.508794784545898</v>
      </c>
      <c r="G29492">
        <v>0.77181130647659302</v>
      </c>
      <c r="H29492">
        <v>1.7868911027908323</v>
      </c>
      <c r="I29492">
        <v>0.5351065993309021</v>
      </c>
      <c r="J29492">
        <v>0.74284589290618896</v>
      </c>
      <c r="K29492">
        <v>1.8891987856477499E-3</v>
      </c>
      <c r="L29492">
        <v>4.5101158320903778E-3</v>
      </c>
      <c r="M29492">
        <v>6.7269331775605679E-3</v>
      </c>
      <c r="N29492">
        <v>3.2761832699179649E-4</v>
      </c>
    </row>
    <row r="29493" spans="1:14" x14ac:dyDescent="0.55000000000000004">
      <c r="A29493" s="1" t="s">
        <v>307</v>
      </c>
      <c r="B29493" t="s">
        <v>308</v>
      </c>
      <c r="C29493">
        <v>1988</v>
      </c>
      <c r="D29493">
        <v>38868272</v>
      </c>
      <c r="E29493">
        <v>11108.8662109375</v>
      </c>
      <c r="F29493">
        <v>33.172023773193359</v>
      </c>
      <c r="G29493">
        <v>0.85344737768173218</v>
      </c>
      <c r="H29493">
        <v>1.7770514488220217</v>
      </c>
      <c r="I29493">
        <v>0.62604153156280518</v>
      </c>
      <c r="J29493">
        <v>0.73636907339096069</v>
      </c>
      <c r="K29493">
        <v>1.9147660350427032E-3</v>
      </c>
      <c r="L29493">
        <v>4.5491582714021206E-3</v>
      </c>
      <c r="M29493">
        <v>6.7964582704007626E-3</v>
      </c>
      <c r="N29493">
        <v>3.3253416768275201E-4</v>
      </c>
    </row>
    <row r="29494" spans="1:14" x14ac:dyDescent="0.55000000000000004">
      <c r="A29494" s="1" t="s">
        <v>307</v>
      </c>
      <c r="B29494" t="s">
        <v>308</v>
      </c>
      <c r="C29494">
        <v>1989</v>
      </c>
      <c r="D29494">
        <v>39489416</v>
      </c>
      <c r="E29494">
        <v>11145.8173828125</v>
      </c>
      <c r="F29494">
        <v>36.950927734375</v>
      </c>
      <c r="G29494">
        <v>0.93571728467941284</v>
      </c>
      <c r="H29494">
        <v>1.768139123916626</v>
      </c>
      <c r="I29494">
        <v>0.70505589246749878</v>
      </c>
      <c r="J29494">
        <v>0.72989290952682495</v>
      </c>
      <c r="K29494">
        <v>1.9391268724575641E-3</v>
      </c>
      <c r="L29494">
        <v>4.5882156118750572E-3</v>
      </c>
      <c r="M29494">
        <v>6.8644359707832336E-3</v>
      </c>
      <c r="N29494">
        <v>3.3709366107359529E-4</v>
      </c>
    </row>
    <row r="29495" spans="1:14" x14ac:dyDescent="0.55000000000000004">
      <c r="A29495" s="1" t="s">
        <v>307</v>
      </c>
      <c r="B29495" t="s">
        <v>308</v>
      </c>
      <c r="C29495">
        <v>1990</v>
      </c>
      <c r="D29495">
        <v>40099556</v>
      </c>
      <c r="E29495">
        <v>11189.57421875</v>
      </c>
      <c r="F29495">
        <v>43.757026672363281</v>
      </c>
      <c r="G29495">
        <v>1.0912097692489624</v>
      </c>
      <c r="H29495">
        <v>1.7606492042541504</v>
      </c>
      <c r="I29495">
        <v>0.84687215089797974</v>
      </c>
      <c r="J29495">
        <v>0.72374570369720459</v>
      </c>
      <c r="K29495">
        <v>1.9619243685156107E-3</v>
      </c>
      <c r="L29495">
        <v>4.6303113922476768E-3</v>
      </c>
      <c r="M29495">
        <v>6.9340034388005733E-3</v>
      </c>
      <c r="N29495">
        <v>3.4176782355643809E-4</v>
      </c>
    </row>
    <row r="29496" spans="1:14" x14ac:dyDescent="0.55000000000000004">
      <c r="A29496" s="1" t="s">
        <v>307</v>
      </c>
      <c r="B29496" t="s">
        <v>308</v>
      </c>
      <c r="C29496">
        <v>1991</v>
      </c>
      <c r="D29496">
        <v>40680540</v>
      </c>
      <c r="E29496">
        <v>11235.7158203125</v>
      </c>
      <c r="F29496">
        <v>46.141887664794922</v>
      </c>
      <c r="G29496">
        <v>1.1342496871948242</v>
      </c>
      <c r="H29496">
        <v>1.7542556524276731</v>
      </c>
      <c r="I29496">
        <v>0.93281251192092896</v>
      </c>
      <c r="J29496">
        <v>0.7179640531539917</v>
      </c>
      <c r="K29496">
        <v>1.9831981044262648E-3</v>
      </c>
      <c r="L29496">
        <v>4.6756849624216557E-3</v>
      </c>
      <c r="M29496">
        <v>7.0053399540483952E-3</v>
      </c>
      <c r="N29496">
        <v>3.464569163043052E-4</v>
      </c>
    </row>
    <row r="29497" spans="1:14" x14ac:dyDescent="0.55000000000000004">
      <c r="A29497" s="1" t="s">
        <v>307</v>
      </c>
      <c r="B29497" t="s">
        <v>308</v>
      </c>
      <c r="C29497">
        <v>1992</v>
      </c>
      <c r="D29497">
        <v>41237808</v>
      </c>
      <c r="E29497">
        <v>11292.4033203125</v>
      </c>
      <c r="F29497">
        <v>56.687904357910163</v>
      </c>
      <c r="G29497">
        <v>1.374658465385437</v>
      </c>
      <c r="H29497">
        <v>1.7488446235656738</v>
      </c>
      <c r="I29497">
        <v>1.085329532623291</v>
      </c>
      <c r="J29497">
        <v>0.71357828378677368</v>
      </c>
      <c r="K29497">
        <v>2.010810654610395E-3</v>
      </c>
      <c r="L29497">
        <v>4.7228997573256493E-3</v>
      </c>
      <c r="M29497">
        <v>7.0849573239684105E-3</v>
      </c>
      <c r="N29497">
        <v>3.5124685382470489E-4</v>
      </c>
    </row>
    <row r="29498" spans="1:14" x14ac:dyDescent="0.55000000000000004">
      <c r="A29498" s="1" t="s">
        <v>307</v>
      </c>
      <c r="B29498" t="s">
        <v>308</v>
      </c>
      <c r="C29498">
        <v>1993</v>
      </c>
      <c r="D29498">
        <v>41788304</v>
      </c>
      <c r="E29498">
        <v>11344.1123046875</v>
      </c>
      <c r="F29498">
        <v>51.708454132080078</v>
      </c>
      <c r="G29498">
        <v>1.2373906373977659</v>
      </c>
      <c r="H29498">
        <v>1.7430075407028198</v>
      </c>
      <c r="I29498">
        <v>1.0081462860107422</v>
      </c>
      <c r="J29498">
        <v>0.70925462245941162</v>
      </c>
      <c r="K29498">
        <v>2.036800142377615E-3</v>
      </c>
      <c r="L29498">
        <v>4.7694360837340355E-3</v>
      </c>
      <c r="M29498">
        <v>7.162376306951046E-3</v>
      </c>
      <c r="N29498">
        <v>3.5613967338576913E-4</v>
      </c>
    </row>
    <row r="29499" spans="1:14" x14ac:dyDescent="0.55000000000000004">
      <c r="A29499" s="1" t="s">
        <v>307</v>
      </c>
      <c r="B29499" t="s">
        <v>308</v>
      </c>
      <c r="C29499">
        <v>1994</v>
      </c>
      <c r="D29499">
        <v>42337112</v>
      </c>
      <c r="E29499">
        <v>11400.8193359375</v>
      </c>
      <c r="F29499">
        <v>56.707069396972656</v>
      </c>
      <c r="G29499">
        <v>1.3394174575805664</v>
      </c>
      <c r="H29499">
        <v>1.7363101243972778</v>
      </c>
      <c r="I29499">
        <v>0.98169744014740001</v>
      </c>
      <c r="J29499">
        <v>0.70533835887908936</v>
      </c>
      <c r="K29499">
        <v>2.065626904368401E-3</v>
      </c>
      <c r="L29499">
        <v>4.8181461170315742E-3</v>
      </c>
      <c r="M29499">
        <v>7.2450204752385616E-3</v>
      </c>
      <c r="N29499">
        <v>3.6124789039604366E-4</v>
      </c>
    </row>
    <row r="29500" spans="1:14" x14ac:dyDescent="0.55000000000000004">
      <c r="A29500" s="1" t="s">
        <v>307</v>
      </c>
      <c r="B29500" t="s">
        <v>308</v>
      </c>
      <c r="C29500">
        <v>1995</v>
      </c>
      <c r="D29500">
        <v>42880188</v>
      </c>
      <c r="E29500">
        <v>11460.66796875</v>
      </c>
      <c r="F29500">
        <v>59.848911285400391</v>
      </c>
      <c r="G29500">
        <v>1.3957240581512451</v>
      </c>
      <c r="H29500">
        <v>1.7305614948272705</v>
      </c>
      <c r="I29500">
        <v>1.0612483024597168</v>
      </c>
      <c r="J29500">
        <v>0.70163536071777344</v>
      </c>
      <c r="K29500">
        <v>2.0963577553629875E-3</v>
      </c>
      <c r="L29500">
        <v>4.8678251914680004E-3</v>
      </c>
      <c r="M29500">
        <v>7.3306472040712833E-3</v>
      </c>
      <c r="N29500">
        <v>3.6646472290158272E-4</v>
      </c>
    </row>
    <row r="29501" spans="1:14" x14ac:dyDescent="0.55000000000000004">
      <c r="A29501" s="1" t="s">
        <v>307</v>
      </c>
      <c r="B29501" t="s">
        <v>308</v>
      </c>
      <c r="C29501">
        <v>1996</v>
      </c>
      <c r="D29501">
        <v>43423376</v>
      </c>
      <c r="E29501">
        <v>11517.39453125</v>
      </c>
      <c r="F29501">
        <v>56.726558685302734</v>
      </c>
      <c r="G29501">
        <v>1.3063600063323977</v>
      </c>
      <c r="H29501">
        <v>1.7235190868377686</v>
      </c>
      <c r="I29501">
        <v>0.94586694240570079</v>
      </c>
      <c r="J29501">
        <v>0.6978265643119812</v>
      </c>
      <c r="K29501">
        <v>2.1261353977024555E-3</v>
      </c>
      <c r="L29501">
        <v>4.9180933274328709E-3</v>
      </c>
      <c r="M29501">
        <v>7.416007574647665E-3</v>
      </c>
      <c r="N29501">
        <v>3.717787039931863E-4</v>
      </c>
    </row>
    <row r="29502" spans="1:14" x14ac:dyDescent="0.55000000000000004">
      <c r="A29502" s="1" t="s">
        <v>307</v>
      </c>
      <c r="B29502" t="s">
        <v>308</v>
      </c>
      <c r="C29502">
        <v>1997</v>
      </c>
      <c r="D29502">
        <v>43972060</v>
      </c>
      <c r="E29502">
        <v>11570.466796875</v>
      </c>
      <c r="F29502">
        <v>53.071903228759766</v>
      </c>
      <c r="G29502">
        <v>1.2069460153579712</v>
      </c>
      <c r="H29502">
        <v>1.7122920751571655</v>
      </c>
      <c r="I29502">
        <v>0.70942294597625732</v>
      </c>
      <c r="J29502">
        <v>0.69332349300384521</v>
      </c>
      <c r="K29502">
        <v>2.1528552751988173E-3</v>
      </c>
      <c r="L29502">
        <v>4.9673877656459808E-3</v>
      </c>
      <c r="M29502">
        <v>7.4973367154598236E-3</v>
      </c>
      <c r="N29502">
        <v>3.770938201341778E-4</v>
      </c>
    </row>
    <row r="29503" spans="1:14" x14ac:dyDescent="0.55000000000000004">
      <c r="A29503" s="1" t="s">
        <v>307</v>
      </c>
      <c r="B29503" t="s">
        <v>308</v>
      </c>
      <c r="C29503">
        <v>1998</v>
      </c>
      <c r="D29503">
        <v>44516188</v>
      </c>
      <c r="E29503">
        <v>11643.8056640625</v>
      </c>
      <c r="F29503">
        <v>73.338920593261719</v>
      </c>
      <c r="G29503">
        <v>1.6474663019180298</v>
      </c>
      <c r="H29503">
        <v>1.7075661420822144</v>
      </c>
      <c r="I29503">
        <v>1.1895757913589478</v>
      </c>
      <c r="J29503">
        <v>0.68986773490905762</v>
      </c>
      <c r="K29503">
        <v>2.1796154323965311E-3</v>
      </c>
      <c r="L29503">
        <v>5.0197034142911434E-3</v>
      </c>
      <c r="M29503">
        <v>7.5818463228642941E-3</v>
      </c>
      <c r="N29503">
        <v>3.8252744707278907E-4</v>
      </c>
    </row>
    <row r="29504" spans="1:14" x14ac:dyDescent="0.55000000000000004">
      <c r="A29504" s="1" t="s">
        <v>307</v>
      </c>
      <c r="B29504" t="s">
        <v>308</v>
      </c>
      <c r="C29504">
        <v>1999</v>
      </c>
      <c r="D29504">
        <v>45041644</v>
      </c>
      <c r="E29504">
        <v>11743.1162109375</v>
      </c>
      <c r="F29504">
        <v>99.310478210449219</v>
      </c>
      <c r="G29504">
        <v>2.2048590183258057</v>
      </c>
      <c r="H29504">
        <v>1.7070991992950439</v>
      </c>
      <c r="I29504">
        <v>1.6540714502334597</v>
      </c>
      <c r="J29504">
        <v>0.68828296661376953</v>
      </c>
      <c r="K29504">
        <v>2.2186411079019308E-3</v>
      </c>
      <c r="L29504">
        <v>5.0791152752935886E-3</v>
      </c>
      <c r="M29504">
        <v>7.6858960092067719E-3</v>
      </c>
      <c r="N29504">
        <v>3.8813948049210012E-4</v>
      </c>
    </row>
    <row r="29505" spans="1:14" x14ac:dyDescent="0.55000000000000004">
      <c r="A29505" s="1" t="s">
        <v>307</v>
      </c>
      <c r="B29505" t="s">
        <v>308</v>
      </c>
      <c r="C29505">
        <v>2000</v>
      </c>
      <c r="D29505">
        <v>45538340</v>
      </c>
      <c r="E29505">
        <v>11840.8759765625</v>
      </c>
      <c r="F29505">
        <v>97.758811950683594</v>
      </c>
      <c r="G29505">
        <v>2.1467363834381104</v>
      </c>
      <c r="H29505">
        <v>1.7079633474349976</v>
      </c>
      <c r="I29505">
        <v>1.8185446262359619</v>
      </c>
      <c r="J29505">
        <v>0.6864655613899231</v>
      </c>
      <c r="K29505">
        <v>2.2566774860024452E-3</v>
      </c>
      <c r="L29505">
        <v>5.1398542709648609E-3</v>
      </c>
      <c r="M29505">
        <v>7.7904528006911278E-3</v>
      </c>
      <c r="N29505">
        <v>3.9392089820466936E-4</v>
      </c>
    </row>
    <row r="29506" spans="1:14" x14ac:dyDescent="0.55000000000000004">
      <c r="A29506" s="1" t="s">
        <v>307</v>
      </c>
      <c r="B29506" t="s">
        <v>308</v>
      </c>
      <c r="C29506">
        <v>2001</v>
      </c>
      <c r="D29506">
        <v>46014828</v>
      </c>
      <c r="E29506">
        <v>11923.2099609375</v>
      </c>
      <c r="F29506">
        <v>82.335350036621094</v>
      </c>
      <c r="G29506">
        <v>1.7893221378326416</v>
      </c>
      <c r="H29506">
        <v>1.7074363231658936</v>
      </c>
      <c r="I29506">
        <v>1.6348809003829956</v>
      </c>
      <c r="J29506">
        <v>0.6843077540397644</v>
      </c>
      <c r="K29506">
        <v>2.2958014160394669E-3</v>
      </c>
      <c r="L29506">
        <v>5.1968791522085667E-3</v>
      </c>
      <c r="M29506">
        <v>7.8922417014837265E-3</v>
      </c>
      <c r="N29506">
        <v>3.9956151158548892E-4</v>
      </c>
    </row>
    <row r="29507" spans="1:14" x14ac:dyDescent="0.55000000000000004">
      <c r="A29507" s="1" t="s">
        <v>307</v>
      </c>
      <c r="B29507" t="s">
        <v>308</v>
      </c>
      <c r="C29507">
        <v>2002</v>
      </c>
      <c r="D29507">
        <v>46480236</v>
      </c>
      <c r="E29507">
        <v>12006.8173828125</v>
      </c>
      <c r="F29507">
        <v>83.607353210449219</v>
      </c>
      <c r="G29507">
        <v>1.7987720966339111</v>
      </c>
      <c r="H29507">
        <v>1.7062510251998899</v>
      </c>
      <c r="I29507">
        <v>1.5525461435317991</v>
      </c>
      <c r="J29507">
        <v>0.68224549293518066</v>
      </c>
      <c r="K29507">
        <v>2.3371214047074318E-3</v>
      </c>
      <c r="L29507">
        <v>5.2540972828865051E-3</v>
      </c>
      <c r="M29507">
        <v>7.9964213073253632E-3</v>
      </c>
      <c r="N29507">
        <v>4.052026779390871E-4</v>
      </c>
    </row>
    <row r="29508" spans="1:14" x14ac:dyDescent="0.55000000000000004">
      <c r="A29508" s="1" t="s">
        <v>307</v>
      </c>
      <c r="B29508" t="s">
        <v>308</v>
      </c>
      <c r="C29508">
        <v>2003</v>
      </c>
      <c r="D29508">
        <v>46924296</v>
      </c>
      <c r="E29508">
        <v>12104.8251953125</v>
      </c>
      <c r="F29508">
        <v>98.007270812988281</v>
      </c>
      <c r="G29508">
        <v>2.0886251926422119</v>
      </c>
      <c r="H29508">
        <v>1.7060354948043823</v>
      </c>
      <c r="I29508">
        <v>1.6800651550292969</v>
      </c>
      <c r="J29508">
        <v>0.6797492504119873</v>
      </c>
      <c r="K29508">
        <v>2.3803580552339554E-3</v>
      </c>
      <c r="L29508">
        <v>5.3118211217224598E-3</v>
      </c>
      <c r="M29508">
        <v>8.1033064052462578E-3</v>
      </c>
      <c r="N29508">
        <v>4.1112792678177362E-4</v>
      </c>
    </row>
    <row r="29509" spans="1:14" x14ac:dyDescent="0.55000000000000004">
      <c r="A29509" s="1" t="s">
        <v>307</v>
      </c>
      <c r="B29509" t="s">
        <v>308</v>
      </c>
      <c r="C29509">
        <v>2004</v>
      </c>
      <c r="D29509">
        <v>47338444</v>
      </c>
      <c r="E29509">
        <v>12220.388671875</v>
      </c>
      <c r="F29509">
        <v>115.56307220458984</v>
      </c>
      <c r="G29509">
        <v>2.4412097930908203</v>
      </c>
      <c r="H29509">
        <v>1.7093286514282229</v>
      </c>
      <c r="I29509">
        <v>2.142512321472168</v>
      </c>
      <c r="J29509">
        <v>0.67805993556976318</v>
      </c>
      <c r="K29509">
        <v>2.429403830319643E-3</v>
      </c>
      <c r="L29509">
        <v>5.3757447749376297E-3</v>
      </c>
      <c r="M29509">
        <v>8.2225482910871506E-3</v>
      </c>
      <c r="N29509">
        <v>4.1739956941455603E-4</v>
      </c>
    </row>
    <row r="29510" spans="1:14" x14ac:dyDescent="0.55000000000000004">
      <c r="A29510" s="1" t="s">
        <v>307</v>
      </c>
      <c r="B29510" t="s">
        <v>308</v>
      </c>
      <c r="C29510">
        <v>2005</v>
      </c>
      <c r="D29510">
        <v>47724472</v>
      </c>
      <c r="E29510">
        <v>12371.2099609375</v>
      </c>
      <c r="F29510">
        <v>150.82196044921875</v>
      </c>
      <c r="G29510">
        <v>3.1602647304534912</v>
      </c>
      <c r="H29510">
        <v>1.7186647653579712</v>
      </c>
      <c r="I29510">
        <v>3.0830934047698975</v>
      </c>
      <c r="J29510">
        <v>0.67713218927383423</v>
      </c>
      <c r="K29510">
        <v>2.4834400974214077E-3</v>
      </c>
      <c r="L29510">
        <v>5.4451292380690575E-3</v>
      </c>
      <c r="M29510">
        <v>8.3522358909249306E-3</v>
      </c>
      <c r="N29510">
        <v>4.2366690468043089E-4</v>
      </c>
    </row>
    <row r="29511" spans="1:14" x14ac:dyDescent="0.55000000000000004">
      <c r="A29511" s="1" t="s">
        <v>307</v>
      </c>
      <c r="B29511" t="s">
        <v>308</v>
      </c>
      <c r="C29511">
        <v>2006</v>
      </c>
      <c r="D29511">
        <v>48088276</v>
      </c>
      <c r="E29511">
        <v>12550.83984375</v>
      </c>
      <c r="F29511">
        <v>179.62983703613281</v>
      </c>
      <c r="G29511">
        <v>3.7354185581207271</v>
      </c>
      <c r="H29511">
        <v>1.7310312986373899</v>
      </c>
      <c r="I29511">
        <v>3.4315159320831299</v>
      </c>
      <c r="J29511">
        <v>0.67734450101852417</v>
      </c>
      <c r="K29511">
        <v>2.5448231026530266E-3</v>
      </c>
      <c r="L29511">
        <v>5.5259973742067814E-3</v>
      </c>
      <c r="M29511">
        <v>8.5009997710585594E-3</v>
      </c>
      <c r="N29511">
        <v>4.3017874122597283E-4</v>
      </c>
    </row>
    <row r="29512" spans="1:14" x14ac:dyDescent="0.55000000000000004">
      <c r="A29512" s="1" t="s">
        <v>307</v>
      </c>
      <c r="B29512" t="s">
        <v>308</v>
      </c>
      <c r="C29512">
        <v>2007</v>
      </c>
      <c r="D29512">
        <v>48445652</v>
      </c>
      <c r="E29512">
        <v>12733.2646484375</v>
      </c>
      <c r="F29512">
        <v>182.42439270019531</v>
      </c>
      <c r="G29512">
        <v>3.765547513961792</v>
      </c>
      <c r="H29512">
        <v>1.7452249526977539</v>
      </c>
      <c r="I29512">
        <v>4.0040140151977539</v>
      </c>
      <c r="J29512">
        <v>0.67788988351821899</v>
      </c>
      <c r="K29512">
        <v>2.6105549186468124E-3</v>
      </c>
      <c r="L29512">
        <v>5.6075672619044781E-3</v>
      </c>
      <c r="M29512">
        <v>8.6551103740930557E-3</v>
      </c>
      <c r="N29512">
        <v>4.3698828085325658E-4</v>
      </c>
    </row>
    <row r="29513" spans="1:14" x14ac:dyDescent="0.55000000000000004">
      <c r="A29513" s="1" t="s">
        <v>307</v>
      </c>
      <c r="B29513" t="s">
        <v>308</v>
      </c>
      <c r="C29513">
        <v>2008</v>
      </c>
      <c r="D29513">
        <v>48729480</v>
      </c>
      <c r="E29513">
        <v>12900.6259765625</v>
      </c>
      <c r="F29513">
        <v>167.36231994628906</v>
      </c>
      <c r="G29513">
        <v>3.4345188140869141</v>
      </c>
      <c r="H29513">
        <v>1.7567486763000488</v>
      </c>
      <c r="I29513">
        <v>3.5302631855010982</v>
      </c>
      <c r="J29513">
        <v>0.67815291881561279</v>
      </c>
      <c r="K29513">
        <v>2.6769039686769247E-3</v>
      </c>
      <c r="L29513">
        <v>5.6871394626796246E-3</v>
      </c>
      <c r="M29513">
        <v>8.8078472763299942E-3</v>
      </c>
      <c r="N29513">
        <v>4.4380410690791905E-4</v>
      </c>
    </row>
    <row r="29514" spans="1:14" x14ac:dyDescent="0.55000000000000004">
      <c r="A29514" s="1" t="s">
        <v>307</v>
      </c>
      <c r="B29514" t="s">
        <v>308</v>
      </c>
      <c r="C29514">
        <v>2009</v>
      </c>
      <c r="D29514">
        <v>49015836</v>
      </c>
      <c r="E29514">
        <v>13043.5810546875</v>
      </c>
      <c r="F29514">
        <v>142.95411682128906</v>
      </c>
      <c r="G29514">
        <v>2.9164884090423584</v>
      </c>
      <c r="H29514">
        <v>1.7636401653289795</v>
      </c>
      <c r="I29514">
        <v>2.7301380634307861</v>
      </c>
      <c r="J29514">
        <v>0.67839229106903076</v>
      </c>
      <c r="K29514">
        <v>2.7460022829473019E-3</v>
      </c>
      <c r="L29514">
        <v>5.7600424624979496E-3</v>
      </c>
      <c r="M29514">
        <v>8.9569082483649254E-3</v>
      </c>
      <c r="N29514">
        <v>4.5086294994689519E-4</v>
      </c>
    </row>
    <row r="29515" spans="1:14" x14ac:dyDescent="0.55000000000000004">
      <c r="A29515" s="1" t="s">
        <v>307</v>
      </c>
      <c r="B29515" t="s">
        <v>308</v>
      </c>
      <c r="C29515">
        <v>2010</v>
      </c>
      <c r="D29515">
        <v>49390988</v>
      </c>
      <c r="E29515">
        <v>13169.341796875</v>
      </c>
      <c r="F29515">
        <v>125.7605438232422</v>
      </c>
      <c r="G29515">
        <v>2.5462245941162109</v>
      </c>
      <c r="H29515">
        <v>1.7682654857635498</v>
      </c>
      <c r="I29515">
        <v>2.4289758205413818</v>
      </c>
      <c r="J29515">
        <v>0.67816847562789917</v>
      </c>
      <c r="K29515">
        <v>2.8172521851956844E-3</v>
      </c>
      <c r="L29515">
        <v>5.8305463753640652E-3</v>
      </c>
      <c r="M29515">
        <v>9.1059189289808273E-3</v>
      </c>
      <c r="N29515">
        <v>4.581204848363995E-4</v>
      </c>
    </row>
    <row r="29516" spans="1:14" x14ac:dyDescent="0.55000000000000004">
      <c r="A29516" s="1" t="s">
        <v>307</v>
      </c>
      <c r="B29516" t="s">
        <v>308</v>
      </c>
      <c r="C29516">
        <v>2011</v>
      </c>
      <c r="D29516">
        <v>49794528</v>
      </c>
      <c r="E29516">
        <v>13279.71484375</v>
      </c>
      <c r="F29516">
        <v>110.37345886230467</v>
      </c>
      <c r="G29516">
        <v>2.2165780067443848</v>
      </c>
      <c r="H29516">
        <v>1.7706798315048218</v>
      </c>
      <c r="I29516">
        <v>2.1152446269989018</v>
      </c>
      <c r="J29516">
        <v>0.67718172073364258</v>
      </c>
      <c r="K29516">
        <v>2.8861123137176037E-3</v>
      </c>
      <c r="L29516">
        <v>5.9005082584917545E-3</v>
      </c>
      <c r="M29516">
        <v>9.2521784827113152E-3</v>
      </c>
      <c r="N29516">
        <v>4.6555796870961785E-4</v>
      </c>
    </row>
    <row r="29517" spans="1:14" x14ac:dyDescent="0.55000000000000004">
      <c r="A29517" s="1" t="s">
        <v>307</v>
      </c>
      <c r="B29517" t="s">
        <v>308</v>
      </c>
      <c r="C29517">
        <v>2012</v>
      </c>
      <c r="D29517">
        <v>50218196</v>
      </c>
      <c r="E29517">
        <v>13387.4208984375</v>
      </c>
      <c r="F29517">
        <v>107.70529937744141</v>
      </c>
      <c r="G29517">
        <v>2.1447463035583496</v>
      </c>
      <c r="H29517">
        <v>1.7724086046218872</v>
      </c>
      <c r="I29517">
        <v>2.0149946212768555</v>
      </c>
      <c r="J29517">
        <v>0.67509162425994873</v>
      </c>
      <c r="K29517">
        <v>2.9497595969587564E-3</v>
      </c>
      <c r="L29517">
        <v>5.96255948767066E-3</v>
      </c>
      <c r="M29517">
        <v>9.3855727463960648E-3</v>
      </c>
      <c r="N29517">
        <v>4.7325430205091834E-4</v>
      </c>
    </row>
    <row r="29518" spans="1:14" x14ac:dyDescent="0.55000000000000004">
      <c r="A29518" s="1" t="s">
        <v>307</v>
      </c>
      <c r="B29518" t="s">
        <v>308</v>
      </c>
      <c r="C29518">
        <v>2013</v>
      </c>
      <c r="D29518">
        <v>50648336</v>
      </c>
      <c r="E29518">
        <v>13490.453125</v>
      </c>
      <c r="F29518">
        <v>103.03358459472656</v>
      </c>
      <c r="G29518">
        <v>2.0342936515808105</v>
      </c>
      <c r="H29518">
        <v>1.7746338844299316</v>
      </c>
      <c r="I29518">
        <v>2.1205639839172363</v>
      </c>
      <c r="J29518">
        <v>0.67318236827850342</v>
      </c>
      <c r="K29518">
        <v>3.0125956982374191E-3</v>
      </c>
      <c r="L29518">
        <v>6.0265446081757545E-3</v>
      </c>
      <c r="M29518">
        <v>9.5204105600714684E-3</v>
      </c>
      <c r="N29518">
        <v>4.8127028276212513E-4</v>
      </c>
    </row>
    <row r="29519" spans="1:14" x14ac:dyDescent="0.55000000000000004">
      <c r="A29519" s="1" t="s">
        <v>307</v>
      </c>
      <c r="B29519" t="s">
        <v>308</v>
      </c>
      <c r="C29519">
        <v>2014</v>
      </c>
      <c r="D29519">
        <v>51072436</v>
      </c>
      <c r="E29519">
        <v>13600.4501953125</v>
      </c>
      <c r="F29519">
        <v>109.99708557128906</v>
      </c>
      <c r="G29519">
        <v>2.1537466049194336</v>
      </c>
      <c r="H29519">
        <v>1.7769153118133545</v>
      </c>
      <c r="I29519">
        <v>2.1095325946807861</v>
      </c>
      <c r="J29519">
        <v>0.67126005887985229</v>
      </c>
      <c r="K29519">
        <v>3.0774916522204876E-3</v>
      </c>
      <c r="L29519">
        <v>6.088978610932827E-3</v>
      </c>
      <c r="M29519">
        <v>9.6562188118696195E-3</v>
      </c>
      <c r="N29519">
        <v>4.8974831588566303E-4</v>
      </c>
    </row>
    <row r="29520" spans="1:14" x14ac:dyDescent="0.55000000000000004">
      <c r="A29520" s="1" t="s">
        <v>307</v>
      </c>
      <c r="B29520" t="s">
        <v>308</v>
      </c>
      <c r="C29520">
        <v>2015</v>
      </c>
      <c r="D29520">
        <v>51483956</v>
      </c>
      <c r="E29520">
        <v>13700.765625</v>
      </c>
      <c r="F29520">
        <v>100.31511688232422</v>
      </c>
      <c r="G29520">
        <v>1.9484734535217283</v>
      </c>
      <c r="H29520">
        <v>1.776950478553772</v>
      </c>
      <c r="I29520">
        <v>1.7817133665084841</v>
      </c>
      <c r="J29520">
        <v>0.66971194744110107</v>
      </c>
      <c r="K29520">
        <v>3.1437668949365616E-3</v>
      </c>
      <c r="L29520">
        <v>6.1550452373921871E-3</v>
      </c>
      <c r="M29520">
        <v>9.7970403730869293E-3</v>
      </c>
      <c r="N29520">
        <v>4.9822794971987605E-4</v>
      </c>
    </row>
    <row r="29521" spans="1:14" x14ac:dyDescent="0.55000000000000004">
      <c r="A29521" s="1" t="s">
        <v>307</v>
      </c>
      <c r="B29521" t="s">
        <v>308</v>
      </c>
      <c r="C29521">
        <v>2016</v>
      </c>
      <c r="D29521">
        <v>51892352</v>
      </c>
      <c r="E29521">
        <v>13806.271484375</v>
      </c>
      <c r="F29521">
        <v>105.50521087646484</v>
      </c>
      <c r="G29521">
        <v>2.0331552028656006</v>
      </c>
      <c r="H29521">
        <v>1.7800167798995972</v>
      </c>
      <c r="I29521">
        <v>2.2940943241119385</v>
      </c>
      <c r="J29521">
        <v>0.66878539323806763</v>
      </c>
      <c r="K29521">
        <v>3.2145385630428791E-3</v>
      </c>
      <c r="L29521">
        <v>6.2215123325586319E-3</v>
      </c>
      <c r="M29521">
        <v>9.9430801346898079E-3</v>
      </c>
      <c r="N29521">
        <v>5.0702888984233141E-4</v>
      </c>
    </row>
    <row r="29522" spans="1:14" x14ac:dyDescent="0.55000000000000004">
      <c r="A29522" s="1" t="s">
        <v>307</v>
      </c>
      <c r="B29522" t="s">
        <v>308</v>
      </c>
      <c r="C29522">
        <v>2017</v>
      </c>
      <c r="D29522">
        <v>52288344</v>
      </c>
      <c r="E29522">
        <v>13905.5546875</v>
      </c>
      <c r="F29522">
        <v>99.283226013183594</v>
      </c>
      <c r="G29522">
        <v>1.8987640142440796</v>
      </c>
      <c r="H29522">
        <v>1.7823271751403809</v>
      </c>
      <c r="I29522">
        <v>2.1748836040496826</v>
      </c>
      <c r="J29522">
        <v>0.66821587085723877</v>
      </c>
      <c r="K29522">
        <v>3.2922965474426742E-3</v>
      </c>
      <c r="L29522">
        <v>6.2886001542210579E-3</v>
      </c>
      <c r="M29522">
        <v>1.009740587323904E-2</v>
      </c>
      <c r="N29522">
        <v>5.1650917157530785E-4</v>
      </c>
    </row>
    <row r="29523" spans="1:14" x14ac:dyDescent="0.55000000000000004">
      <c r="A29523" s="1" t="s">
        <v>307</v>
      </c>
      <c r="B29523" t="s">
        <v>308</v>
      </c>
      <c r="C29523">
        <v>2018</v>
      </c>
      <c r="D29523">
        <v>52666016</v>
      </c>
      <c r="E29523">
        <v>14002.1494140625</v>
      </c>
      <c r="F29523">
        <v>96.594398498535156</v>
      </c>
      <c r="G29523">
        <v>1.8340935707092283</v>
      </c>
      <c r="H29523">
        <v>1.7849047183990481</v>
      </c>
      <c r="I29523">
        <v>2.2541682720184326</v>
      </c>
      <c r="J29523">
        <v>0.66779285669326782</v>
      </c>
      <c r="K29523">
        <v>3.3741174265742302E-3</v>
      </c>
      <c r="L29523">
        <v>6.3567943871021271E-3</v>
      </c>
      <c r="M29523">
        <v>1.0257300920784472E-2</v>
      </c>
      <c r="N29523">
        <v>5.2638945635408163E-4</v>
      </c>
    </row>
    <row r="29524" spans="1:14" x14ac:dyDescent="0.55000000000000004">
      <c r="A29524" s="1" t="s">
        <v>307</v>
      </c>
      <c r="B29524" t="s">
        <v>308</v>
      </c>
      <c r="C29524">
        <v>2019</v>
      </c>
      <c r="D29524">
        <v>53040212</v>
      </c>
      <c r="E29524">
        <v>14097.89453125</v>
      </c>
      <c r="F29524">
        <v>95.745819091796875</v>
      </c>
      <c r="G29524">
        <v>1.8051552772521973</v>
      </c>
      <c r="H29524">
        <v>1.7866389751434326</v>
      </c>
      <c r="I29524">
        <v>2.0825560092926025</v>
      </c>
      <c r="J29524">
        <v>0.66665154695510864</v>
      </c>
      <c r="K29524">
        <v>3.4487855155020952E-3</v>
      </c>
      <c r="L29524">
        <v>6.423397921025753E-3</v>
      </c>
      <c r="M29524">
        <v>1.0408575646579266E-2</v>
      </c>
      <c r="N29524">
        <v>5.3639215184375644E-4</v>
      </c>
    </row>
    <row r="29525" spans="1:14" x14ac:dyDescent="0.55000000000000004">
      <c r="A29525" s="1" t="s">
        <v>307</v>
      </c>
      <c r="B29525" t="s">
        <v>308</v>
      </c>
      <c r="C29525">
        <v>2020</v>
      </c>
      <c r="D29525">
        <v>53423200</v>
      </c>
      <c r="E29525">
        <v>14193.2724609375</v>
      </c>
      <c r="F29525">
        <v>95.378097534179673</v>
      </c>
      <c r="G29525">
        <v>1.7853310108184814</v>
      </c>
      <c r="H29525">
        <v>1.7889883518218994</v>
      </c>
      <c r="I29525">
        <v>2.2205815315246582</v>
      </c>
      <c r="J29525">
        <v>0.66585290431976318</v>
      </c>
      <c r="K29525">
        <v>3.5183187574148178E-3</v>
      </c>
      <c r="L29525">
        <v>6.4917514100670815E-3</v>
      </c>
      <c r="M29525">
        <v>1.0556526482105257E-2</v>
      </c>
      <c r="N29525">
        <v>5.4645648924633861E-4</v>
      </c>
    </row>
    <row r="29526" spans="1:14" x14ac:dyDescent="0.55000000000000004">
      <c r="A29526" s="1" t="s">
        <v>307</v>
      </c>
      <c r="B29526" t="s">
        <v>308</v>
      </c>
      <c r="C29526">
        <v>2021</v>
      </c>
      <c r="D29526">
        <v>53798088</v>
      </c>
      <c r="E29526">
        <v>14288.9072265625</v>
      </c>
      <c r="F29526">
        <v>95.634208679199219</v>
      </c>
      <c r="G29526">
        <v>1.7776507139205933</v>
      </c>
      <c r="H29526">
        <v>1.7912851572036743</v>
      </c>
      <c r="I29526">
        <v>2.2129464149475098</v>
      </c>
      <c r="J29526">
        <v>0.66464167833328247</v>
      </c>
      <c r="K29526">
        <v>3.5879050847142935E-3</v>
      </c>
      <c r="L29526">
        <v>6.5600266680121422E-3</v>
      </c>
      <c r="M29526">
        <v>1.070471853017807E-2</v>
      </c>
      <c r="N29526">
        <v>5.5678671924397349E-4</v>
      </c>
    </row>
    <row r="29527" spans="1:14" x14ac:dyDescent="0.55000000000000004">
      <c r="A29527" s="1" t="s">
        <v>307</v>
      </c>
      <c r="B29527" t="s">
        <v>308</v>
      </c>
      <c r="C29527">
        <v>2022</v>
      </c>
      <c r="D29527">
        <v>54179312</v>
      </c>
      <c r="E29527">
        <v>14385.2880859375</v>
      </c>
      <c r="F29527">
        <v>96.380859375</v>
      </c>
      <c r="G29527">
        <v>1.7789236307144165</v>
      </c>
      <c r="H29527">
        <v>1.7936763763427734</v>
      </c>
      <c r="I29527">
        <v>2.2362401485443115</v>
      </c>
    </row>
    <row r="29528" spans="1:14" x14ac:dyDescent="0.55000000000000004">
      <c r="A29528" s="1" t="s">
        <v>309</v>
      </c>
      <c r="B29528" t="s">
        <v>310</v>
      </c>
      <c r="C29528">
        <v>1850</v>
      </c>
      <c r="D29528">
        <v>119203</v>
      </c>
      <c r="E29528">
        <v>0.63101410865783691</v>
      </c>
      <c r="F29528">
        <v>0.63101410865783691</v>
      </c>
      <c r="G29528">
        <v>5.293609619140625</v>
      </c>
      <c r="H29528">
        <v>2.3872695863246921E-2</v>
      </c>
      <c r="I29528">
        <v>2.3872695863246921E-2</v>
      </c>
    </row>
    <row r="29529" spans="1:14" x14ac:dyDescent="0.55000000000000004">
      <c r="A29529" s="1" t="s">
        <v>309</v>
      </c>
      <c r="B29529" t="s">
        <v>310</v>
      </c>
      <c r="C29529">
        <v>1851</v>
      </c>
      <c r="D29529">
        <v>119393</v>
      </c>
      <c r="E29529">
        <v>1.2581443786621094</v>
      </c>
      <c r="F29529">
        <v>0.62713027000427246</v>
      </c>
      <c r="G29529">
        <v>5.252655029296875</v>
      </c>
      <c r="H29529">
        <v>2.3402327671647072E-2</v>
      </c>
      <c r="I29529">
        <v>2.2947389632463455E-2</v>
      </c>
      <c r="J29529">
        <v>1.108748372644186E-2</v>
      </c>
      <c r="K29529">
        <v>2.3834830642499585E-7</v>
      </c>
      <c r="L29529">
        <v>-1.2099999935344385E-7</v>
      </c>
      <c r="M29529">
        <v>1.9236225057284173E-7</v>
      </c>
      <c r="N29529">
        <v>7.5013943501289773E-8</v>
      </c>
    </row>
    <row r="29530" spans="1:14" x14ac:dyDescent="0.55000000000000004">
      <c r="A29530" s="1" t="s">
        <v>309</v>
      </c>
      <c r="B29530" t="s">
        <v>310</v>
      </c>
      <c r="C29530">
        <v>1852</v>
      </c>
      <c r="D29530">
        <v>120149</v>
      </c>
      <c r="E29530">
        <v>1.8810609579086304</v>
      </c>
      <c r="F29530">
        <v>0.62291663885116577</v>
      </c>
      <c r="G29530">
        <v>5.1845345497131348</v>
      </c>
      <c r="H29530">
        <v>2.3062478750944138E-2</v>
      </c>
      <c r="I29530">
        <v>2.2405309602618217E-2</v>
      </c>
      <c r="J29530">
        <v>1.1011513881385326E-2</v>
      </c>
      <c r="K29530">
        <v>4.8039754574347171E-7</v>
      </c>
      <c r="L29530">
        <v>-2.4749999738560291E-7</v>
      </c>
      <c r="M29530">
        <v>3.8441311289716401E-7</v>
      </c>
      <c r="N29530">
        <v>1.515155787501499E-7</v>
      </c>
    </row>
    <row r="29531" spans="1:14" x14ac:dyDescent="0.55000000000000004">
      <c r="A29531" s="1" t="s">
        <v>309</v>
      </c>
      <c r="B29531" t="s">
        <v>310</v>
      </c>
      <c r="C29531">
        <v>1853</v>
      </c>
      <c r="D29531">
        <v>121470</v>
      </c>
      <c r="E29531">
        <v>2.4973824024200439</v>
      </c>
      <c r="F29531">
        <v>0.61632144451141357</v>
      </c>
      <c r="G29531">
        <v>5.073857307434082</v>
      </c>
      <c r="H29531">
        <v>2.2711925208568573E-2</v>
      </c>
      <c r="I29531">
        <v>2.1704982966184616E-2</v>
      </c>
      <c r="J29531">
        <v>1.1017585173249245E-2</v>
      </c>
      <c r="K29531">
        <v>7.2614847113072756E-7</v>
      </c>
      <c r="L29531">
        <v>-3.7399999541776202E-7</v>
      </c>
      <c r="M29531">
        <v>5.8158991578238783E-7</v>
      </c>
      <c r="N29531">
        <v>2.2944142585856753E-7</v>
      </c>
    </row>
    <row r="29532" spans="1:14" x14ac:dyDescent="0.55000000000000004">
      <c r="A29532" s="1" t="s">
        <v>309</v>
      </c>
      <c r="B29532" t="s">
        <v>310</v>
      </c>
      <c r="C29532">
        <v>1854</v>
      </c>
      <c r="D29532">
        <v>122806</v>
      </c>
      <c r="E29532">
        <v>3.1067054271697998</v>
      </c>
      <c r="F29532">
        <v>0.60932320356369019</v>
      </c>
      <c r="G29532">
        <v>4.9616727828979492</v>
      </c>
      <c r="H29532">
        <v>2.2396989166736603E-2</v>
      </c>
      <c r="I29532">
        <v>2.1192541345953941E-2</v>
      </c>
      <c r="J29532">
        <v>1.103208027780056E-2</v>
      </c>
      <c r="K29532">
        <v>9.7560189260548192E-7</v>
      </c>
      <c r="L29532">
        <v>-5.0049999344992102E-7</v>
      </c>
      <c r="M29532">
        <v>7.8380560353252804E-7</v>
      </c>
      <c r="N29532">
        <v>3.0870373279867641E-7</v>
      </c>
    </row>
    <row r="29533" spans="1:14" x14ac:dyDescent="0.55000000000000004">
      <c r="A29533" s="1" t="s">
        <v>309</v>
      </c>
      <c r="B29533" t="s">
        <v>310</v>
      </c>
      <c r="C29533">
        <v>1855</v>
      </c>
      <c r="D29533">
        <v>124157</v>
      </c>
      <c r="E29533">
        <v>3.7112655639648442</v>
      </c>
      <c r="F29533">
        <v>0.60456001758575439</v>
      </c>
      <c r="G29533">
        <v>4.8693184852600098</v>
      </c>
      <c r="H29533">
        <v>2.2148394957184792E-2</v>
      </c>
      <c r="I29533">
        <v>2.0953269675374031E-2</v>
      </c>
      <c r="J29533">
        <v>1.1086208745837212E-2</v>
      </c>
      <c r="K29533">
        <v>1.2287584922887618E-6</v>
      </c>
      <c r="L29533">
        <v>-6.2700001990378951E-7</v>
      </c>
      <c r="M29533">
        <v>9.9094893357687397E-7</v>
      </c>
      <c r="N29533">
        <v>3.8919048961361113E-7</v>
      </c>
    </row>
    <row r="29534" spans="1:14" x14ac:dyDescent="0.55000000000000004">
      <c r="A29534" s="1" t="s">
        <v>309</v>
      </c>
      <c r="B29534" t="s">
        <v>310</v>
      </c>
      <c r="C29534">
        <v>1856</v>
      </c>
      <c r="D29534">
        <v>125522</v>
      </c>
      <c r="E29534">
        <v>4.3112826347351074</v>
      </c>
      <c r="F29534">
        <v>0.60001671314239502</v>
      </c>
      <c r="G29534">
        <v>4.7801713943481445</v>
      </c>
      <c r="H29534">
        <v>2.193189412355423E-2</v>
      </c>
      <c r="I29534">
        <v>2.0681468769907951E-2</v>
      </c>
      <c r="J29534">
        <v>1.1042669415473938E-2</v>
      </c>
      <c r="K29534">
        <v>1.4856191228318494E-6</v>
      </c>
      <c r="L29534">
        <v>-7.6449998687166953E-7</v>
      </c>
      <c r="M29534">
        <v>1.1918846212211065E-6</v>
      </c>
      <c r="N29534">
        <v>4.7076542841750779E-7</v>
      </c>
    </row>
    <row r="29535" spans="1:14" x14ac:dyDescent="0.55000000000000004">
      <c r="A29535" s="1" t="s">
        <v>309</v>
      </c>
      <c r="B29535" t="s">
        <v>310</v>
      </c>
      <c r="C29535">
        <v>1857</v>
      </c>
      <c r="D29535">
        <v>126902</v>
      </c>
      <c r="E29535">
        <v>4.906425952911377</v>
      </c>
      <c r="F29535">
        <v>0.59514355659484863</v>
      </c>
      <c r="G29535">
        <v>4.689788818359375</v>
      </c>
      <c r="H29535">
        <v>2.1711699664592743E-2</v>
      </c>
      <c r="I29535">
        <v>2.0239660516381264E-2</v>
      </c>
      <c r="J29535">
        <v>1.1039175093173981E-2</v>
      </c>
      <c r="K29535">
        <v>1.7461846937294467E-6</v>
      </c>
      <c r="L29535">
        <v>-9.0200001068296842E-7</v>
      </c>
      <c r="M29535">
        <v>1.3974527064419815E-6</v>
      </c>
      <c r="N29535">
        <v>5.5326796655208454E-7</v>
      </c>
    </row>
    <row r="29536" spans="1:14" x14ac:dyDescent="0.55000000000000004">
      <c r="A29536" s="1" t="s">
        <v>309</v>
      </c>
      <c r="B29536" t="s">
        <v>310</v>
      </c>
      <c r="C29536">
        <v>1858</v>
      </c>
      <c r="D29536">
        <v>128297</v>
      </c>
      <c r="E29536">
        <v>5.4962201118469238</v>
      </c>
      <c r="F29536">
        <v>0.58979403972625732</v>
      </c>
      <c r="G29536">
        <v>4.5970993041992188</v>
      </c>
      <c r="H29536">
        <v>2.1504705771803856E-2</v>
      </c>
      <c r="I29536">
        <v>1.9924495369195935E-2</v>
      </c>
      <c r="J29536">
        <v>1.1057404801249504E-2</v>
      </c>
      <c r="K29536">
        <v>2.0104560007894179E-6</v>
      </c>
      <c r="L29536">
        <v>-1.0395000344942671E-6</v>
      </c>
      <c r="M29536">
        <v>1.6074693576229038E-6</v>
      </c>
      <c r="N29536">
        <v>6.3651333448433434E-7</v>
      </c>
    </row>
    <row r="29537" spans="1:14" x14ac:dyDescent="0.55000000000000004">
      <c r="A29537" s="1" t="s">
        <v>309</v>
      </c>
      <c r="B29537" t="s">
        <v>310</v>
      </c>
      <c r="C29537">
        <v>1859</v>
      </c>
      <c r="D29537">
        <v>129708</v>
      </c>
      <c r="E29537">
        <v>6.0792355537414551</v>
      </c>
      <c r="F29537">
        <v>0.58301562070846558</v>
      </c>
      <c r="G29537">
        <v>4.4948315620422363</v>
      </c>
      <c r="H29537">
        <v>2.1280184388160706E-2</v>
      </c>
      <c r="I29537">
        <v>1.9373374059796333E-2</v>
      </c>
      <c r="J29537">
        <v>1.1080221273005009E-2</v>
      </c>
      <c r="K29537">
        <v>2.2784338398196269E-6</v>
      </c>
      <c r="L29537">
        <v>-1.1769999446187285E-6</v>
      </c>
      <c r="M29537">
        <v>1.8217263004771669E-6</v>
      </c>
      <c r="N29537">
        <v>7.2029240527626825E-7</v>
      </c>
    </row>
    <row r="29538" spans="1:14" x14ac:dyDescent="0.55000000000000004">
      <c r="A29538" s="1" t="s">
        <v>309</v>
      </c>
      <c r="B29538" t="s">
        <v>310</v>
      </c>
      <c r="C29538">
        <v>1860</v>
      </c>
      <c r="D29538">
        <v>131133</v>
      </c>
      <c r="E29538">
        <v>6.6742324829101563</v>
      </c>
      <c r="F29538">
        <v>0.59499692916870117</v>
      </c>
      <c r="G29538">
        <v>4.5373549461364746</v>
      </c>
      <c r="H29538">
        <v>2.1240197122097015E-2</v>
      </c>
      <c r="I29538">
        <v>2.0840069279074669E-2</v>
      </c>
      <c r="J29538">
        <v>1.1138658039271832E-2</v>
      </c>
      <c r="K29538">
        <v>2.5501192340016132E-6</v>
      </c>
      <c r="L29538">
        <v>-1.3144999684300274E-6</v>
      </c>
      <c r="M29538">
        <v>2.0399911591084674E-6</v>
      </c>
      <c r="N29538">
        <v>8.0437189353688154E-7</v>
      </c>
    </row>
    <row r="29539" spans="1:14" x14ac:dyDescent="0.55000000000000004">
      <c r="A29539" s="1" t="s">
        <v>309</v>
      </c>
      <c r="B29539" t="s">
        <v>310</v>
      </c>
      <c r="C29539">
        <v>1861</v>
      </c>
      <c r="D29539">
        <v>132575</v>
      </c>
      <c r="E29539">
        <v>7.2676539421081543</v>
      </c>
      <c r="F29539">
        <v>0.59342145919799805</v>
      </c>
      <c r="G29539">
        <v>4.4761185646057129</v>
      </c>
      <c r="H29539">
        <v>2.1266218274831772E-2</v>
      </c>
      <c r="I29539">
        <v>2.1563328802585598E-2</v>
      </c>
      <c r="J29539">
        <v>1.1206598021090031E-2</v>
      </c>
      <c r="K29539">
        <v>2.8262531941436464E-6</v>
      </c>
      <c r="L29539">
        <v>-1.4575000477634603E-6</v>
      </c>
      <c r="M29539">
        <v>2.2573583464691183E-6</v>
      </c>
      <c r="N29539">
        <v>8.8860514324551332E-7</v>
      </c>
    </row>
    <row r="29540" spans="1:14" x14ac:dyDescent="0.55000000000000004">
      <c r="A29540" s="1" t="s">
        <v>309</v>
      </c>
      <c r="B29540" t="s">
        <v>310</v>
      </c>
      <c r="C29540">
        <v>1862</v>
      </c>
      <c r="D29540">
        <v>134032</v>
      </c>
      <c r="E29540">
        <v>7.8700518608093262</v>
      </c>
      <c r="F29540">
        <v>0.60239827632904053</v>
      </c>
      <c r="G29540">
        <v>4.4944362640380859</v>
      </c>
      <c r="H29540">
        <v>2.1326974034309387E-2</v>
      </c>
      <c r="I29540">
        <v>2.2088320925831795E-2</v>
      </c>
      <c r="J29540">
        <v>1.1312538757920263E-2</v>
      </c>
      <c r="K29540">
        <v>3.1068370844877791E-6</v>
      </c>
      <c r="L29540">
        <v>-1.5949999578879217E-6</v>
      </c>
      <c r="M29540">
        <v>2.4847918211889919E-6</v>
      </c>
      <c r="N29540">
        <v>9.7295469458913431E-7</v>
      </c>
    </row>
    <row r="29541" spans="1:14" x14ac:dyDescent="0.55000000000000004">
      <c r="A29541" s="1" t="s">
        <v>309</v>
      </c>
      <c r="B29541" t="s">
        <v>310</v>
      </c>
      <c r="C29541">
        <v>1863</v>
      </c>
      <c r="D29541">
        <v>135505</v>
      </c>
      <c r="E29541">
        <v>8.4713506698608398</v>
      </c>
      <c r="F29541">
        <v>0.60129904747009277</v>
      </c>
      <c r="G29541">
        <v>4.4374675750732422</v>
      </c>
      <c r="H29541">
        <v>2.1383766084909439E-2</v>
      </c>
      <c r="I29541">
        <v>2.2155968472361565E-2</v>
      </c>
      <c r="J29541">
        <v>1.1411555111408234E-2</v>
      </c>
      <c r="K29541">
        <v>3.3919038742169505E-6</v>
      </c>
      <c r="L29541">
        <v>-1.7324999816992204E-6</v>
      </c>
      <c r="M29541">
        <v>2.7167966436536517E-6</v>
      </c>
      <c r="N29541">
        <v>1.0573927511359216E-6</v>
      </c>
    </row>
    <row r="29542" spans="1:14" x14ac:dyDescent="0.55000000000000004">
      <c r="A29542" s="1" t="s">
        <v>309</v>
      </c>
      <c r="B29542" t="s">
        <v>310</v>
      </c>
      <c r="C29542">
        <v>1864</v>
      </c>
      <c r="D29542">
        <v>136994</v>
      </c>
      <c r="E29542">
        <v>9.0757646560668963</v>
      </c>
      <c r="F29542">
        <v>0.60441344976425171</v>
      </c>
      <c r="G29542">
        <v>4.4119701385498047</v>
      </c>
      <c r="H29542">
        <v>2.1454049274325371E-2</v>
      </c>
      <c r="I29542">
        <v>2.2490048781037331E-2</v>
      </c>
      <c r="J29542">
        <v>1.1489910073578358E-2</v>
      </c>
      <c r="K29542">
        <v>3.6814226405113008E-6</v>
      </c>
      <c r="L29542">
        <v>-1.8754999473458156E-6</v>
      </c>
      <c r="M29542">
        <v>2.9478239866875811E-6</v>
      </c>
      <c r="N29542">
        <v>1.1419012935220962E-6</v>
      </c>
    </row>
    <row r="29543" spans="1:14" x14ac:dyDescent="0.55000000000000004">
      <c r="A29543" s="1" t="s">
        <v>309</v>
      </c>
      <c r="B29543" t="s">
        <v>310</v>
      </c>
      <c r="C29543">
        <v>1865</v>
      </c>
      <c r="D29543">
        <v>138500</v>
      </c>
      <c r="E29543">
        <v>9.6682701110839844</v>
      </c>
      <c r="F29543">
        <v>0.59250545501708984</v>
      </c>
      <c r="G29543">
        <v>4.278017520904541</v>
      </c>
      <c r="H29543">
        <v>2.151205763220787E-2</v>
      </c>
      <c r="I29543">
        <v>2.2441539913415909E-2</v>
      </c>
      <c r="J29543">
        <v>1.1553199030458927E-2</v>
      </c>
      <c r="K29543">
        <v>3.9753940654918551E-6</v>
      </c>
      <c r="L29543">
        <v>-2.0239999685145449E-6</v>
      </c>
      <c r="M29543">
        <v>3.177865892212139E-6</v>
      </c>
      <c r="N29543">
        <v>1.2264715678611535E-6</v>
      </c>
    </row>
    <row r="29544" spans="1:14" x14ac:dyDescent="0.55000000000000004">
      <c r="A29544" s="1" t="s">
        <v>309</v>
      </c>
      <c r="B29544" t="s">
        <v>310</v>
      </c>
      <c r="C29544">
        <v>1866</v>
      </c>
      <c r="D29544">
        <v>140021</v>
      </c>
      <c r="E29544">
        <v>10.254619598388672</v>
      </c>
      <c r="F29544">
        <v>0.5863499641418457</v>
      </c>
      <c r="G29544">
        <v>4.1875858306884766</v>
      </c>
      <c r="H29544">
        <v>2.154248021543026E-2</v>
      </c>
      <c r="I29544">
        <v>2.2056777030229568E-2</v>
      </c>
      <c r="J29544">
        <v>1.1619396507740021E-2</v>
      </c>
      <c r="K29544">
        <v>4.2738197407743428E-6</v>
      </c>
      <c r="L29544">
        <v>-2.1724999896832742E-6</v>
      </c>
      <c r="M29544">
        <v>3.4124245757993776E-6</v>
      </c>
      <c r="N29544">
        <v>1.3111049383951467E-6</v>
      </c>
    </row>
    <row r="29545" spans="1:14" x14ac:dyDescent="0.55000000000000004">
      <c r="A29545" s="1" t="s">
        <v>309</v>
      </c>
      <c r="B29545" t="s">
        <v>310</v>
      </c>
      <c r="C29545">
        <v>1867</v>
      </c>
      <c r="D29545">
        <v>141560</v>
      </c>
      <c r="E29545">
        <v>10.837672233581545</v>
      </c>
      <c r="F29545">
        <v>0.58305239677429199</v>
      </c>
      <c r="G29545">
        <v>4.1187648773193359</v>
      </c>
      <c r="H29545">
        <v>2.1557779982686043E-2</v>
      </c>
      <c r="I29545">
        <v>2.183053083717823E-2</v>
      </c>
      <c r="J29545">
        <v>1.1686753481626511E-2</v>
      </c>
      <c r="K29545">
        <v>4.5767001211061142E-6</v>
      </c>
      <c r="L29545">
        <v>-2.3210000108520035E-6</v>
      </c>
      <c r="M29545">
        <v>3.6515118608804183E-6</v>
      </c>
      <c r="N29545">
        <v>1.3958117506263079E-6</v>
      </c>
    </row>
    <row r="29546" spans="1:14" x14ac:dyDescent="0.55000000000000004">
      <c r="A29546" s="1" t="s">
        <v>309</v>
      </c>
      <c r="B29546" t="s">
        <v>310</v>
      </c>
      <c r="C29546">
        <v>1868</v>
      </c>
      <c r="D29546">
        <v>143115</v>
      </c>
      <c r="E29546">
        <v>11.419844627380373</v>
      </c>
      <c r="F29546">
        <v>0.5821729302406311</v>
      </c>
      <c r="G29546">
        <v>4.0678682327270508</v>
      </c>
      <c r="H29546">
        <v>2.1581688895821571E-2</v>
      </c>
      <c r="I29546">
        <v>2.2036632522940636E-2</v>
      </c>
      <c r="J29546">
        <v>1.174298208206892E-2</v>
      </c>
      <c r="K29546">
        <v>4.8840361159818713E-6</v>
      </c>
      <c r="L29546">
        <v>-2.4749999738560291E-6</v>
      </c>
      <c r="M29546">
        <v>3.889648723998107E-6</v>
      </c>
      <c r="N29546">
        <v>1.4806126955591026E-6</v>
      </c>
    </row>
    <row r="29547" spans="1:14" x14ac:dyDescent="0.55000000000000004">
      <c r="A29547" s="1" t="s">
        <v>309</v>
      </c>
      <c r="B29547" t="s">
        <v>310</v>
      </c>
      <c r="C29547">
        <v>1869</v>
      </c>
      <c r="D29547">
        <v>144687</v>
      </c>
      <c r="E29547">
        <v>12.000442504882813</v>
      </c>
      <c r="F29547">
        <v>0.58059746026992798</v>
      </c>
      <c r="G29547">
        <v>4.012782096862793</v>
      </c>
      <c r="H29547">
        <v>2.1606510505080223E-2</v>
      </c>
      <c r="I29547">
        <v>2.2106584161520004E-2</v>
      </c>
      <c r="J29547">
        <v>1.1803282424807549E-2</v>
      </c>
      <c r="K29547">
        <v>5.1958290896436665E-6</v>
      </c>
      <c r="L29547">
        <v>-2.6289999368600547E-6</v>
      </c>
      <c r="M29547">
        <v>4.1323664845549501E-6</v>
      </c>
      <c r="N29547">
        <v>1.5655374454581761E-6</v>
      </c>
    </row>
    <row r="29548" spans="1:14" x14ac:dyDescent="0.55000000000000004">
      <c r="A29548" s="1" t="s">
        <v>309</v>
      </c>
      <c r="B29548" t="s">
        <v>310</v>
      </c>
      <c r="C29548">
        <v>1870</v>
      </c>
      <c r="D29548">
        <v>146277</v>
      </c>
      <c r="E29548">
        <v>12.589210510253906</v>
      </c>
      <c r="F29548">
        <v>0.5887681245803833</v>
      </c>
      <c r="G29548">
        <v>4.025022029876709</v>
      </c>
      <c r="H29548">
        <v>2.1559007465839383E-2</v>
      </c>
      <c r="I29548">
        <v>2.0634349435567856E-2</v>
      </c>
      <c r="J29548">
        <v>1.184306014329195E-2</v>
      </c>
      <c r="K29548">
        <v>5.5120799515862018E-6</v>
      </c>
      <c r="L29548">
        <v>-2.7829998998640804E-6</v>
      </c>
      <c r="M29548">
        <v>4.3797053876915015E-6</v>
      </c>
      <c r="N29548">
        <v>1.6506255633430555E-6</v>
      </c>
    </row>
    <row r="29549" spans="1:14" x14ac:dyDescent="0.55000000000000004">
      <c r="A29549" s="1" t="s">
        <v>309</v>
      </c>
      <c r="B29549" t="s">
        <v>310</v>
      </c>
      <c r="C29549">
        <v>1871</v>
      </c>
      <c r="D29549">
        <v>147884</v>
      </c>
      <c r="E29549">
        <v>13.17896842956543</v>
      </c>
      <c r="F29549">
        <v>0.58975744247436523</v>
      </c>
      <c r="G29549">
        <v>3.9879732131958008</v>
      </c>
      <c r="H29549">
        <v>2.1482083946466449E-2</v>
      </c>
      <c r="I29549">
        <v>1.9961720332503319E-2</v>
      </c>
      <c r="J29549">
        <v>1.1870195157825949E-2</v>
      </c>
      <c r="K29549">
        <v>5.8336986512586009E-6</v>
      </c>
      <c r="L29549">
        <v>-2.9370000902417814E-6</v>
      </c>
      <c r="M29549">
        <v>4.6338313950400334E-6</v>
      </c>
      <c r="N29549">
        <v>1.7371327203363762E-6</v>
      </c>
    </row>
    <row r="29550" spans="1:14" x14ac:dyDescent="0.55000000000000004">
      <c r="A29550" s="1" t="s">
        <v>309</v>
      </c>
      <c r="B29550" t="s">
        <v>310</v>
      </c>
      <c r="C29550">
        <v>1872</v>
      </c>
      <c r="D29550">
        <v>149508</v>
      </c>
      <c r="E29550">
        <v>13.773415565490724</v>
      </c>
      <c r="F29550">
        <v>0.59444737434387207</v>
      </c>
      <c r="G29550">
        <v>3.9760239124298096</v>
      </c>
      <c r="H29550">
        <v>2.1403048187494281E-2</v>
      </c>
      <c r="I29550">
        <v>1.978890597820282E-2</v>
      </c>
      <c r="J29550">
        <v>1.1893161572515965E-2</v>
      </c>
      <c r="K29550">
        <v>6.1606860981555656E-6</v>
      </c>
      <c r="L29550">
        <v>-3.0910000532458071E-6</v>
      </c>
      <c r="M29550">
        <v>4.8968809096550103E-6</v>
      </c>
      <c r="N29550">
        <v>1.8271944099979009E-6</v>
      </c>
    </row>
    <row r="29551" spans="1:14" x14ac:dyDescent="0.55000000000000004">
      <c r="A29551" s="1" t="s">
        <v>309</v>
      </c>
      <c r="B29551" t="s">
        <v>310</v>
      </c>
      <c r="C29551">
        <v>1873</v>
      </c>
      <c r="D29551">
        <v>151150</v>
      </c>
      <c r="E29551">
        <v>14.370135307312012</v>
      </c>
      <c r="F29551">
        <v>0.59671908617019653</v>
      </c>
      <c r="G29551">
        <v>3.9478602409362793</v>
      </c>
      <c r="H29551">
        <v>2.1313125267624855E-2</v>
      </c>
      <c r="I29551">
        <v>1.9428959116339684E-2</v>
      </c>
      <c r="J29551">
        <v>1.191903091967106E-2</v>
      </c>
      <c r="K29551">
        <v>6.4930427470244467E-6</v>
      </c>
      <c r="L29551">
        <v>-3.2450000162498327E-6</v>
      </c>
      <c r="M29551">
        <v>5.1704942052310798E-6</v>
      </c>
      <c r="N29551">
        <v>1.9224514744564658E-6</v>
      </c>
    </row>
    <row r="29552" spans="1:14" x14ac:dyDescent="0.55000000000000004">
      <c r="A29552" s="1" t="s">
        <v>309</v>
      </c>
      <c r="B29552" t="s">
        <v>310</v>
      </c>
      <c r="C29552">
        <v>1874</v>
      </c>
      <c r="D29552">
        <v>152810</v>
      </c>
      <c r="E29552">
        <v>14.966816902160645</v>
      </c>
      <c r="F29552">
        <v>0.59668242931365967</v>
      </c>
      <c r="G29552">
        <v>3.9047341346740718</v>
      </c>
      <c r="H29552">
        <v>2.1213505417108536E-2</v>
      </c>
      <c r="I29552">
        <v>1.9067153334617615E-2</v>
      </c>
      <c r="J29552">
        <v>1.196964830160141E-2</v>
      </c>
      <c r="K29552">
        <v>6.8307681431178935E-6</v>
      </c>
      <c r="L29552">
        <v>-3.3989999792538583E-6</v>
      </c>
      <c r="M29552">
        <v>5.4558181545871776E-6</v>
      </c>
      <c r="N29552">
        <v>2.0240499907231424E-6</v>
      </c>
    </row>
    <row r="29553" spans="1:14" x14ac:dyDescent="0.55000000000000004">
      <c r="A29553" s="1" t="s">
        <v>309</v>
      </c>
      <c r="B29553" t="s">
        <v>310</v>
      </c>
      <c r="C29553">
        <v>1875</v>
      </c>
      <c r="D29553">
        <v>154488</v>
      </c>
      <c r="E29553">
        <v>15.569802284240724</v>
      </c>
      <c r="F29553">
        <v>0.60298448801040649</v>
      </c>
      <c r="G29553">
        <v>3.9031155109405522</v>
      </c>
      <c r="H29553">
        <v>2.1124320104718208E-2</v>
      </c>
      <c r="I29553">
        <v>1.9128188490867615E-2</v>
      </c>
      <c r="J29553">
        <v>1.2015145272016524E-2</v>
      </c>
      <c r="K29553">
        <v>7.1741956162441056E-6</v>
      </c>
      <c r="L29553">
        <v>-3.5585001114668557E-6</v>
      </c>
      <c r="M29553">
        <v>5.7483371165290009E-6</v>
      </c>
      <c r="N29553">
        <v>2.132641611751751E-6</v>
      </c>
    </row>
    <row r="29554" spans="1:14" x14ac:dyDescent="0.55000000000000004">
      <c r="A29554" s="1" t="s">
        <v>309</v>
      </c>
      <c r="B29554" t="s">
        <v>310</v>
      </c>
      <c r="C29554">
        <v>1876</v>
      </c>
      <c r="D29554">
        <v>156184</v>
      </c>
      <c r="E29554">
        <v>16.164651870727539</v>
      </c>
      <c r="F29554">
        <v>0.59485036134719849</v>
      </c>
      <c r="G29554">
        <v>3.808651208877563</v>
      </c>
      <c r="H29554">
        <v>2.10235845297575E-2</v>
      </c>
      <c r="I29554">
        <v>1.8690707162022591E-2</v>
      </c>
      <c r="J29554">
        <v>1.2073674239218237E-2</v>
      </c>
      <c r="K29554">
        <v>7.5229836511425674E-6</v>
      </c>
      <c r="L29554">
        <v>-3.7180000163061777E-6</v>
      </c>
      <c r="M29554">
        <v>6.0533670875884127E-6</v>
      </c>
      <c r="N29554">
        <v>2.248383452752023E-6</v>
      </c>
    </row>
    <row r="29555" spans="1:14" x14ac:dyDescent="0.55000000000000004">
      <c r="A29555" s="1" t="s">
        <v>309</v>
      </c>
      <c r="B29555" t="s">
        <v>310</v>
      </c>
      <c r="C29555">
        <v>1877</v>
      </c>
      <c r="D29555">
        <v>157899</v>
      </c>
      <c r="E29555">
        <v>16.755399703979492</v>
      </c>
      <c r="F29555">
        <v>0.59074670076370239</v>
      </c>
      <c r="G29555">
        <v>3.7412946224212646</v>
      </c>
      <c r="H29555">
        <v>2.0910466089844704E-2</v>
      </c>
      <c r="I29555">
        <v>1.8226934596896172E-2</v>
      </c>
      <c r="J29555">
        <v>1.2129678390920162E-2</v>
      </c>
      <c r="K29555">
        <v>7.8771336120553315E-6</v>
      </c>
      <c r="L29555">
        <v>-3.882999862980796E-6</v>
      </c>
      <c r="M29555">
        <v>6.3650709307694342E-6</v>
      </c>
      <c r="N29555">
        <v>2.3709376364422496E-6</v>
      </c>
    </row>
    <row r="29556" spans="1:14" x14ac:dyDescent="0.55000000000000004">
      <c r="A29556" s="1" t="s">
        <v>309</v>
      </c>
      <c r="B29556" t="s">
        <v>310</v>
      </c>
      <c r="C29556">
        <v>1878</v>
      </c>
      <c r="D29556">
        <v>159632</v>
      </c>
      <c r="E29556">
        <v>17.349185943603516</v>
      </c>
      <c r="F29556">
        <v>0.5937877893447876</v>
      </c>
      <c r="G29556">
        <v>3.7197291851043701</v>
      </c>
      <c r="H29556">
        <v>2.0795091986656189E-2</v>
      </c>
      <c r="I29556">
        <v>1.7993602901697159E-2</v>
      </c>
      <c r="J29556">
        <v>1.220299769192934E-2</v>
      </c>
      <c r="K29556">
        <v>8.2366432252456434E-6</v>
      </c>
      <c r="L29556">
        <v>-4.0425002225674689E-6</v>
      </c>
      <c r="M29556">
        <v>6.693615887343185E-6</v>
      </c>
      <c r="N29556">
        <v>2.4994722025439842E-6</v>
      </c>
    </row>
    <row r="29557" spans="1:14" x14ac:dyDescent="0.55000000000000004">
      <c r="A29557" s="1" t="s">
        <v>309</v>
      </c>
      <c r="B29557" t="s">
        <v>310</v>
      </c>
      <c r="C29557">
        <v>1879</v>
      </c>
      <c r="D29557">
        <v>161385</v>
      </c>
      <c r="E29557">
        <v>17.936122894287109</v>
      </c>
      <c r="F29557">
        <v>0.58693617582321167</v>
      </c>
      <c r="G29557">
        <v>3.6368694305419922</v>
      </c>
      <c r="H29557">
        <v>2.0673297345638275E-2</v>
      </c>
      <c r="I29557">
        <v>1.7622468993067741E-2</v>
      </c>
      <c r="J29557">
        <v>1.2265703640878201E-2</v>
      </c>
      <c r="K29557">
        <v>8.6015152191976085E-6</v>
      </c>
      <c r="L29557">
        <v>-4.2074998418684117E-6</v>
      </c>
      <c r="M29557">
        <v>7.0266751208691858E-6</v>
      </c>
      <c r="N29557">
        <v>2.6326599709136644E-6</v>
      </c>
    </row>
    <row r="29558" spans="1:14" x14ac:dyDescent="0.55000000000000004">
      <c r="A29558" s="1" t="s">
        <v>309</v>
      </c>
      <c r="B29558" t="s">
        <v>310</v>
      </c>
      <c r="C29558">
        <v>1880</v>
      </c>
      <c r="D29558">
        <v>163156</v>
      </c>
      <c r="E29558">
        <v>18.536798477172852</v>
      </c>
      <c r="F29558">
        <v>0.60067611932754517</v>
      </c>
      <c r="G29558">
        <v>3.6816060543060303</v>
      </c>
      <c r="H29558">
        <v>2.0565938204526901E-2</v>
      </c>
      <c r="I29558">
        <v>1.7804984003305435E-2</v>
      </c>
      <c r="J29558">
        <v>1.2319290079176426E-2</v>
      </c>
      <c r="K29558">
        <v>8.9717477749218233E-6</v>
      </c>
      <c r="L29558">
        <v>-4.3724999159167055E-6</v>
      </c>
      <c r="M29558">
        <v>7.367927537416108E-6</v>
      </c>
      <c r="N29558">
        <v>2.7686796784109902E-6</v>
      </c>
    </row>
    <row r="29559" spans="1:14" x14ac:dyDescent="0.55000000000000004">
      <c r="A29559" s="1" t="s">
        <v>309</v>
      </c>
      <c r="B29559" t="s">
        <v>310</v>
      </c>
      <c r="C29559">
        <v>1881</v>
      </c>
      <c r="D29559">
        <v>164947</v>
      </c>
      <c r="E29559">
        <v>19.139673233032227</v>
      </c>
      <c r="F29559">
        <v>0.60287457704544067</v>
      </c>
      <c r="G29559">
        <v>3.6549592018127441</v>
      </c>
      <c r="H29559">
        <v>2.0476162433624268E-2</v>
      </c>
      <c r="I29559">
        <v>1.8053015694022179E-2</v>
      </c>
      <c r="J29559">
        <v>1.2375111691653728E-2</v>
      </c>
      <c r="K29559">
        <v>9.348493222205434E-6</v>
      </c>
      <c r="L29559">
        <v>-4.5374999899649993E-6</v>
      </c>
      <c r="M29559">
        <v>7.7173008321551606E-6</v>
      </c>
      <c r="N29559">
        <v>2.9063080546620768E-6</v>
      </c>
    </row>
    <row r="29560" spans="1:14" x14ac:dyDescent="0.55000000000000004">
      <c r="A29560" s="1" t="s">
        <v>309</v>
      </c>
      <c r="B29560" t="s">
        <v>310</v>
      </c>
      <c r="C29560">
        <v>1882</v>
      </c>
      <c r="D29560">
        <v>166758</v>
      </c>
      <c r="E29560">
        <v>19.740240097045898</v>
      </c>
      <c r="F29560">
        <v>0.60056626796722412</v>
      </c>
      <c r="G29560">
        <v>3.601423978805542</v>
      </c>
      <c r="H29560">
        <v>2.0376309752464294E-2</v>
      </c>
      <c r="I29560">
        <v>1.7635604366660118E-2</v>
      </c>
      <c r="J29560">
        <v>1.2415731325745584E-2</v>
      </c>
      <c r="K29560">
        <v>9.7317506515537406E-6</v>
      </c>
      <c r="L29560">
        <v>-4.7079997784749139E-6</v>
      </c>
      <c r="M29560">
        <v>8.0690351751400158E-6</v>
      </c>
      <c r="N29560">
        <v>3.0452843020611908E-6</v>
      </c>
    </row>
    <row r="29561" spans="1:14" x14ac:dyDescent="0.55000000000000004">
      <c r="A29561" s="1" t="s">
        <v>309</v>
      </c>
      <c r="B29561" t="s">
        <v>310</v>
      </c>
      <c r="C29561">
        <v>1883</v>
      </c>
      <c r="D29561">
        <v>168588</v>
      </c>
      <c r="E29561">
        <v>20.340402603149418</v>
      </c>
      <c r="F29561">
        <v>0.60016316175460815</v>
      </c>
      <c r="G29561">
        <v>3.5599400997161865</v>
      </c>
      <c r="H29561">
        <v>2.026866190135479E-2</v>
      </c>
      <c r="I29561">
        <v>1.7268098890781403E-2</v>
      </c>
      <c r="J29561">
        <v>1.2450922280550005E-2</v>
      </c>
      <c r="K29561">
        <v>1.0121490959136279E-5</v>
      </c>
      <c r="L29561">
        <v>-4.8785000217321794E-6</v>
      </c>
      <c r="M29561">
        <v>8.4283910837257281E-6</v>
      </c>
      <c r="N29561">
        <v>3.1854008284426527E-6</v>
      </c>
    </row>
    <row r="29562" spans="1:14" x14ac:dyDescent="0.55000000000000004">
      <c r="A29562" s="1" t="s">
        <v>309</v>
      </c>
      <c r="B29562" t="s">
        <v>310</v>
      </c>
      <c r="C29562">
        <v>1884</v>
      </c>
      <c r="D29562">
        <v>170438</v>
      </c>
      <c r="E29562">
        <v>20.938623428344727</v>
      </c>
      <c r="F29562">
        <v>0.59822124242782593</v>
      </c>
      <c r="G29562">
        <v>3.5099053382873535</v>
      </c>
      <c r="H29562">
        <v>2.0164791494607925E-2</v>
      </c>
      <c r="I29562">
        <v>1.7172517254948616E-2</v>
      </c>
      <c r="J29562">
        <v>1.2490703724324703E-2</v>
      </c>
      <c r="K29562">
        <v>1.0517743248783518E-5</v>
      </c>
      <c r="L29562">
        <v>-5.0489998102420941E-6</v>
      </c>
      <c r="M29562">
        <v>8.7952439571381547E-6</v>
      </c>
      <c r="N29562">
        <v>3.3265014280914329E-6</v>
      </c>
    </row>
    <row r="29563" spans="1:14" x14ac:dyDescent="0.55000000000000004">
      <c r="A29563" s="1" t="s">
        <v>309</v>
      </c>
      <c r="B29563" t="s">
        <v>310</v>
      </c>
      <c r="C29563">
        <v>1885</v>
      </c>
      <c r="D29563">
        <v>172308</v>
      </c>
      <c r="E29563">
        <v>21.550291061401367</v>
      </c>
      <c r="F29563">
        <v>0.6116681694984436</v>
      </c>
      <c r="G29563">
        <v>3.5498535633087158</v>
      </c>
      <c r="H29563">
        <v>2.0081287249922752E-2</v>
      </c>
      <c r="I29563">
        <v>1.7587998881936073E-2</v>
      </c>
      <c r="J29563">
        <v>1.2535705231130123E-2</v>
      </c>
      <c r="K29563">
        <v>1.0920507520495448E-5</v>
      </c>
      <c r="L29563">
        <v>-5.2195000534993596E-6</v>
      </c>
      <c r="M29563">
        <v>9.1694901129812917E-6</v>
      </c>
      <c r="N29563">
        <v>3.4684828733588802E-6</v>
      </c>
    </row>
    <row r="29564" spans="1:14" x14ac:dyDescent="0.55000000000000004">
      <c r="A29564" s="1" t="s">
        <v>309</v>
      </c>
      <c r="B29564" t="s">
        <v>310</v>
      </c>
      <c r="C29564">
        <v>1886</v>
      </c>
      <c r="D29564">
        <v>174199</v>
      </c>
      <c r="E29564">
        <v>22.150602340698239</v>
      </c>
      <c r="F29564">
        <v>0.60030972957611084</v>
      </c>
      <c r="G29564">
        <v>3.4461147785186768</v>
      </c>
      <c r="H29564">
        <v>1.9984100013971329E-2</v>
      </c>
      <c r="I29564">
        <v>1.7026053741574287E-2</v>
      </c>
      <c r="J29564">
        <v>1.2575329281389712E-2</v>
      </c>
      <c r="K29564">
        <v>1.1329783774272071E-5</v>
      </c>
      <c r="L29564">
        <v>-5.3955000112182461E-6</v>
      </c>
      <c r="M29564">
        <v>9.5455779955955222E-6</v>
      </c>
      <c r="N29564">
        <v>3.6112944599153703E-6</v>
      </c>
    </row>
    <row r="29565" spans="1:14" x14ac:dyDescent="0.55000000000000004">
      <c r="A29565" s="1" t="s">
        <v>309</v>
      </c>
      <c r="B29565" t="s">
        <v>310</v>
      </c>
      <c r="C29565">
        <v>1887</v>
      </c>
      <c r="D29565">
        <v>176110</v>
      </c>
      <c r="E29565">
        <v>22.746221542358398</v>
      </c>
      <c r="F29565">
        <v>0.595619797706604</v>
      </c>
      <c r="G29565">
        <v>3.3820896148681641</v>
      </c>
      <c r="H29565">
        <v>1.9878771156072617E-2</v>
      </c>
      <c r="I29565">
        <v>1.6620881855487823E-2</v>
      </c>
      <c r="J29565">
        <v>1.2610262259840964E-2</v>
      </c>
      <c r="K29565">
        <v>1.1745572919608094E-5</v>
      </c>
      <c r="L29565">
        <v>-5.5714999689371325E-6</v>
      </c>
      <c r="M29565">
        <v>9.9290100479265675E-6</v>
      </c>
      <c r="N29565">
        <v>3.7549373246292816E-6</v>
      </c>
    </row>
    <row r="29566" spans="1:14" x14ac:dyDescent="0.55000000000000004">
      <c r="A29566" s="1" t="s">
        <v>309</v>
      </c>
      <c r="B29566" t="s">
        <v>310</v>
      </c>
      <c r="C29566">
        <v>1888</v>
      </c>
      <c r="D29566">
        <v>178043</v>
      </c>
      <c r="E29566">
        <v>23.338838577270508</v>
      </c>
      <c r="F29566">
        <v>0.59261536598205566</v>
      </c>
      <c r="G29566">
        <v>3.3284957408905029</v>
      </c>
      <c r="H29566">
        <v>1.9775716587901115E-2</v>
      </c>
      <c r="I29566">
        <v>1.649375818669796E-2</v>
      </c>
      <c r="J29566">
        <v>1.2637859210371973E-2</v>
      </c>
      <c r="K29566">
        <v>1.2167874047008809E-5</v>
      </c>
      <c r="L29566">
        <v>-5.7474999266560189E-6</v>
      </c>
      <c r="M29566">
        <v>1.0319839020667132E-5</v>
      </c>
      <c r="N29566">
        <v>3.8994653550616931E-6</v>
      </c>
    </row>
    <row r="29567" spans="1:14" x14ac:dyDescent="0.55000000000000004">
      <c r="A29567" s="1" t="s">
        <v>309</v>
      </c>
      <c r="B29567" t="s">
        <v>310</v>
      </c>
      <c r="C29567">
        <v>1889</v>
      </c>
      <c r="D29567">
        <v>179996</v>
      </c>
      <c r="E29567">
        <v>23.936655044555664</v>
      </c>
      <c r="F29567">
        <v>0.59781825542449951</v>
      </c>
      <c r="G29567">
        <v>3.3212862014770508</v>
      </c>
      <c r="H29567">
        <v>1.9684309139847755E-2</v>
      </c>
      <c r="I29567">
        <v>1.6675297170877457E-2</v>
      </c>
      <c r="J29567">
        <v>1.2670055031776428E-2</v>
      </c>
      <c r="K29567">
        <v>1.2596687156474218E-5</v>
      </c>
      <c r="L29567">
        <v>-5.9234998843749054E-6</v>
      </c>
      <c r="M29567">
        <v>1.0718171324697325E-5</v>
      </c>
      <c r="N29567">
        <v>4.0449845073453616E-6</v>
      </c>
    </row>
    <row r="29568" spans="1:14" x14ac:dyDescent="0.55000000000000004">
      <c r="A29568" s="1" t="s">
        <v>309</v>
      </c>
      <c r="B29568" t="s">
        <v>310</v>
      </c>
      <c r="C29568">
        <v>1890</v>
      </c>
      <c r="D29568">
        <v>181970</v>
      </c>
      <c r="E29568">
        <v>24.553379058837891</v>
      </c>
      <c r="F29568">
        <v>0.61672449111938477</v>
      </c>
      <c r="G29568">
        <v>3.3891549110412602</v>
      </c>
      <c r="H29568">
        <v>1.957198791205883E-2</v>
      </c>
      <c r="I29568">
        <v>1.6023304313421249E-2</v>
      </c>
      <c r="J29568">
        <v>1.2688514776527882E-2</v>
      </c>
      <c r="K29568">
        <v>1.3032012248004319E-5</v>
      </c>
      <c r="L29568">
        <v>-6.1050000113027636E-6</v>
      </c>
      <c r="M29568">
        <v>1.1125076525786426E-5</v>
      </c>
      <c r="N29568">
        <v>4.1980638343375176E-6</v>
      </c>
    </row>
    <row r="29569" spans="1:14" x14ac:dyDescent="0.55000000000000004">
      <c r="A29569" s="1" t="s">
        <v>309</v>
      </c>
      <c r="B29569" t="s">
        <v>310</v>
      </c>
      <c r="C29569">
        <v>1891</v>
      </c>
      <c r="D29569">
        <v>183966</v>
      </c>
      <c r="E29569">
        <v>25.187873840332031</v>
      </c>
      <c r="F29569">
        <v>0.63449490070343018</v>
      </c>
      <c r="G29569">
        <v>3.4489791393280029</v>
      </c>
      <c r="H29569">
        <v>1.9463993608951569E-2</v>
      </c>
      <c r="I29569">
        <v>1.6039259731769562E-2</v>
      </c>
      <c r="J29569">
        <v>1.2710272334516048E-2</v>
      </c>
      <c r="K29569">
        <v>1.3475289961206728E-5</v>
      </c>
      <c r="L29569">
        <v>-6.28099996902165E-6</v>
      </c>
      <c r="M29569">
        <v>1.1546885616553482E-5</v>
      </c>
      <c r="N29569">
        <v>4.3525951696210541E-6</v>
      </c>
    </row>
    <row r="29570" spans="1:14" x14ac:dyDescent="0.55000000000000004">
      <c r="A29570" s="1" t="s">
        <v>309</v>
      </c>
      <c r="B29570" t="s">
        <v>310</v>
      </c>
      <c r="C29570">
        <v>1892</v>
      </c>
      <c r="D29570">
        <v>185984</v>
      </c>
      <c r="E29570">
        <v>25.812108993530273</v>
      </c>
      <c r="F29570">
        <v>0.62423568964004517</v>
      </c>
      <c r="G29570">
        <v>3.3563945293426514</v>
      </c>
      <c r="H29570">
        <v>1.9348552450537682E-2</v>
      </c>
      <c r="I29570">
        <v>1.5612277202308178E-2</v>
      </c>
      <c r="J29570">
        <v>1.2727147899568079E-2</v>
      </c>
      <c r="K29570">
        <v>1.3926520296081437E-5</v>
      </c>
      <c r="L29570">
        <v>-6.4679998104111291E-6</v>
      </c>
      <c r="M29570">
        <v>1.196717221318977E-5</v>
      </c>
      <c r="N29570">
        <v>4.5086517275194637E-6</v>
      </c>
    </row>
    <row r="29571" spans="1:14" x14ac:dyDescent="0.55000000000000004">
      <c r="A29571" s="1" t="s">
        <v>309</v>
      </c>
      <c r="B29571" t="s">
        <v>310</v>
      </c>
      <c r="C29571">
        <v>1893</v>
      </c>
      <c r="D29571">
        <v>188024</v>
      </c>
      <c r="E29571">
        <v>26.434770584106445</v>
      </c>
      <c r="F29571">
        <v>0.62266010046005249</v>
      </c>
      <c r="G29571">
        <v>3.3115992546081543</v>
      </c>
      <c r="H29571">
        <v>1.9227882847189903E-2</v>
      </c>
      <c r="I29571">
        <v>1.5277977101504804E-2</v>
      </c>
      <c r="J29571">
        <v>1.2751328758895395E-2</v>
      </c>
      <c r="K29571">
        <v>1.4385702343133744E-5</v>
      </c>
      <c r="L29571">
        <v>-6.6550001065479591E-6</v>
      </c>
      <c r="M29571">
        <v>1.2397005775710568E-5</v>
      </c>
      <c r="N29571">
        <v>4.6663035391247831E-6</v>
      </c>
    </row>
    <row r="29572" spans="1:14" x14ac:dyDescent="0.55000000000000004">
      <c r="A29572" s="1" t="s">
        <v>309</v>
      </c>
      <c r="B29572" t="s">
        <v>310</v>
      </c>
      <c r="C29572">
        <v>1894</v>
      </c>
      <c r="D29572">
        <v>190086</v>
      </c>
      <c r="E29572">
        <v>27.055452346801761</v>
      </c>
      <c r="F29572">
        <v>0.62068164348602295</v>
      </c>
      <c r="G29572">
        <v>3.2652673721313477</v>
      </c>
      <c r="H29572">
        <v>1.9107921048998833E-2</v>
      </c>
      <c r="I29572">
        <v>1.5096515417099001E-2</v>
      </c>
      <c r="J29572">
        <v>1.2774688191711904E-2</v>
      </c>
      <c r="K29572">
        <v>1.4852837011858355E-5</v>
      </c>
      <c r="L29572">
        <v>-6.8419999479374383E-6</v>
      </c>
      <c r="M29572">
        <v>1.283645451621851E-5</v>
      </c>
      <c r="N29572">
        <v>4.8256174522975925E-6</v>
      </c>
    </row>
    <row r="29573" spans="1:14" x14ac:dyDescent="0.55000000000000004">
      <c r="A29573" s="1" t="s">
        <v>309</v>
      </c>
      <c r="B29573" t="s">
        <v>310</v>
      </c>
      <c r="C29573">
        <v>1895</v>
      </c>
      <c r="D29573">
        <v>192170</v>
      </c>
      <c r="E29573">
        <v>27.681665420532227</v>
      </c>
      <c r="F29573">
        <v>0.62621426582336426</v>
      </c>
      <c r="G29573">
        <v>3.2586472034454346</v>
      </c>
      <c r="H29573">
        <v>1.8993310630321503E-2</v>
      </c>
      <c r="I29573">
        <v>1.5084242448210716E-2</v>
      </c>
      <c r="J29573">
        <v>1.2791190296411514E-2</v>
      </c>
      <c r="K29573">
        <v>1.5327612345572561E-5</v>
      </c>
      <c r="L29573">
        <v>-7.0344999585358892E-6</v>
      </c>
      <c r="M29573">
        <v>1.3279769518703688E-5</v>
      </c>
      <c r="N29573">
        <v>4.9866571316670161E-6</v>
      </c>
    </row>
    <row r="29574" spans="1:14" x14ac:dyDescent="0.55000000000000004">
      <c r="A29574" s="1" t="s">
        <v>309</v>
      </c>
      <c r="B29574" t="s">
        <v>310</v>
      </c>
      <c r="C29574">
        <v>1896</v>
      </c>
      <c r="D29574">
        <v>194278</v>
      </c>
      <c r="E29574">
        <v>28.309602737426761</v>
      </c>
      <c r="F29574">
        <v>0.62793630361557007</v>
      </c>
      <c r="G29574">
        <v>3.2321534156799316</v>
      </c>
      <c r="H29574">
        <v>1.8880877643823624E-2</v>
      </c>
      <c r="I29574">
        <v>1.4973483048379419E-2</v>
      </c>
      <c r="J29574">
        <v>1.2809551320970058E-2</v>
      </c>
      <c r="K29574">
        <v>1.5810348486411385E-5</v>
      </c>
      <c r="L29574">
        <v>-7.2269999691343401E-6</v>
      </c>
      <c r="M29574">
        <v>1.3732832485402469E-5</v>
      </c>
      <c r="N29574">
        <v>5.1494839681254234E-6</v>
      </c>
    </row>
    <row r="29575" spans="1:14" x14ac:dyDescent="0.55000000000000004">
      <c r="A29575" s="1" t="s">
        <v>309</v>
      </c>
      <c r="B29575" t="s">
        <v>310</v>
      </c>
      <c r="C29575">
        <v>1897</v>
      </c>
      <c r="D29575">
        <v>196408</v>
      </c>
      <c r="E29575">
        <v>28.93226432800293</v>
      </c>
      <c r="F29575">
        <v>0.62266010046005249</v>
      </c>
      <c r="G29575">
        <v>3.1702380180358887</v>
      </c>
      <c r="H29575">
        <v>1.8769428133964539E-2</v>
      </c>
      <c r="I29575">
        <v>1.4797979965806007E-2</v>
      </c>
      <c r="J29575">
        <v>1.2827185913920404E-2</v>
      </c>
      <c r="K29575">
        <v>1.6301044524880126E-5</v>
      </c>
      <c r="L29575">
        <v>-7.419499979732791E-6</v>
      </c>
      <c r="M29575">
        <v>1.4195700714481063E-5</v>
      </c>
      <c r="N29575">
        <v>5.3141552598390263E-6</v>
      </c>
    </row>
    <row r="29576" spans="1:14" x14ac:dyDescent="0.55000000000000004">
      <c r="A29576" s="1" t="s">
        <v>309</v>
      </c>
      <c r="B29576" t="s">
        <v>310</v>
      </c>
      <c r="C29576">
        <v>1898</v>
      </c>
      <c r="D29576">
        <v>198561</v>
      </c>
      <c r="E29576">
        <v>29.572254180908203</v>
      </c>
      <c r="F29576">
        <v>0.63999086618423462</v>
      </c>
      <c r="G29576">
        <v>3.2231450080871582</v>
      </c>
      <c r="H29576">
        <v>1.8671156838536263E-2</v>
      </c>
      <c r="I29576">
        <v>1.5097628347575665E-2</v>
      </c>
      <c r="J29576">
        <v>1.2847975827753544E-2</v>
      </c>
      <c r="K29576">
        <v>1.6799702279968187E-5</v>
      </c>
      <c r="L29576">
        <v>-7.6064998211222701E-6</v>
      </c>
      <c r="M29576">
        <v>1.4673928490083201E-5</v>
      </c>
      <c r="N29576">
        <v>5.480725576489931E-6</v>
      </c>
    </row>
    <row r="29577" spans="1:14" x14ac:dyDescent="0.55000000000000004">
      <c r="A29577" s="1" t="s">
        <v>309</v>
      </c>
      <c r="B29577" t="s">
        <v>310</v>
      </c>
      <c r="C29577">
        <v>1899</v>
      </c>
      <c r="D29577">
        <v>200995</v>
      </c>
      <c r="E29577">
        <v>30.198394775390625</v>
      </c>
      <c r="F29577">
        <v>0.6261410117149353</v>
      </c>
      <c r="G29577">
        <v>3.1152069568634033</v>
      </c>
      <c r="H29577">
        <v>1.8562696874141693E-2</v>
      </c>
      <c r="I29577">
        <v>1.4566435478627682E-2</v>
      </c>
      <c r="J29577">
        <v>1.2852905318140984E-2</v>
      </c>
      <c r="K29577">
        <v>1.7306321751675569E-5</v>
      </c>
      <c r="L29577">
        <v>-7.8044995461823419E-6</v>
      </c>
      <c r="M29577">
        <v>1.5151069419516716E-5</v>
      </c>
      <c r="N29577">
        <v>5.6492467592761386E-6</v>
      </c>
    </row>
    <row r="29578" spans="1:14" x14ac:dyDescent="0.55000000000000004">
      <c r="A29578" s="1" t="s">
        <v>309</v>
      </c>
      <c r="B29578" t="s">
        <v>310</v>
      </c>
      <c r="C29578">
        <v>1900</v>
      </c>
      <c r="D29578">
        <v>203718</v>
      </c>
      <c r="E29578">
        <v>30.828310012817383</v>
      </c>
      <c r="F29578">
        <v>0.62991487979888916</v>
      </c>
      <c r="G29578">
        <v>3.0920922756195068</v>
      </c>
      <c r="H29578">
        <v>1.8453376367688179E-2</v>
      </c>
      <c r="I29578">
        <v>1.4390424825251102E-2</v>
      </c>
      <c r="J29578">
        <v>1.2858494184911253E-2</v>
      </c>
      <c r="K29578">
        <v>1.782090294000227E-5</v>
      </c>
      <c r="L29578">
        <v>-7.9969995567807928E-6</v>
      </c>
      <c r="M29578">
        <v>1.5643670849385671E-5</v>
      </c>
      <c r="N29578">
        <v>5.8197670114168432E-6</v>
      </c>
    </row>
    <row r="29579" spans="1:14" x14ac:dyDescent="0.55000000000000004">
      <c r="A29579" s="1" t="s">
        <v>309</v>
      </c>
      <c r="B29579" t="s">
        <v>310</v>
      </c>
      <c r="C29579">
        <v>1901</v>
      </c>
      <c r="D29579">
        <v>206737</v>
      </c>
      <c r="E29579">
        <v>31.468482971191406</v>
      </c>
      <c r="F29579">
        <v>0.64017415046691895</v>
      </c>
      <c r="G29579">
        <v>3.0965628623962398</v>
      </c>
      <c r="H29579">
        <v>1.8351271748542786E-2</v>
      </c>
      <c r="I29579">
        <v>1.4490246772766112E-2</v>
      </c>
      <c r="J29579">
        <v>1.2866770848631861E-2</v>
      </c>
      <c r="K29579">
        <v>1.8345253920415416E-5</v>
      </c>
      <c r="L29579">
        <v>-8.1894995673792437E-6</v>
      </c>
      <c r="M29579">
        <v>1.6148005670402199E-5</v>
      </c>
      <c r="N29579">
        <v>5.9922508626186755E-6</v>
      </c>
    </row>
    <row r="29580" spans="1:14" x14ac:dyDescent="0.55000000000000004">
      <c r="A29580" s="1" t="s">
        <v>309</v>
      </c>
      <c r="B29580" t="s">
        <v>310</v>
      </c>
      <c r="C29580">
        <v>1902</v>
      </c>
      <c r="D29580">
        <v>210061</v>
      </c>
      <c r="E29580">
        <v>32.107231140136719</v>
      </c>
      <c r="F29580">
        <v>0.63874512910842896</v>
      </c>
      <c r="G29580">
        <v>3.0407602787017822</v>
      </c>
      <c r="H29580">
        <v>1.8246391788125042E-2</v>
      </c>
      <c r="I29580">
        <v>1.4237646013498306E-2</v>
      </c>
      <c r="J29580">
        <v>1.2873757630586624E-2</v>
      </c>
      <c r="K29580">
        <v>1.8879374692915007E-5</v>
      </c>
      <c r="L29580">
        <v>-8.3875002019340172E-6</v>
      </c>
      <c r="M29580">
        <v>1.6658497770549729E-5</v>
      </c>
      <c r="N29580">
        <v>6.1666237343160901E-6</v>
      </c>
    </row>
    <row r="29581" spans="1:14" x14ac:dyDescent="0.55000000000000004">
      <c r="A29581" s="1" t="s">
        <v>309</v>
      </c>
      <c r="B29581" t="s">
        <v>310</v>
      </c>
      <c r="C29581">
        <v>1903</v>
      </c>
      <c r="D29581">
        <v>213697</v>
      </c>
      <c r="E29581">
        <v>32.748794555664063</v>
      </c>
      <c r="F29581">
        <v>0.64156639575958252</v>
      </c>
      <c r="G29581">
        <v>3.0022244453430176</v>
      </c>
      <c r="H29581">
        <v>1.8147310242056847E-2</v>
      </c>
      <c r="I29581">
        <v>1.4269530773162842E-2</v>
      </c>
      <c r="J29581">
        <v>1.2876955792307854E-2</v>
      </c>
      <c r="K29581">
        <v>1.942326343851164E-5</v>
      </c>
      <c r="L29581">
        <v>-8.585499926994089E-6</v>
      </c>
      <c r="M29581">
        <v>1.7180640497826971E-5</v>
      </c>
      <c r="N29581">
        <v>6.3428765315620694E-6</v>
      </c>
    </row>
    <row r="29582" spans="1:14" x14ac:dyDescent="0.55000000000000004">
      <c r="A29582" s="1" t="s">
        <v>309</v>
      </c>
      <c r="B29582" t="s">
        <v>310</v>
      </c>
      <c r="C29582">
        <v>1904</v>
      </c>
      <c r="D29582">
        <v>217396</v>
      </c>
      <c r="E29582">
        <v>33.389774322509766</v>
      </c>
      <c r="F29582">
        <v>0.64098018407821655</v>
      </c>
      <c r="G29582">
        <v>2.948445081710815</v>
      </c>
      <c r="H29582">
        <v>1.8044218420982361E-2</v>
      </c>
      <c r="I29582">
        <v>1.3985169120132925E-2</v>
      </c>
      <c r="J29582">
        <v>1.2887723743915558E-2</v>
      </c>
      <c r="K29582">
        <v>1.9976923795184121E-5</v>
      </c>
      <c r="L29582">
        <v>-8.7779999375925399E-6</v>
      </c>
      <c r="M29582">
        <v>1.7719987226882949E-5</v>
      </c>
      <c r="N29582">
        <v>6.5210642787860706E-6</v>
      </c>
    </row>
    <row r="29583" spans="1:14" x14ac:dyDescent="0.55000000000000004">
      <c r="A29583" s="1" t="s">
        <v>309</v>
      </c>
      <c r="B29583" t="s">
        <v>310</v>
      </c>
      <c r="C29583">
        <v>1905</v>
      </c>
      <c r="D29583">
        <v>221159</v>
      </c>
      <c r="E29583">
        <v>34.029178619384766</v>
      </c>
      <c r="F29583">
        <v>0.63940459489822388</v>
      </c>
      <c r="G29583">
        <v>2.8911535739898682</v>
      </c>
      <c r="H29583">
        <v>1.7943890765309334E-2</v>
      </c>
      <c r="I29583">
        <v>1.3906250707805157E-2</v>
      </c>
      <c r="J29583">
        <v>1.2895768508315086E-2</v>
      </c>
      <c r="K29583">
        <v>2.0540352124953639E-5</v>
      </c>
      <c r="L29583">
        <v>-8.9704999481909908E-6</v>
      </c>
      <c r="M29583">
        <v>1.8271161025040783E-5</v>
      </c>
      <c r="N29583">
        <v>6.7013083935307804E-6</v>
      </c>
    </row>
    <row r="29584" spans="1:14" x14ac:dyDescent="0.55000000000000004">
      <c r="A29584" s="1" t="s">
        <v>309</v>
      </c>
      <c r="B29584" t="s">
        <v>310</v>
      </c>
      <c r="C29584">
        <v>1906</v>
      </c>
      <c r="D29584">
        <v>224987</v>
      </c>
      <c r="E29584">
        <v>34.672210693359375</v>
      </c>
      <c r="F29584">
        <v>0.6430320143699646</v>
      </c>
      <c r="G29584">
        <v>2.8580851554870605</v>
      </c>
      <c r="H29584">
        <v>1.7847791314125061E-2</v>
      </c>
      <c r="I29584">
        <v>1.3906498439610004E-2</v>
      </c>
      <c r="J29584">
        <v>1.2902834452688694E-2</v>
      </c>
      <c r="K29584">
        <v>2.1113553884788416E-5</v>
      </c>
      <c r="L29584">
        <v>-9.1629999587894417E-6</v>
      </c>
      <c r="M29584">
        <v>1.8834347429219633E-5</v>
      </c>
      <c r="N29584">
        <v>6.8837935032206587E-6</v>
      </c>
    </row>
    <row r="29585" spans="1:14" x14ac:dyDescent="0.55000000000000004">
      <c r="A29585" s="1" t="s">
        <v>309</v>
      </c>
      <c r="B29585" t="s">
        <v>310</v>
      </c>
      <c r="C29585">
        <v>1907</v>
      </c>
      <c r="D29585">
        <v>228881</v>
      </c>
      <c r="E29585">
        <v>35.311176300048828</v>
      </c>
      <c r="F29585">
        <v>0.63896501064300537</v>
      </c>
      <c r="G29585">
        <v>2.7916908264160156</v>
      </c>
      <c r="H29585">
        <v>1.7750320956110954E-2</v>
      </c>
      <c r="I29585">
        <v>1.3692682608962061E-2</v>
      </c>
      <c r="J29585">
        <v>1.2892775237560272E-2</v>
      </c>
      <c r="K29585">
        <v>2.1696525436709635E-5</v>
      </c>
      <c r="L29585">
        <v>-9.3609996838495135E-6</v>
      </c>
      <c r="M29585">
        <v>1.9404296836000867E-5</v>
      </c>
      <c r="N29585">
        <v>7.0687710831407458E-6</v>
      </c>
    </row>
    <row r="29586" spans="1:14" x14ac:dyDescent="0.55000000000000004">
      <c r="A29586" s="1" t="s">
        <v>309</v>
      </c>
      <c r="B29586" t="s">
        <v>310</v>
      </c>
      <c r="C29586">
        <v>1908</v>
      </c>
      <c r="D29586">
        <v>232842</v>
      </c>
      <c r="E29586">
        <v>35.954208374023438</v>
      </c>
      <c r="F29586">
        <v>0.6430320143699646</v>
      </c>
      <c r="G29586">
        <v>2.7616667747497559</v>
      </c>
      <c r="H29586">
        <v>1.7655955627560616E-2</v>
      </c>
      <c r="I29586">
        <v>1.3666273094713688E-2</v>
      </c>
      <c r="J29586">
        <v>1.2898202985525131E-2</v>
      </c>
      <c r="K29586">
        <v>2.2289268599706705E-5</v>
      </c>
      <c r="L29586">
        <v>-9.5590003184042888E-6</v>
      </c>
      <c r="M29586">
        <v>1.9986824554507621E-5</v>
      </c>
      <c r="N29586">
        <v>7.256555363710504E-6</v>
      </c>
    </row>
    <row r="29587" spans="1:14" x14ac:dyDescent="0.55000000000000004">
      <c r="A29587" s="1" t="s">
        <v>309</v>
      </c>
      <c r="B29587" t="s">
        <v>310</v>
      </c>
      <c r="C29587">
        <v>1909</v>
      </c>
      <c r="D29587">
        <v>236826</v>
      </c>
      <c r="E29587">
        <v>36.597862243652344</v>
      </c>
      <c r="F29587">
        <v>0.64365488290786743</v>
      </c>
      <c r="G29587">
        <v>2.7178387641906738</v>
      </c>
      <c r="H29587">
        <v>1.7562728375196457E-2</v>
      </c>
      <c r="I29587">
        <v>1.3562458567321301E-2</v>
      </c>
      <c r="J29587">
        <v>1.2899796478450298E-2</v>
      </c>
      <c r="K29587">
        <v>2.2891783373779617E-5</v>
      </c>
      <c r="L29587">
        <v>-9.7624997579259798E-6</v>
      </c>
      <c r="M29587">
        <v>2.0576811948558316E-5</v>
      </c>
      <c r="N29587">
        <v>7.4475278779573273E-6</v>
      </c>
    </row>
    <row r="29588" spans="1:14" x14ac:dyDescent="0.55000000000000004">
      <c r="A29588" s="1" t="s">
        <v>309</v>
      </c>
      <c r="B29588" t="s">
        <v>310</v>
      </c>
      <c r="C29588">
        <v>1910</v>
      </c>
      <c r="D29588">
        <v>240833</v>
      </c>
      <c r="E29588">
        <v>37.252952575683594</v>
      </c>
      <c r="F29588">
        <v>0.65508657693862915</v>
      </c>
      <c r="G29588">
        <v>2.7200863361358643</v>
      </c>
      <c r="H29588">
        <v>1.7487481236457825E-2</v>
      </c>
      <c r="I29588">
        <v>1.4110024087131023E-2</v>
      </c>
      <c r="J29588">
        <v>1.2904375791549684E-2</v>
      </c>
      <c r="K29588">
        <v>2.3504071577917784E-5</v>
      </c>
      <c r="L29588">
        <v>-9.9660001069423743E-6</v>
      </c>
      <c r="M29588">
        <v>2.1180205294513144E-5</v>
      </c>
      <c r="N29588">
        <v>7.6421338235377334E-6</v>
      </c>
    </row>
    <row r="29589" spans="1:14" x14ac:dyDescent="0.55000000000000004">
      <c r="A29589" s="1" t="s">
        <v>309</v>
      </c>
      <c r="B29589" t="s">
        <v>310</v>
      </c>
      <c r="C29589">
        <v>1911</v>
      </c>
      <c r="D29589">
        <v>244862</v>
      </c>
      <c r="E29589">
        <v>37.912693023681641</v>
      </c>
      <c r="F29589">
        <v>0.65973979234695435</v>
      </c>
      <c r="G29589">
        <v>2.6943330764770508</v>
      </c>
      <c r="H29589">
        <v>1.7420321702957153E-2</v>
      </c>
      <c r="I29589">
        <v>1.4315887354314327E-2</v>
      </c>
      <c r="J29589">
        <v>1.2910345569252968E-2</v>
      </c>
      <c r="K29589">
        <v>2.4128405129886232E-5</v>
      </c>
      <c r="L29589">
        <v>-1.0180499884882011E-5</v>
      </c>
      <c r="M29589">
        <v>2.1790016035083681E-5</v>
      </c>
      <c r="N29589">
        <v>7.8421107900794595E-6</v>
      </c>
    </row>
    <row r="29590" spans="1:14" x14ac:dyDescent="0.55000000000000004">
      <c r="A29590" s="1" t="s">
        <v>309</v>
      </c>
      <c r="B29590" t="s">
        <v>310</v>
      </c>
      <c r="C29590">
        <v>1912</v>
      </c>
      <c r="D29590">
        <v>248913</v>
      </c>
      <c r="E29590">
        <v>38.579063415527344</v>
      </c>
      <c r="F29590">
        <v>0.66637170314788818</v>
      </c>
      <c r="G29590">
        <v>2.6771268844604492</v>
      </c>
      <c r="H29590">
        <v>1.7363514751195908E-2</v>
      </c>
      <c r="I29590">
        <v>1.4646187424659727E-2</v>
      </c>
      <c r="J29590">
        <v>1.2922273948788645E-2</v>
      </c>
      <c r="K29590">
        <v>2.4764784029684961E-5</v>
      </c>
      <c r="L29590">
        <v>-1.0394999662821648E-5</v>
      </c>
      <c r="M29590">
        <v>2.2419913875637576E-5</v>
      </c>
      <c r="N29590">
        <v>8.0501295087742619E-6</v>
      </c>
    </row>
    <row r="29591" spans="1:14" x14ac:dyDescent="0.55000000000000004">
      <c r="A29591" s="1" t="s">
        <v>309</v>
      </c>
      <c r="B29591" t="s">
        <v>310</v>
      </c>
      <c r="C29591">
        <v>1913</v>
      </c>
      <c r="D29591">
        <v>252985</v>
      </c>
      <c r="E29591">
        <v>39.24462890625</v>
      </c>
      <c r="F29591">
        <v>0.66556555032730103</v>
      </c>
      <c r="G29591">
        <v>2.6308498382568359</v>
      </c>
      <c r="H29591">
        <v>1.7309483140707016E-2</v>
      </c>
      <c r="I29591">
        <v>1.4664447866380216E-2</v>
      </c>
      <c r="J29591">
        <v>1.2932202778756618E-2</v>
      </c>
      <c r="K29591">
        <v>2.5413211915292777E-5</v>
      </c>
      <c r="L29591">
        <v>-1.0609500350255985E-5</v>
      </c>
      <c r="M29591">
        <v>2.3072101612342522E-5</v>
      </c>
      <c r="N29591">
        <v>8.2683891378110275E-6</v>
      </c>
    </row>
    <row r="29592" spans="1:14" x14ac:dyDescent="0.55000000000000004">
      <c r="A29592" s="1" t="s">
        <v>309</v>
      </c>
      <c r="B29592" t="s">
        <v>310</v>
      </c>
      <c r="C29592">
        <v>1914</v>
      </c>
      <c r="D29592">
        <v>257124</v>
      </c>
      <c r="E29592">
        <v>39.913455963134766</v>
      </c>
      <c r="F29592">
        <v>0.66882658004760742</v>
      </c>
      <c r="G29592">
        <v>2.6011829376220703</v>
      </c>
      <c r="H29592">
        <v>1.7259152606129646E-2</v>
      </c>
      <c r="I29592">
        <v>1.4743637293577194E-2</v>
      </c>
      <c r="J29592">
        <v>1.2971316464245319E-2</v>
      </c>
      <c r="K29592">
        <v>2.6073685148730871E-5</v>
      </c>
      <c r="L29592">
        <v>-1.0824000128195619E-5</v>
      </c>
      <c r="M29592">
        <v>2.374830364715308E-5</v>
      </c>
      <c r="N29592">
        <v>8.4986177171231247E-6</v>
      </c>
    </row>
    <row r="29593" spans="1:14" x14ac:dyDescent="0.55000000000000004">
      <c r="A29593" s="1" t="s">
        <v>309</v>
      </c>
      <c r="B29593" t="s">
        <v>310</v>
      </c>
      <c r="C29593">
        <v>1915</v>
      </c>
      <c r="D29593">
        <v>261330</v>
      </c>
      <c r="E29593">
        <v>40.589977264404297</v>
      </c>
      <c r="F29593">
        <v>0.67652100324630737</v>
      </c>
      <c r="G29593">
        <v>2.5887613296508789</v>
      </c>
      <c r="H29593">
        <v>1.7217392101883888E-2</v>
      </c>
      <c r="I29593">
        <v>1.5066626481711864E-2</v>
      </c>
      <c r="J29593">
        <v>1.3031944632530212E-2</v>
      </c>
      <c r="K29593">
        <v>2.6746207367978059E-5</v>
      </c>
      <c r="L29593">
        <v>-1.1027499567717314E-5</v>
      </c>
      <c r="M29593">
        <v>2.4460774511680935E-5</v>
      </c>
      <c r="N29593">
        <v>8.7420667114201933E-6</v>
      </c>
    </row>
    <row r="29594" spans="1:14" x14ac:dyDescent="0.55000000000000004">
      <c r="A29594" s="1" t="s">
        <v>309</v>
      </c>
      <c r="B29594" t="s">
        <v>310</v>
      </c>
      <c r="C29594">
        <v>1916</v>
      </c>
      <c r="D29594">
        <v>265605</v>
      </c>
      <c r="E29594">
        <v>41.259716033935547</v>
      </c>
      <c r="F29594">
        <v>0.66974258422851563</v>
      </c>
      <c r="G29594">
        <v>2.521573543548584</v>
      </c>
      <c r="H29594">
        <v>1.7177755013108253E-2</v>
      </c>
      <c r="I29594">
        <v>1.5074511989951134E-2</v>
      </c>
      <c r="J29594">
        <v>1.3090257532894611E-2</v>
      </c>
      <c r="K29594">
        <v>2.7430776754044928E-5</v>
      </c>
      <c r="L29594">
        <v>-1.1236499631195327E-5</v>
      </c>
      <c r="M29594">
        <v>2.5193796318490055E-5</v>
      </c>
      <c r="N29594">
        <v>8.9995191956404597E-6</v>
      </c>
    </row>
    <row r="29595" spans="1:14" x14ac:dyDescent="0.55000000000000004">
      <c r="A29595" s="1" t="s">
        <v>309</v>
      </c>
      <c r="B29595" t="s">
        <v>310</v>
      </c>
      <c r="C29595">
        <v>1917</v>
      </c>
      <c r="D29595">
        <v>269950</v>
      </c>
      <c r="E29595">
        <v>41.927738189697266</v>
      </c>
      <c r="F29595">
        <v>0.66802048683166504</v>
      </c>
      <c r="G29595">
        <v>2.4746081829071045</v>
      </c>
      <c r="H29595">
        <v>1.7139870673418045E-2</v>
      </c>
      <c r="I29595">
        <v>1.5085014514625072E-2</v>
      </c>
      <c r="J29595">
        <v>1.3152583502233028E-2</v>
      </c>
      <c r="K29595">
        <v>2.8127395125920884E-5</v>
      </c>
      <c r="L29595">
        <v>-1.1445499694673344E-5</v>
      </c>
      <c r="M29595">
        <v>2.5953178919735365E-5</v>
      </c>
      <c r="N29595">
        <v>9.2712843979825283E-6</v>
      </c>
    </row>
    <row r="29596" spans="1:14" x14ac:dyDescent="0.55000000000000004">
      <c r="A29596" s="1" t="s">
        <v>309</v>
      </c>
      <c r="B29596" t="s">
        <v>310</v>
      </c>
      <c r="C29596">
        <v>1918</v>
      </c>
      <c r="D29596">
        <v>274135</v>
      </c>
      <c r="E29596">
        <v>42.597480773925781</v>
      </c>
      <c r="F29596">
        <v>0.66974258422851563</v>
      </c>
      <c r="G29596">
        <v>2.4431121349334717</v>
      </c>
      <c r="H29596">
        <v>1.7102167010307312E-2</v>
      </c>
      <c r="I29596">
        <v>1.5032072551548479E-2</v>
      </c>
      <c r="J29596">
        <v>1.3229305855929852E-2</v>
      </c>
      <c r="K29596">
        <v>2.8836062483605929E-5</v>
      </c>
      <c r="L29596">
        <v>-1.165449975815136E-5</v>
      </c>
      <c r="M29596">
        <v>2.6738758606370538E-5</v>
      </c>
      <c r="N29596">
        <v>9.5571976999053715E-6</v>
      </c>
    </row>
    <row r="29597" spans="1:14" x14ac:dyDescent="0.55000000000000004">
      <c r="A29597" s="1" t="s">
        <v>309</v>
      </c>
      <c r="B29597" t="s">
        <v>310</v>
      </c>
      <c r="C29597">
        <v>1919</v>
      </c>
      <c r="D29597">
        <v>278697</v>
      </c>
      <c r="E29597">
        <v>43.262935638427734</v>
      </c>
      <c r="F29597">
        <v>0.66545569896697998</v>
      </c>
      <c r="G29597">
        <v>2.3877389430999756</v>
      </c>
      <c r="H29597">
        <v>1.706693135201931E-2</v>
      </c>
      <c r="I29597">
        <v>1.5078372322022917E-2</v>
      </c>
      <c r="J29597">
        <v>1.3331484980881214E-2</v>
      </c>
      <c r="K29597">
        <v>2.9556778827100061E-5</v>
      </c>
      <c r="L29597">
        <v>-1.187450016004732E-5</v>
      </c>
      <c r="M29597">
        <v>2.75389011221705E-5</v>
      </c>
      <c r="N29597">
        <v>9.8566233646124601E-6</v>
      </c>
    </row>
    <row r="29598" spans="1:14" x14ac:dyDescent="0.55000000000000004">
      <c r="A29598" s="1" t="s">
        <v>309</v>
      </c>
      <c r="B29598" t="s">
        <v>310</v>
      </c>
      <c r="C29598">
        <v>1920</v>
      </c>
      <c r="D29598">
        <v>283647</v>
      </c>
      <c r="E29598">
        <v>43.933265686035149</v>
      </c>
      <c r="F29598">
        <v>0.67032879590988159</v>
      </c>
      <c r="G29598">
        <v>2.3632502555847168</v>
      </c>
      <c r="H29598">
        <v>1.7021916806697845E-2</v>
      </c>
      <c r="I29598">
        <v>1.4545775949954988E-2</v>
      </c>
      <c r="J29598">
        <v>1.3417485170066357E-2</v>
      </c>
      <c r="K29598">
        <v>3.0289544156403281E-5</v>
      </c>
      <c r="L29598">
        <v>-1.2094499652448576E-5</v>
      </c>
      <c r="M29598">
        <v>2.8363498131511733E-5</v>
      </c>
      <c r="N29598">
        <v>1.0168453627557028E-5</v>
      </c>
    </row>
    <row r="29599" spans="1:14" x14ac:dyDescent="0.55000000000000004">
      <c r="A29599" s="1" t="s">
        <v>309</v>
      </c>
      <c r="B29599" t="s">
        <v>310</v>
      </c>
      <c r="C29599">
        <v>1921</v>
      </c>
      <c r="D29599">
        <v>289000</v>
      </c>
      <c r="E29599">
        <v>44.617515563964851</v>
      </c>
      <c r="F29599">
        <v>0.68425202369689941</v>
      </c>
      <c r="G29599">
        <v>2.3676540851593018</v>
      </c>
      <c r="H29599">
        <v>1.6975805163383484E-2</v>
      </c>
      <c r="I29599">
        <v>1.4460639096796513E-2</v>
      </c>
      <c r="J29599">
        <v>1.3531874865293505E-2</v>
      </c>
      <c r="K29599">
        <v>3.1037183362059295E-5</v>
      </c>
      <c r="L29599">
        <v>-1.2309000339882914E-5</v>
      </c>
      <c r="M29599">
        <v>2.9221166187198833E-5</v>
      </c>
      <c r="N29599">
        <v>1.0492984074517152E-5</v>
      </c>
    </row>
    <row r="29600" spans="1:14" x14ac:dyDescent="0.55000000000000004">
      <c r="A29600" s="1" t="s">
        <v>309</v>
      </c>
      <c r="B29600" t="s">
        <v>310</v>
      </c>
      <c r="C29600">
        <v>1922</v>
      </c>
      <c r="D29600">
        <v>294767</v>
      </c>
      <c r="E29600">
        <v>45.316463470458984</v>
      </c>
      <c r="F29600">
        <v>0.69894462823867798</v>
      </c>
      <c r="G29600">
        <v>2.3711767196655273</v>
      </c>
      <c r="H29600">
        <v>1.6932876780629158E-2</v>
      </c>
      <c r="I29600">
        <v>1.4579379931092262E-2</v>
      </c>
      <c r="J29600">
        <v>1.3642147183418274E-2</v>
      </c>
      <c r="K29600">
        <v>3.1799729185877368E-5</v>
      </c>
      <c r="L29600">
        <v>-1.2528999832284173E-5</v>
      </c>
      <c r="M29600">
        <v>3.0102508389973082E-5</v>
      </c>
      <c r="N29600">
        <v>1.0831779036379883E-5</v>
      </c>
    </row>
    <row r="29601" spans="1:14" x14ac:dyDescent="0.55000000000000004">
      <c r="A29601" s="1" t="s">
        <v>309</v>
      </c>
      <c r="B29601" t="s">
        <v>310</v>
      </c>
      <c r="C29601">
        <v>1923</v>
      </c>
      <c r="D29601">
        <v>300962</v>
      </c>
      <c r="E29601">
        <v>46.039478302001953</v>
      </c>
      <c r="F29601">
        <v>0.72301709651947021</v>
      </c>
      <c r="G29601">
        <v>2.4023535251617432</v>
      </c>
      <c r="H29601">
        <v>1.6900673508644104E-2</v>
      </c>
      <c r="I29601">
        <v>1.5100669115781784E-2</v>
      </c>
      <c r="J29601">
        <v>1.3745262287557123E-2</v>
      </c>
      <c r="K29601">
        <v>3.2577187084825709E-5</v>
      </c>
      <c r="L29601">
        <v>-1.2743499610223807E-5</v>
      </c>
      <c r="M29601">
        <v>3.1019415473565459E-5</v>
      </c>
      <c r="N29601">
        <v>1.1185729817952961E-5</v>
      </c>
    </row>
    <row r="29602" spans="1:14" x14ac:dyDescent="0.55000000000000004">
      <c r="A29602" s="1" t="s">
        <v>309</v>
      </c>
      <c r="B29602" t="s">
        <v>310</v>
      </c>
      <c r="C29602">
        <v>1924</v>
      </c>
      <c r="D29602">
        <v>307287</v>
      </c>
      <c r="E29602">
        <v>46.783237457275391</v>
      </c>
      <c r="F29602">
        <v>0.7437552809715271</v>
      </c>
      <c r="G29602">
        <v>2.4203929901123047</v>
      </c>
      <c r="H29602">
        <v>1.6875909641385078E-2</v>
      </c>
      <c r="I29602">
        <v>1.5472466126084328E-2</v>
      </c>
      <c r="J29602">
        <v>1.3856473378837109E-2</v>
      </c>
      <c r="K29602">
        <v>3.3369549782946706E-5</v>
      </c>
      <c r="L29602">
        <v>-1.2952499673701824E-5</v>
      </c>
      <c r="M29602">
        <v>3.1972107535693794E-5</v>
      </c>
      <c r="N29602">
        <v>1.155505651695421E-5</v>
      </c>
    </row>
    <row r="29603" spans="1:14" x14ac:dyDescent="0.55000000000000004">
      <c r="A29603" s="1" t="s">
        <v>309</v>
      </c>
      <c r="B29603" t="s">
        <v>310</v>
      </c>
      <c r="C29603">
        <v>1925</v>
      </c>
      <c r="D29603">
        <v>313745</v>
      </c>
      <c r="E29603">
        <v>47.554798126220703</v>
      </c>
      <c r="F29603">
        <v>0.77156513929367065</v>
      </c>
      <c r="G29603">
        <v>2.4592108726501465</v>
      </c>
      <c r="H29603">
        <v>1.6857799142599106E-2</v>
      </c>
      <c r="I29603">
        <v>1.582784578204155E-2</v>
      </c>
      <c r="J29603">
        <v>1.3972950167953968E-2</v>
      </c>
      <c r="K29603">
        <v>3.4176824556197971E-5</v>
      </c>
      <c r="L29603">
        <v>-1.3161499737179838E-5</v>
      </c>
      <c r="M29603">
        <v>3.2954631024040282E-5</v>
      </c>
      <c r="N29603">
        <v>1.1939303476538043E-5</v>
      </c>
    </row>
    <row r="29604" spans="1:14" x14ac:dyDescent="0.55000000000000004">
      <c r="A29604" s="1" t="s">
        <v>309</v>
      </c>
      <c r="B29604" t="s">
        <v>310</v>
      </c>
      <c r="C29604">
        <v>1926</v>
      </c>
      <c r="D29604">
        <v>320339</v>
      </c>
      <c r="E29604">
        <v>48.345561981201172</v>
      </c>
      <c r="F29604">
        <v>0.79076451063156128</v>
      </c>
      <c r="G29604">
        <v>2.4685239791870117</v>
      </c>
      <c r="H29604">
        <v>1.6847956925630569E-2</v>
      </c>
      <c r="I29604">
        <v>1.627654954791069E-2</v>
      </c>
      <c r="J29604">
        <v>1.4103282243013382E-2</v>
      </c>
      <c r="K29604">
        <v>3.4999011404579505E-5</v>
      </c>
      <c r="L29604">
        <v>-1.3365000086196233E-5</v>
      </c>
      <c r="M29604">
        <v>3.3971355151152238E-5</v>
      </c>
      <c r="N29604">
        <v>1.2337344742263667E-5</v>
      </c>
    </row>
    <row r="29605" spans="1:14" x14ac:dyDescent="0.55000000000000004">
      <c r="A29605" s="1" t="s">
        <v>309</v>
      </c>
      <c r="B29605" t="s">
        <v>310</v>
      </c>
      <c r="C29605">
        <v>1927</v>
      </c>
      <c r="D29605">
        <v>327071</v>
      </c>
      <c r="E29605">
        <v>49.182937622070313</v>
      </c>
      <c r="F29605">
        <v>0.83737057447433472</v>
      </c>
      <c r="G29605">
        <v>2.5602104663848877</v>
      </c>
      <c r="H29605">
        <v>1.6853922978043556E-2</v>
      </c>
      <c r="I29605">
        <v>1.7205666750669479E-2</v>
      </c>
      <c r="J29605">
        <v>1.4229258522391319E-2</v>
      </c>
      <c r="K29605">
        <v>3.5836103052133694E-5</v>
      </c>
      <c r="L29605">
        <v>-1.3562999811256304E-5</v>
      </c>
      <c r="M29605">
        <v>3.5020482755498961E-5</v>
      </c>
      <c r="N29605">
        <v>1.2747379514621571E-5</v>
      </c>
    </row>
    <row r="29606" spans="1:14" x14ac:dyDescent="0.55000000000000004">
      <c r="A29606" s="1" t="s">
        <v>309</v>
      </c>
      <c r="B29606" t="s">
        <v>310</v>
      </c>
      <c r="C29606">
        <v>1928</v>
      </c>
      <c r="D29606">
        <v>333945</v>
      </c>
      <c r="E29606">
        <v>50.025836944580078</v>
      </c>
      <c r="F29606">
        <v>0.84290319681167603</v>
      </c>
      <c r="G29606">
        <v>2.5240778923034668</v>
      </c>
      <c r="H29606">
        <v>1.6861088573932648E-2</v>
      </c>
      <c r="I29606">
        <v>1.7290057614445686E-2</v>
      </c>
      <c r="J29606">
        <v>1.4357646927237511E-2</v>
      </c>
      <c r="K29606">
        <v>3.6688106774818152E-5</v>
      </c>
      <c r="L29606">
        <v>-1.3761000445811078E-5</v>
      </c>
      <c r="M29606">
        <v>3.6094043025514111E-5</v>
      </c>
      <c r="N29606">
        <v>1.316693305852823E-5</v>
      </c>
    </row>
    <row r="29607" spans="1:14" x14ac:dyDescent="0.55000000000000004">
      <c r="A29607" s="1" t="s">
        <v>309</v>
      </c>
      <c r="B29607" t="s">
        <v>310</v>
      </c>
      <c r="C29607">
        <v>1929</v>
      </c>
      <c r="D29607">
        <v>340906</v>
      </c>
      <c r="E29607">
        <v>50.885524749755859</v>
      </c>
      <c r="F29607">
        <v>0.8596842885017395</v>
      </c>
      <c r="G29607">
        <v>2.5217635631561279</v>
      </c>
      <c r="H29607">
        <v>1.687280461192131E-2</v>
      </c>
      <c r="I29607">
        <v>1.7583753913640976E-2</v>
      </c>
      <c r="J29607">
        <v>1.4482120983302591E-2</v>
      </c>
      <c r="K29607">
        <v>3.7555022572632879E-5</v>
      </c>
      <c r="L29607">
        <v>-1.3947999832453206E-5</v>
      </c>
      <c r="M29607">
        <v>3.7199883081484586E-5</v>
      </c>
      <c r="N29607">
        <v>1.3592859431810211E-5</v>
      </c>
    </row>
    <row r="29608" spans="1:14" x14ac:dyDescent="0.55000000000000004">
      <c r="A29608" s="1" t="s">
        <v>309</v>
      </c>
      <c r="B29608" t="s">
        <v>310</v>
      </c>
      <c r="C29608">
        <v>1930</v>
      </c>
      <c r="D29608">
        <v>347953</v>
      </c>
      <c r="E29608">
        <v>51.806064605712891</v>
      </c>
      <c r="F29608">
        <v>0.92054331302642822</v>
      </c>
      <c r="G29608">
        <v>2.6455967426300049</v>
      </c>
      <c r="H29608">
        <v>1.6899874433875084E-2</v>
      </c>
      <c r="I29608">
        <v>1.8544569611549377E-2</v>
      </c>
      <c r="J29608">
        <v>1.4620551839470863E-2</v>
      </c>
      <c r="K29608">
        <v>3.8436850445577875E-5</v>
      </c>
      <c r="L29608">
        <v>-1.4129500414128415E-5</v>
      </c>
      <c r="M29608">
        <v>3.8328689697664231E-5</v>
      </c>
      <c r="N29608">
        <v>1.4021337847225368E-5</v>
      </c>
    </row>
    <row r="29609" spans="1:14" x14ac:dyDescent="0.55000000000000004">
      <c r="A29609" s="1" t="s">
        <v>309</v>
      </c>
      <c r="B29609" t="s">
        <v>310</v>
      </c>
      <c r="C29609">
        <v>1931</v>
      </c>
      <c r="D29609">
        <v>355089</v>
      </c>
      <c r="E29609">
        <v>52.783401489257813</v>
      </c>
      <c r="F29609">
        <v>0.9773353338241576</v>
      </c>
      <c r="G29609">
        <v>2.7523672580718994</v>
      </c>
      <c r="H29609">
        <v>1.6940435394644737E-2</v>
      </c>
      <c r="I29609">
        <v>1.9409669563174248E-2</v>
      </c>
      <c r="J29609">
        <v>1.4774763025343418E-2</v>
      </c>
      <c r="K29609">
        <v>3.9337213820545003E-5</v>
      </c>
      <c r="L29609">
        <v>-1.4305500371847302E-5</v>
      </c>
      <c r="M29609">
        <v>3.9480219129472971E-5</v>
      </c>
      <c r="N29609">
        <v>1.444850568077527E-5</v>
      </c>
    </row>
    <row r="29610" spans="1:14" x14ac:dyDescent="0.55000000000000004">
      <c r="A29610" s="1" t="s">
        <v>309</v>
      </c>
      <c r="B29610" t="s">
        <v>310</v>
      </c>
      <c r="C29610">
        <v>1932</v>
      </c>
      <c r="D29610">
        <v>362313</v>
      </c>
      <c r="E29610">
        <v>53.784919738769531</v>
      </c>
      <c r="F29610">
        <v>1.001517653465271</v>
      </c>
      <c r="G29610">
        <v>2.7642333507537842</v>
      </c>
      <c r="H29610">
        <v>1.6984321177005768E-2</v>
      </c>
      <c r="I29610">
        <v>1.9669936969876289E-2</v>
      </c>
      <c r="J29610">
        <v>1.494275126606226E-2</v>
      </c>
      <c r="K29610">
        <v>4.025611633551307E-5</v>
      </c>
      <c r="L29610">
        <v>-1.4470499991148245E-5</v>
      </c>
      <c r="M29610">
        <v>4.0657014324096963E-5</v>
      </c>
      <c r="N29610">
        <v>1.4871397979732135E-5</v>
      </c>
    </row>
    <row r="29611" spans="1:14" x14ac:dyDescent="0.55000000000000004">
      <c r="A29611" s="1" t="s">
        <v>309</v>
      </c>
      <c r="B29611" t="s">
        <v>310</v>
      </c>
      <c r="C29611">
        <v>1933</v>
      </c>
      <c r="D29611">
        <v>369626</v>
      </c>
      <c r="E29611">
        <v>54.823551177978509</v>
      </c>
      <c r="F29611">
        <v>1.038634181022644</v>
      </c>
      <c r="G29611">
        <v>2.8099596500396729</v>
      </c>
      <c r="H29611">
        <v>1.7037255689501762E-2</v>
      </c>
      <c r="I29611">
        <v>2.0316258072853088E-2</v>
      </c>
      <c r="J29611">
        <v>1.5105908736586571E-2</v>
      </c>
      <c r="K29611">
        <v>4.119355435250327E-5</v>
      </c>
      <c r="L29611">
        <v>-1.4629999895987568E-5</v>
      </c>
      <c r="M29611">
        <v>4.1851351852528751E-5</v>
      </c>
      <c r="N29611">
        <v>1.5287798305507749E-5</v>
      </c>
    </row>
    <row r="29612" spans="1:14" x14ac:dyDescent="0.55000000000000004">
      <c r="A29612" s="1" t="s">
        <v>309</v>
      </c>
      <c r="B29612" t="s">
        <v>310</v>
      </c>
      <c r="C29612">
        <v>1934</v>
      </c>
      <c r="D29612">
        <v>377087</v>
      </c>
      <c r="E29612">
        <v>55.882007598876953</v>
      </c>
      <c r="F29612">
        <v>1.0584563016891479</v>
      </c>
      <c r="G29612">
        <v>2.8069283962249756</v>
      </c>
      <c r="H29612">
        <v>1.7092034220695496E-2</v>
      </c>
      <c r="I29612">
        <v>2.0507188513875008E-2</v>
      </c>
      <c r="J29612">
        <v>1.524716429412365E-2</v>
      </c>
      <c r="K29612">
        <v>4.2149531509494409E-5</v>
      </c>
      <c r="L29612">
        <v>-1.4795000424783211E-5</v>
      </c>
      <c r="M29612">
        <v>4.3050760723417625E-5</v>
      </c>
      <c r="N29612">
        <v>1.5696226910222322E-5</v>
      </c>
    </row>
    <row r="29613" spans="1:14" x14ac:dyDescent="0.55000000000000004">
      <c r="A29613" s="1" t="s">
        <v>309</v>
      </c>
      <c r="B29613" t="s">
        <v>310</v>
      </c>
      <c r="C29613">
        <v>1935</v>
      </c>
      <c r="D29613">
        <v>384698</v>
      </c>
      <c r="E29613">
        <v>56.969009399414063</v>
      </c>
      <c r="F29613">
        <v>1.0869988203048706</v>
      </c>
      <c r="G29613">
        <v>2.8255901336669922</v>
      </c>
      <c r="H29613">
        <v>1.7153544351458549E-2</v>
      </c>
      <c r="I29613">
        <v>2.1047540009021759E-2</v>
      </c>
      <c r="J29613">
        <v>1.5381545759737492E-2</v>
      </c>
      <c r="K29613">
        <v>4.3124047806486487E-5</v>
      </c>
      <c r="L29613">
        <v>-1.4948999705666211E-5</v>
      </c>
      <c r="M29613">
        <v>4.4271004298934713E-5</v>
      </c>
      <c r="N29613">
        <v>1.6095958926598541E-5</v>
      </c>
    </row>
    <row r="29614" spans="1:14" x14ac:dyDescent="0.55000000000000004">
      <c r="A29614" s="1" t="s">
        <v>309</v>
      </c>
      <c r="B29614" t="s">
        <v>310</v>
      </c>
      <c r="C29614">
        <v>1936</v>
      </c>
      <c r="D29614">
        <v>392463</v>
      </c>
      <c r="E29614">
        <v>58.080554962158203</v>
      </c>
      <c r="F29614">
        <v>1.111547589302063</v>
      </c>
      <c r="G29614">
        <v>2.83223557472229</v>
      </c>
      <c r="H29614">
        <v>1.7219133675098419E-2</v>
      </c>
      <c r="I29614">
        <v>2.1415863186120987E-2</v>
      </c>
      <c r="J29614">
        <v>1.550670899450779E-2</v>
      </c>
      <c r="K29614">
        <v>4.4140982936369255E-5</v>
      </c>
      <c r="L29614">
        <v>-1.5108499610505532E-5</v>
      </c>
      <c r="M29614">
        <v>4.551948222797364E-5</v>
      </c>
      <c r="N29614">
        <v>1.6487001630594023E-5</v>
      </c>
    </row>
    <row r="29615" spans="1:14" x14ac:dyDescent="0.55000000000000004">
      <c r="A29615" s="1" t="s">
        <v>309</v>
      </c>
      <c r="B29615" t="s">
        <v>310</v>
      </c>
      <c r="C29615">
        <v>1937</v>
      </c>
      <c r="D29615">
        <v>400385</v>
      </c>
      <c r="E29615">
        <v>59.210422515869141</v>
      </c>
      <c r="F29615">
        <v>1.1298676729202271</v>
      </c>
      <c r="G29615">
        <v>2.8219528198242188</v>
      </c>
      <c r="H29615">
        <v>1.7288783565163612E-2</v>
      </c>
      <c r="I29615">
        <v>2.1827278658747673E-2</v>
      </c>
      <c r="J29615">
        <v>1.5628393739461899E-2</v>
      </c>
      <c r="K29615">
        <v>4.520111542660743E-5</v>
      </c>
      <c r="L29615">
        <v>-1.5268000424839556E-5</v>
      </c>
      <c r="M29615">
        <v>4.6803233999526128E-5</v>
      </c>
      <c r="N29615">
        <v>1.6870115359779447E-5</v>
      </c>
    </row>
    <row r="29616" spans="1:14" x14ac:dyDescent="0.55000000000000004">
      <c r="A29616" s="1" t="s">
        <v>309</v>
      </c>
      <c r="B29616" t="s">
        <v>310</v>
      </c>
      <c r="C29616">
        <v>1938</v>
      </c>
      <c r="D29616">
        <v>408467</v>
      </c>
      <c r="E29616">
        <v>60.362091064453125</v>
      </c>
      <c r="F29616">
        <v>1.1516685485839844</v>
      </c>
      <c r="G29616">
        <v>2.8194897174835205</v>
      </c>
      <c r="H29616">
        <v>1.7361266538500786E-2</v>
      </c>
      <c r="I29616">
        <v>2.2131834179162979E-2</v>
      </c>
      <c r="J29616">
        <v>1.5761585906147957E-2</v>
      </c>
      <c r="K29616">
        <v>4.6305231080623344E-5</v>
      </c>
      <c r="L29616">
        <v>-1.5427500329678878E-5</v>
      </c>
      <c r="M29616">
        <v>4.812453335034661E-5</v>
      </c>
      <c r="N29616">
        <v>1.7246800780412741E-5</v>
      </c>
    </row>
    <row r="29617" spans="1:14" x14ac:dyDescent="0.55000000000000004">
      <c r="A29617" s="1" t="s">
        <v>309</v>
      </c>
      <c r="B29617" t="s">
        <v>310</v>
      </c>
      <c r="C29617">
        <v>1939</v>
      </c>
      <c r="D29617">
        <v>416627</v>
      </c>
      <c r="E29617">
        <v>61.532958984375</v>
      </c>
      <c r="F29617">
        <v>1.1708678007125854</v>
      </c>
      <c r="G29617">
        <v>2.8103501796722412</v>
      </c>
      <c r="H29617">
        <v>1.7436923459172249E-2</v>
      </c>
      <c r="I29617">
        <v>2.2489441558718681E-2</v>
      </c>
      <c r="J29617">
        <v>1.589142344892025E-2</v>
      </c>
      <c r="K29617">
        <v>4.7454108425881714E-5</v>
      </c>
      <c r="L29617">
        <v>-1.5576000805594958E-5</v>
      </c>
      <c r="M29617">
        <v>4.9497411964694038E-5</v>
      </c>
      <c r="N29617">
        <v>1.7619304344407283E-5</v>
      </c>
    </row>
    <row r="29618" spans="1:14" x14ac:dyDescent="0.55000000000000004">
      <c r="A29618" s="1" t="s">
        <v>309</v>
      </c>
      <c r="B29618" t="s">
        <v>310</v>
      </c>
      <c r="C29618">
        <v>1940</v>
      </c>
      <c r="D29618">
        <v>424866</v>
      </c>
      <c r="E29618">
        <v>62.839282989501953</v>
      </c>
      <c r="F29618">
        <v>1.3063260316848757</v>
      </c>
      <c r="G29618">
        <v>3.0746777057647705</v>
      </c>
      <c r="H29618">
        <v>1.7541563138365746E-2</v>
      </c>
      <c r="I29618">
        <v>2.445397712290287E-2</v>
      </c>
      <c r="J29618">
        <v>1.6019094735383987E-2</v>
      </c>
      <c r="K29618">
        <v>4.8648529627826065E-5</v>
      </c>
      <c r="L29618">
        <v>-1.5713500033598393E-5</v>
      </c>
      <c r="M29618">
        <v>5.0925642426591367E-5</v>
      </c>
      <c r="N29618">
        <v>1.7990612832363695E-5</v>
      </c>
    </row>
    <row r="29619" spans="1:14" x14ac:dyDescent="0.55000000000000004">
      <c r="A29619" s="1" t="s">
        <v>309</v>
      </c>
      <c r="B29619" t="s">
        <v>310</v>
      </c>
      <c r="C29619">
        <v>1941</v>
      </c>
      <c r="D29619">
        <v>433183</v>
      </c>
      <c r="E29619">
        <v>64.227394104003906</v>
      </c>
      <c r="F29619">
        <v>1.3881064653396606</v>
      </c>
      <c r="G29619">
        <v>3.2044343948364258</v>
      </c>
      <c r="H29619">
        <v>1.7657233402132988E-2</v>
      </c>
      <c r="I29619">
        <v>2.5171255692839622E-2</v>
      </c>
      <c r="J29619">
        <v>1.6162209212779999E-2</v>
      </c>
      <c r="K29619">
        <v>4.989513399777934E-5</v>
      </c>
      <c r="L29619">
        <v>-1.5823499779799022E-5</v>
      </c>
      <c r="M29619">
        <v>5.2471470553427935E-5</v>
      </c>
      <c r="N29619">
        <v>1.839983815443702E-5</v>
      </c>
    </row>
    <row r="29620" spans="1:14" x14ac:dyDescent="0.55000000000000004">
      <c r="A29620" s="1" t="s">
        <v>309</v>
      </c>
      <c r="B29620" t="s">
        <v>310</v>
      </c>
      <c r="C29620">
        <v>1942</v>
      </c>
      <c r="D29620">
        <v>441579</v>
      </c>
      <c r="E29620">
        <v>65.678779602050781</v>
      </c>
      <c r="F29620">
        <v>1.4513837099075315</v>
      </c>
      <c r="G29620">
        <v>3.28680419921875</v>
      </c>
      <c r="H29620">
        <v>1.7784880474209785E-2</v>
      </c>
      <c r="I29620">
        <v>2.6150735095143322E-2</v>
      </c>
      <c r="J29620">
        <v>1.6352683305740356E-2</v>
      </c>
      <c r="K29620">
        <v>5.1194874686188989E-5</v>
      </c>
      <c r="L29620">
        <v>-1.5911500668153167E-5</v>
      </c>
      <c r="M29620">
        <v>5.4194482800085098E-5</v>
      </c>
      <c r="N29620">
        <v>1.8911108782049268E-5</v>
      </c>
    </row>
    <row r="29621" spans="1:14" x14ac:dyDescent="0.55000000000000004">
      <c r="A29621" s="1" t="s">
        <v>309</v>
      </c>
      <c r="B29621" t="s">
        <v>310</v>
      </c>
      <c r="C29621">
        <v>1943</v>
      </c>
      <c r="D29621">
        <v>450053</v>
      </c>
      <c r="E29621">
        <v>67.180976867675781</v>
      </c>
      <c r="F29621">
        <v>1.5022033452987671</v>
      </c>
      <c r="G29621">
        <v>3.3378365039825439</v>
      </c>
      <c r="H29621">
        <v>1.7922837287187576E-2</v>
      </c>
      <c r="I29621">
        <v>2.7120763435959816E-2</v>
      </c>
      <c r="J29621">
        <v>1.6600210219621658E-2</v>
      </c>
      <c r="K29621">
        <v>5.2548730309354141E-5</v>
      </c>
      <c r="L29621">
        <v>-1.5977500879671425E-5</v>
      </c>
      <c r="M29621">
        <v>5.6143882829928771E-5</v>
      </c>
      <c r="N29621">
        <v>1.9572653400246057E-5</v>
      </c>
    </row>
    <row r="29622" spans="1:14" x14ac:dyDescent="0.55000000000000004">
      <c r="A29622" s="1" t="s">
        <v>309</v>
      </c>
      <c r="B29622" t="s">
        <v>310</v>
      </c>
      <c r="C29622">
        <v>1944</v>
      </c>
      <c r="D29622">
        <v>458689</v>
      </c>
      <c r="E29622">
        <v>68.738288879394531</v>
      </c>
      <c r="F29622">
        <v>1.5573098659515381</v>
      </c>
      <c r="G29622">
        <v>3.395132303237915</v>
      </c>
      <c r="H29622">
        <v>1.8071230500936508E-2</v>
      </c>
      <c r="I29622">
        <v>2.8112001717090607E-2</v>
      </c>
      <c r="J29622">
        <v>1.6906365752220154E-2</v>
      </c>
      <c r="K29622">
        <v>5.3957694035489112E-5</v>
      </c>
      <c r="L29622">
        <v>-1.6026999219320714E-5</v>
      </c>
      <c r="M29622">
        <v>5.8347486628917977E-5</v>
      </c>
      <c r="N29622">
        <v>2.0416795450728387E-5</v>
      </c>
    </row>
    <row r="29623" spans="1:14" x14ac:dyDescent="0.55000000000000004">
      <c r="A29623" s="1" t="s">
        <v>309</v>
      </c>
      <c r="B29623" t="s">
        <v>310</v>
      </c>
      <c r="C29623">
        <v>1945</v>
      </c>
      <c r="D29623">
        <v>467492</v>
      </c>
      <c r="E29623">
        <v>70.33465576171875</v>
      </c>
      <c r="F29623">
        <v>1.5963680744171145</v>
      </c>
      <c r="G29623">
        <v>3.4147496223449707</v>
      </c>
      <c r="H29623">
        <v>1.8227100372314453E-2</v>
      </c>
      <c r="I29623">
        <v>2.8996318578720093E-2</v>
      </c>
      <c r="J29623">
        <v>1.7297891899943352E-2</v>
      </c>
      <c r="K29623">
        <v>5.5422886362066492E-5</v>
      </c>
      <c r="L29623">
        <v>-1.6071000572992489E-5</v>
      </c>
      <c r="M29623">
        <v>6.0811842558905482E-5</v>
      </c>
      <c r="N29623">
        <v>2.1459954950842075E-5</v>
      </c>
    </row>
    <row r="29624" spans="1:14" x14ac:dyDescent="0.55000000000000004">
      <c r="A29624" s="1" t="s">
        <v>309</v>
      </c>
      <c r="B29624" t="s">
        <v>310</v>
      </c>
      <c r="C29624">
        <v>1946</v>
      </c>
      <c r="D29624">
        <v>476463</v>
      </c>
      <c r="E29624">
        <v>71.962974548339844</v>
      </c>
      <c r="F29624">
        <v>1.628318190574646</v>
      </c>
      <c r="G29624">
        <v>3.4175124168395996</v>
      </c>
      <c r="H29624">
        <v>1.8387485295534137E-2</v>
      </c>
      <c r="I29624">
        <v>2.9661083593964577E-2</v>
      </c>
      <c r="J29624">
        <v>1.7732251435518265E-2</v>
      </c>
      <c r="K29624">
        <v>5.6945238611660898E-5</v>
      </c>
      <c r="L29624">
        <v>-1.6098500054795295E-5</v>
      </c>
      <c r="M29624">
        <v>6.3549385231453925E-5</v>
      </c>
      <c r="N29624">
        <v>2.270265031256713E-5</v>
      </c>
    </row>
    <row r="29625" spans="1:14" x14ac:dyDescent="0.55000000000000004">
      <c r="A29625" s="1" t="s">
        <v>309</v>
      </c>
      <c r="B29625" t="s">
        <v>310</v>
      </c>
      <c r="C29625">
        <v>1947</v>
      </c>
      <c r="D29625">
        <v>485607</v>
      </c>
      <c r="E29625">
        <v>73.631378173828125</v>
      </c>
      <c r="F29625">
        <v>1.6684025526046753</v>
      </c>
      <c r="G29625">
        <v>3.435705184936523</v>
      </c>
      <c r="H29625">
        <v>1.8555691465735435E-2</v>
      </c>
      <c r="I29625">
        <v>3.0649131163954735E-2</v>
      </c>
      <c r="J29625">
        <v>1.8203333020210263E-2</v>
      </c>
      <c r="K29625">
        <v>5.8526093198452145E-5</v>
      </c>
      <c r="L29625">
        <v>-1.6115000107674859E-5</v>
      </c>
      <c r="M29625">
        <v>6.6540589614305645E-5</v>
      </c>
      <c r="N29625">
        <v>2.412949652352836E-5</v>
      </c>
    </row>
    <row r="29626" spans="1:14" x14ac:dyDescent="0.55000000000000004">
      <c r="A29626" s="1" t="s">
        <v>309</v>
      </c>
      <c r="B29626" t="s">
        <v>310</v>
      </c>
      <c r="C29626">
        <v>1948</v>
      </c>
      <c r="D29626">
        <v>494926</v>
      </c>
      <c r="E29626">
        <v>75.341072082519531</v>
      </c>
      <c r="F29626">
        <v>1.70969557762146</v>
      </c>
      <c r="G29626">
        <v>3.4544470310211182</v>
      </c>
      <c r="H29626">
        <v>1.8733104690909386E-2</v>
      </c>
      <c r="I29626">
        <v>3.1846269965171814E-2</v>
      </c>
      <c r="J29626">
        <v>1.8707063049077988E-2</v>
      </c>
      <c r="K29626">
        <v>6.0166599723743275E-5</v>
      </c>
      <c r="L29626">
        <v>-1.6115000107674859E-5</v>
      </c>
      <c r="M29626">
        <v>6.9760804763063788E-5</v>
      </c>
      <c r="N29626">
        <v>2.5709205146995373E-5</v>
      </c>
    </row>
    <row r="29627" spans="1:14" x14ac:dyDescent="0.55000000000000004">
      <c r="A29627" s="1" t="s">
        <v>309</v>
      </c>
      <c r="B29627" t="s">
        <v>310</v>
      </c>
      <c r="C29627">
        <v>1949</v>
      </c>
      <c r="D29627">
        <v>504644</v>
      </c>
      <c r="E29627">
        <v>77.075096130371094</v>
      </c>
      <c r="F29627">
        <v>1.7340246438980105</v>
      </c>
      <c r="G29627">
        <v>3.4361343383789063</v>
      </c>
      <c r="H29627">
        <v>1.8914222717285156E-2</v>
      </c>
      <c r="I29627">
        <v>3.2615076750516891E-2</v>
      </c>
      <c r="J29627">
        <v>1.9239809364080429E-2</v>
      </c>
      <c r="K29627">
        <v>6.186783139128238E-5</v>
      </c>
      <c r="L29627">
        <v>-1.6115000107674859E-5</v>
      </c>
      <c r="M29627">
        <v>7.3147406510543078E-5</v>
      </c>
      <c r="N29627">
        <v>2.7394582502893172E-5</v>
      </c>
    </row>
    <row r="29628" spans="1:14" x14ac:dyDescent="0.55000000000000004">
      <c r="A29628" s="1" t="s">
        <v>309</v>
      </c>
      <c r="B29628" t="s">
        <v>310</v>
      </c>
      <c r="C29628">
        <v>1950</v>
      </c>
      <c r="D29628">
        <v>514785</v>
      </c>
      <c r="E29628">
        <v>79.187545776367188</v>
      </c>
      <c r="F29628">
        <v>2.1124424934387207</v>
      </c>
      <c r="G29628">
        <v>4.1035432815551758</v>
      </c>
      <c r="H29628">
        <v>1.9147537648677822E-2</v>
      </c>
      <c r="I29628">
        <v>3.4818161278963089E-2</v>
      </c>
      <c r="J29628">
        <v>1.9765518605709076E-2</v>
      </c>
      <c r="K29628">
        <v>6.3633517129346728E-5</v>
      </c>
      <c r="L29628">
        <v>-1.6026999219320714E-5</v>
      </c>
      <c r="M29628">
        <v>7.6729047577828169E-5</v>
      </c>
      <c r="N29628">
        <v>2.9122533305780959E-5</v>
      </c>
    </row>
    <row r="29629" spans="1:14" x14ac:dyDescent="0.55000000000000004">
      <c r="A29629" s="1" t="s">
        <v>309</v>
      </c>
      <c r="B29629" t="s">
        <v>310</v>
      </c>
      <c r="C29629">
        <v>1951</v>
      </c>
      <c r="D29629">
        <v>520842</v>
      </c>
      <c r="E29629">
        <v>81.592880249023438</v>
      </c>
      <c r="F29629">
        <v>2.4053428173065186</v>
      </c>
      <c r="G29629">
        <v>4.6181812286376953</v>
      </c>
      <c r="H29629">
        <v>1.9439464434981343E-2</v>
      </c>
      <c r="I29629">
        <v>3.90298031270504E-2</v>
      </c>
      <c r="J29629">
        <v>2.0277449861168861E-2</v>
      </c>
      <c r="K29629">
        <v>6.546836084453389E-5</v>
      </c>
      <c r="L29629">
        <v>-1.5856499885558151E-5</v>
      </c>
      <c r="M29629">
        <v>8.0449339293409139E-5</v>
      </c>
      <c r="N29629">
        <v>3.0837480153422803E-5</v>
      </c>
    </row>
    <row r="29630" spans="1:14" x14ac:dyDescent="0.55000000000000004">
      <c r="A29630" s="1" t="s">
        <v>309</v>
      </c>
      <c r="B29630" t="s">
        <v>310</v>
      </c>
      <c r="C29630">
        <v>1952</v>
      </c>
      <c r="D29630">
        <v>527160</v>
      </c>
      <c r="E29630">
        <v>84.230888366699219</v>
      </c>
      <c r="F29630">
        <v>2.6380066871643062</v>
      </c>
      <c r="G29630">
        <v>5.0041861534118652</v>
      </c>
      <c r="H29630">
        <v>1.977098360657692E-2</v>
      </c>
      <c r="I29630">
        <v>4.1840896010398865E-2</v>
      </c>
      <c r="J29630">
        <v>2.0774129778146744E-2</v>
      </c>
      <c r="K29630">
        <v>6.7379056417848915E-5</v>
      </c>
      <c r="L29630">
        <v>-1.5630999769200571E-5</v>
      </c>
      <c r="M29630">
        <v>8.4255370893515646E-5</v>
      </c>
      <c r="N29630">
        <v>3.2507316063856706E-5</v>
      </c>
    </row>
    <row r="29631" spans="1:14" x14ac:dyDescent="0.55000000000000004">
      <c r="A29631" s="1" t="s">
        <v>309</v>
      </c>
      <c r="B29631" t="s">
        <v>310</v>
      </c>
      <c r="C29631">
        <v>1953</v>
      </c>
      <c r="D29631">
        <v>533762</v>
      </c>
      <c r="E29631">
        <v>87.107353210449219</v>
      </c>
      <c r="F29631">
        <v>2.8764598369598389</v>
      </c>
      <c r="G29631">
        <v>5.3890304565429688</v>
      </c>
      <c r="H29631">
        <v>2.0142754539847377E-2</v>
      </c>
      <c r="I29631">
        <v>4.4824197888374329E-2</v>
      </c>
      <c r="J29631">
        <v>2.1251428872346882E-2</v>
      </c>
      <c r="K29631">
        <v>6.9371904828585684E-5</v>
      </c>
      <c r="L29631">
        <v>-1.5355999494204298E-5</v>
      </c>
      <c r="M29631">
        <v>8.8123881141655147E-5</v>
      </c>
      <c r="N29631">
        <v>3.410797580727376E-5</v>
      </c>
    </row>
    <row r="29632" spans="1:14" x14ac:dyDescent="0.55000000000000004">
      <c r="A29632" s="1" t="s">
        <v>309</v>
      </c>
      <c r="B29632" t="s">
        <v>310</v>
      </c>
      <c r="C29632">
        <v>1954</v>
      </c>
      <c r="D29632">
        <v>540490</v>
      </c>
      <c r="E29632">
        <v>90.193717956542955</v>
      </c>
      <c r="F29632">
        <v>3.0863704681396484</v>
      </c>
      <c r="G29632">
        <v>5.7103195190429688</v>
      </c>
      <c r="H29632">
        <v>2.0544221624732018E-2</v>
      </c>
      <c r="I29632">
        <v>4.6960629522800446E-2</v>
      </c>
      <c r="J29632">
        <v>2.1707834675908089E-2</v>
      </c>
      <c r="K29632">
        <v>7.1452930569648743E-5</v>
      </c>
      <c r="L29632">
        <v>-1.5031499970064033E-5</v>
      </c>
      <c r="M29632">
        <v>9.2044858320150524E-5</v>
      </c>
      <c r="N29632">
        <v>3.5623426811071113E-5</v>
      </c>
    </row>
    <row r="29633" spans="1:14" x14ac:dyDescent="0.55000000000000004">
      <c r="A29633" s="1" t="s">
        <v>309</v>
      </c>
      <c r="B29633" t="s">
        <v>310</v>
      </c>
      <c r="C29633">
        <v>1955</v>
      </c>
      <c r="D29633">
        <v>547433</v>
      </c>
      <c r="E29633">
        <v>93.438194274902344</v>
      </c>
      <c r="F29633">
        <v>3.2444720268249512</v>
      </c>
      <c r="G29633">
        <v>5.926701545715332</v>
      </c>
      <c r="H29633">
        <v>2.0958926528692245E-2</v>
      </c>
      <c r="I29633">
        <v>4.7759022563695908E-2</v>
      </c>
      <c r="J29633">
        <v>2.211778424680233E-2</v>
      </c>
      <c r="K29633">
        <v>7.3628056270536035E-5</v>
      </c>
      <c r="L29633">
        <v>-1.4668499716208316E-5</v>
      </c>
      <c r="M29633">
        <v>9.6005234809126705E-5</v>
      </c>
      <c r="N29633">
        <v>3.7045672797830775E-5</v>
      </c>
    </row>
    <row r="29634" spans="1:14" x14ac:dyDescent="0.55000000000000004">
      <c r="A29634" s="1" t="s">
        <v>309</v>
      </c>
      <c r="B29634" t="s">
        <v>310</v>
      </c>
      <c r="C29634">
        <v>1956</v>
      </c>
      <c r="D29634">
        <v>554705</v>
      </c>
      <c r="E29634">
        <v>96.881874084472656</v>
      </c>
      <c r="F29634">
        <v>3.4436836242675781</v>
      </c>
      <c r="G29634">
        <v>6.2081356048583984</v>
      </c>
      <c r="H29634">
        <v>2.1395780146121979E-2</v>
      </c>
      <c r="I29634">
        <v>4.9247562885284424E-2</v>
      </c>
      <c r="J29634">
        <v>2.2491114214062691E-2</v>
      </c>
      <c r="K29634">
        <v>7.5880830991081893E-5</v>
      </c>
      <c r="L29634">
        <v>-1.426699964213185E-5</v>
      </c>
      <c r="M29634">
        <v>9.9988596048206077E-5</v>
      </c>
      <c r="N29634">
        <v>3.8374761061277241E-5</v>
      </c>
    </row>
    <row r="29635" spans="1:14" x14ac:dyDescent="0.55000000000000004">
      <c r="A29635" s="1" t="s">
        <v>309</v>
      </c>
      <c r="B29635" t="s">
        <v>310</v>
      </c>
      <c r="C29635">
        <v>1957</v>
      </c>
      <c r="D29635">
        <v>562460</v>
      </c>
      <c r="E29635">
        <v>100.57723999023438</v>
      </c>
      <c r="F29635">
        <v>3.6953637599945068</v>
      </c>
      <c r="G29635">
        <v>6.570002555847168</v>
      </c>
      <c r="H29635">
        <v>2.1865511313080788E-2</v>
      </c>
      <c r="I29635">
        <v>5.1518473774194717E-2</v>
      </c>
      <c r="J29635">
        <v>2.2836090996861454E-2</v>
      </c>
      <c r="K29635">
        <v>7.8216653491836041E-5</v>
      </c>
      <c r="L29635">
        <v>-1.3826999747834634E-5</v>
      </c>
      <c r="M29635">
        <v>1.0400842438684776E-4</v>
      </c>
      <c r="N29635">
        <v>3.9618767914362252E-5</v>
      </c>
    </row>
    <row r="29636" spans="1:14" x14ac:dyDescent="0.55000000000000004">
      <c r="A29636" s="1" t="s">
        <v>309</v>
      </c>
      <c r="B29636" t="s">
        <v>310</v>
      </c>
      <c r="C29636">
        <v>1958</v>
      </c>
      <c r="D29636">
        <v>570851</v>
      </c>
      <c r="E29636">
        <v>104.45716094970705</v>
      </c>
      <c r="F29636">
        <v>3.8799197673797607</v>
      </c>
      <c r="G29636">
        <v>6.796729564666748</v>
      </c>
      <c r="H29636">
        <v>2.2350326180458069E-2</v>
      </c>
      <c r="I29636">
        <v>5.2560273557901382E-2</v>
      </c>
      <c r="J29636">
        <v>2.3156166076660156E-2</v>
      </c>
      <c r="K29636">
        <v>8.0641249951440841E-5</v>
      </c>
      <c r="L29636">
        <v>-1.3353999747778287E-5</v>
      </c>
      <c r="M29636">
        <v>1.0808105434989557E-4</v>
      </c>
      <c r="N29636">
        <v>4.0793805965222418E-5</v>
      </c>
    </row>
    <row r="29637" spans="1:14" x14ac:dyDescent="0.55000000000000004">
      <c r="A29637" s="1" t="s">
        <v>309</v>
      </c>
      <c r="B29637" t="s">
        <v>310</v>
      </c>
      <c r="C29637">
        <v>1959</v>
      </c>
      <c r="D29637">
        <v>580043</v>
      </c>
      <c r="E29637">
        <v>108.58465576171876</v>
      </c>
      <c r="F29637">
        <v>4.1274957656860352</v>
      </c>
      <c r="G29637">
        <v>7.1158447265625</v>
      </c>
      <c r="H29637">
        <v>2.2853367030620575E-2</v>
      </c>
      <c r="I29637">
        <v>5.309855192899704E-2</v>
      </c>
      <c r="J29637">
        <v>2.3444207385182381E-2</v>
      </c>
      <c r="K29637">
        <v>8.3160768554080278E-5</v>
      </c>
      <c r="L29637">
        <v>-1.2847999641962817E-5</v>
      </c>
      <c r="M29637">
        <v>1.122368048527278E-4</v>
      </c>
      <c r="N29637">
        <v>4.1924031393136829E-5</v>
      </c>
    </row>
    <row r="29638" spans="1:14" x14ac:dyDescent="0.55000000000000004">
      <c r="A29638" s="1" t="s">
        <v>309</v>
      </c>
      <c r="B29638" t="s">
        <v>310</v>
      </c>
      <c r="C29638">
        <v>1960</v>
      </c>
      <c r="D29638">
        <v>590188</v>
      </c>
      <c r="E29638">
        <v>115.00038909912109</v>
      </c>
      <c r="F29638">
        <v>6.4157371520996094</v>
      </c>
      <c r="G29638">
        <v>10.87066650390625</v>
      </c>
      <c r="H29638">
        <v>2.3860611021518707E-2</v>
      </c>
      <c r="I29638">
        <v>9.391850978136064E-2</v>
      </c>
      <c r="J29638">
        <v>2.3797532543540001E-2</v>
      </c>
      <c r="K29638">
        <v>8.5781852249056101E-5</v>
      </c>
      <c r="L29638">
        <v>-1.2000999959127512E-5</v>
      </c>
      <c r="M29638">
        <v>1.1682248441502452E-4</v>
      </c>
      <c r="N29638">
        <v>4.3041629396611825E-5</v>
      </c>
    </row>
    <row r="29639" spans="1:14" x14ac:dyDescent="0.55000000000000004">
      <c r="A29639" s="1" t="s">
        <v>309</v>
      </c>
      <c r="B29639" t="s">
        <v>310</v>
      </c>
      <c r="C29639">
        <v>1961</v>
      </c>
      <c r="D29639">
        <v>601434</v>
      </c>
      <c r="E29639">
        <v>119.03958129882813</v>
      </c>
      <c r="F29639">
        <v>4.0391936302185059</v>
      </c>
      <c r="G29639">
        <v>6.7159380912780762</v>
      </c>
      <c r="H29639">
        <v>2.4367548525333405E-2</v>
      </c>
      <c r="I29639">
        <v>6.1673302203416824E-2</v>
      </c>
      <c r="J29639">
        <v>2.4578738957643509E-2</v>
      </c>
      <c r="K29639">
        <v>9.0899098722729845E-5</v>
      </c>
      <c r="L29639">
        <v>-1.150049956777366E-5</v>
      </c>
      <c r="M29639">
        <v>1.2361050175968558E-4</v>
      </c>
      <c r="N29639">
        <v>4.4211901695234701E-5</v>
      </c>
    </row>
    <row r="29640" spans="1:14" x14ac:dyDescent="0.55000000000000004">
      <c r="A29640" s="1" t="s">
        <v>309</v>
      </c>
      <c r="B29640" t="s">
        <v>310</v>
      </c>
      <c r="C29640">
        <v>1962</v>
      </c>
      <c r="D29640">
        <v>613816</v>
      </c>
      <c r="E29640">
        <v>122.05590057373048</v>
      </c>
      <c r="F29640">
        <v>3.0163147449493408</v>
      </c>
      <c r="G29640">
        <v>4.9140372276306152</v>
      </c>
      <c r="H29640">
        <v>2.4678155779838559E-2</v>
      </c>
      <c r="I29640">
        <v>4.9659281969070435E-2</v>
      </c>
      <c r="J29640">
        <v>2.5354400277137756E-2</v>
      </c>
      <c r="K29640">
        <v>9.630293061491102E-5</v>
      </c>
      <c r="L29640">
        <v>-1.112100017053308E-5</v>
      </c>
      <c r="M29640">
        <v>1.3060445780865848E-4</v>
      </c>
      <c r="N29640">
        <v>4.5422526454785839E-5</v>
      </c>
    </row>
    <row r="29641" spans="1:14" x14ac:dyDescent="0.55000000000000004">
      <c r="A29641" s="1" t="s">
        <v>309</v>
      </c>
      <c r="B29641" t="s">
        <v>310</v>
      </c>
      <c r="C29641">
        <v>1963</v>
      </c>
      <c r="D29641">
        <v>627367</v>
      </c>
      <c r="E29641">
        <v>124.81866455078124</v>
      </c>
      <c r="F29641">
        <v>2.7627658843994141</v>
      </c>
      <c r="G29641">
        <v>4.40374755859375</v>
      </c>
      <c r="H29641">
        <v>2.4940382689237595E-2</v>
      </c>
      <c r="I29641">
        <v>4.7007691115140915E-2</v>
      </c>
      <c r="J29641">
        <v>2.607692219316959E-2</v>
      </c>
      <c r="K29641">
        <v>1.01707482826896E-4</v>
      </c>
      <c r="L29641">
        <v>-1.0763499631138984E-5</v>
      </c>
      <c r="M29641">
        <v>1.3758731074631214E-4</v>
      </c>
      <c r="N29641">
        <v>4.6643326641060412E-5</v>
      </c>
    </row>
    <row r="29642" spans="1:14" x14ac:dyDescent="0.55000000000000004">
      <c r="A29642" s="1" t="s">
        <v>309</v>
      </c>
      <c r="B29642" t="s">
        <v>310</v>
      </c>
      <c r="C29642">
        <v>1964</v>
      </c>
      <c r="D29642">
        <v>642057</v>
      </c>
      <c r="E29642">
        <v>127.1519012451172</v>
      </c>
      <c r="F29642">
        <v>2.3332352638244629</v>
      </c>
      <c r="G29642">
        <v>3.6340000629425049</v>
      </c>
      <c r="H29642">
        <v>2.5118747726082798E-2</v>
      </c>
      <c r="I29642">
        <v>4.0683511644601822E-2</v>
      </c>
      <c r="J29642">
        <v>2.6730479672551155E-2</v>
      </c>
      <c r="K29642">
        <v>1.0704719898058102E-4</v>
      </c>
      <c r="L29642">
        <v>-1.044449982146034E-5</v>
      </c>
      <c r="M29642">
        <v>1.4446921704802662E-4</v>
      </c>
      <c r="N29642">
        <v>4.7866516979411251E-5</v>
      </c>
    </row>
    <row r="29643" spans="1:14" x14ac:dyDescent="0.55000000000000004">
      <c r="A29643" s="1" t="s">
        <v>309</v>
      </c>
      <c r="B29643" t="s">
        <v>310</v>
      </c>
      <c r="C29643">
        <v>1965</v>
      </c>
      <c r="D29643">
        <v>657894</v>
      </c>
      <c r="E29643">
        <v>129.27085876464844</v>
      </c>
      <c r="F29643">
        <v>2.1189644336700439</v>
      </c>
      <c r="G29643">
        <v>3.2208297252655029</v>
      </c>
      <c r="H29643">
        <v>2.5277405977249146E-2</v>
      </c>
      <c r="I29643">
        <v>4.0705833584070206E-2</v>
      </c>
      <c r="J29643">
        <v>2.732308954000473E-2</v>
      </c>
      <c r="K29643">
        <v>1.123391921282746E-4</v>
      </c>
      <c r="L29643">
        <v>-1.0130999726243315E-5</v>
      </c>
      <c r="M29643">
        <v>1.5130225801840425E-4</v>
      </c>
      <c r="N29643">
        <v>4.909406925435178E-5</v>
      </c>
    </row>
    <row r="29644" spans="1:14" x14ac:dyDescent="0.55000000000000004">
      <c r="A29644" s="1" t="s">
        <v>309</v>
      </c>
      <c r="B29644" t="s">
        <v>310</v>
      </c>
      <c r="C29644">
        <v>1966</v>
      </c>
      <c r="D29644">
        <v>674821</v>
      </c>
      <c r="E29644">
        <v>131.50624084472656</v>
      </c>
      <c r="F29644">
        <v>2.2353696823120117</v>
      </c>
      <c r="G29644">
        <v>3.3125374317169189</v>
      </c>
      <c r="H29644">
        <v>2.5463828817009929E-2</v>
      </c>
      <c r="I29644">
        <v>4.4400643557310104E-2</v>
      </c>
      <c r="J29644">
        <v>2.7876269072294235E-2</v>
      </c>
      <c r="K29644">
        <v>1.176279183709994E-4</v>
      </c>
      <c r="L29644">
        <v>-9.7680003818823025E-6</v>
      </c>
      <c r="M29644">
        <v>1.5818998508621007E-4</v>
      </c>
      <c r="N29644">
        <v>5.0330065278103575E-5</v>
      </c>
    </row>
    <row r="29645" spans="1:14" x14ac:dyDescent="0.55000000000000004">
      <c r="A29645" s="1" t="s">
        <v>309</v>
      </c>
      <c r="B29645" t="s">
        <v>310</v>
      </c>
      <c r="C29645">
        <v>1967</v>
      </c>
      <c r="D29645">
        <v>693068</v>
      </c>
      <c r="E29645">
        <v>133.59761047363281</v>
      </c>
      <c r="F29645">
        <v>2.091374397277832</v>
      </c>
      <c r="G29645">
        <v>3.0175602436065674</v>
      </c>
      <c r="H29645">
        <v>2.5612352415919304E-2</v>
      </c>
      <c r="I29645">
        <v>4.0447041392326355E-2</v>
      </c>
      <c r="J29645">
        <v>2.8383787721395493E-2</v>
      </c>
      <c r="K29645">
        <v>1.2284093827474862E-4</v>
      </c>
      <c r="L29645">
        <v>-9.3939997896086425E-6</v>
      </c>
      <c r="M29645">
        <v>1.6501388745382428E-4</v>
      </c>
      <c r="N29645">
        <v>5.156693805474788E-5</v>
      </c>
    </row>
    <row r="29646" spans="1:14" x14ac:dyDescent="0.55000000000000004">
      <c r="A29646" s="1" t="s">
        <v>309</v>
      </c>
      <c r="B29646" t="s">
        <v>310</v>
      </c>
      <c r="C29646">
        <v>1968</v>
      </c>
      <c r="D29646">
        <v>712434</v>
      </c>
      <c r="E29646">
        <v>135.60511779785156</v>
      </c>
      <c r="F29646">
        <v>2.0075056552886963</v>
      </c>
      <c r="G29646">
        <v>2.8178126811981201</v>
      </c>
      <c r="H29646">
        <v>2.5739029049873352E-2</v>
      </c>
      <c r="I29646">
        <v>3.8367182016372681E-2</v>
      </c>
      <c r="J29646">
        <v>2.8844663873314857E-2</v>
      </c>
      <c r="K29646">
        <v>1.2804723519366237E-4</v>
      </c>
      <c r="L29646">
        <v>-9.0254998212913034E-6</v>
      </c>
      <c r="M29646">
        <v>1.7183426825795323E-4</v>
      </c>
      <c r="N29646">
        <v>5.281253470457159E-5</v>
      </c>
    </row>
    <row r="29647" spans="1:14" x14ac:dyDescent="0.55000000000000004">
      <c r="A29647" s="1" t="s">
        <v>309</v>
      </c>
      <c r="B29647" t="s">
        <v>310</v>
      </c>
      <c r="C29647">
        <v>1969</v>
      </c>
      <c r="D29647">
        <v>732889</v>
      </c>
      <c r="E29647">
        <v>137.64860534667969</v>
      </c>
      <c r="F29647">
        <v>2.0434861183166504</v>
      </c>
      <c r="G29647">
        <v>2.7882614135742188</v>
      </c>
      <c r="H29647">
        <v>2.5885580107569695E-2</v>
      </c>
      <c r="I29647">
        <v>4.1605886071920395E-2</v>
      </c>
      <c r="J29647">
        <v>2.9265528544783592E-2</v>
      </c>
      <c r="K29647">
        <v>1.3326313637662679E-4</v>
      </c>
      <c r="L29647">
        <v>-8.6350000856327824E-6</v>
      </c>
      <c r="M29647">
        <v>1.7869654402602464E-4</v>
      </c>
      <c r="N29647">
        <v>5.4068412282504141E-5</v>
      </c>
    </row>
    <row r="29648" spans="1:14" x14ac:dyDescent="0.55000000000000004">
      <c r="A29648" s="1" t="s">
        <v>309</v>
      </c>
      <c r="B29648" t="s">
        <v>310</v>
      </c>
      <c r="C29648">
        <v>1970</v>
      </c>
      <c r="D29648">
        <v>754475</v>
      </c>
      <c r="E29648">
        <v>139.72386169433594</v>
      </c>
      <c r="F29648">
        <v>2.0752527713775635</v>
      </c>
      <c r="G29648">
        <v>2.7505919933319092</v>
      </c>
      <c r="H29648">
        <v>2.6025541126728054E-2</v>
      </c>
      <c r="I29648">
        <v>4.0578354150056839E-2</v>
      </c>
      <c r="J29648">
        <v>3.0129164457321167E-2</v>
      </c>
      <c r="K29648">
        <v>1.4101238048169762E-4</v>
      </c>
      <c r="L29648">
        <v>-8.2280002970946953E-6</v>
      </c>
      <c r="M29648">
        <v>1.8863333389163017E-4</v>
      </c>
      <c r="N29648">
        <v>5.584895916399546E-5</v>
      </c>
    </row>
    <row r="29649" spans="1:14" x14ac:dyDescent="0.55000000000000004">
      <c r="A29649" s="1" t="s">
        <v>309</v>
      </c>
      <c r="B29649" t="s">
        <v>310</v>
      </c>
      <c r="C29649">
        <v>1971</v>
      </c>
      <c r="D29649">
        <v>777008</v>
      </c>
      <c r="E29649">
        <v>141.67509460449219</v>
      </c>
      <c r="F29649">
        <v>1.951226592063904</v>
      </c>
      <c r="G29649">
        <v>2.5112054347991943</v>
      </c>
      <c r="H29649">
        <v>2.6154207065701485E-2</v>
      </c>
      <c r="I29649">
        <v>4.0487587451934814E-2</v>
      </c>
      <c r="J29649">
        <v>3.0320135876536369E-2</v>
      </c>
      <c r="K29649">
        <v>1.4540912525262684E-4</v>
      </c>
      <c r="L29649">
        <v>-7.826500223018229E-6</v>
      </c>
      <c r="M29649">
        <v>1.9454346329439431E-4</v>
      </c>
      <c r="N29649">
        <v>5.6960841902764514E-5</v>
      </c>
    </row>
    <row r="29650" spans="1:14" x14ac:dyDescent="0.55000000000000004">
      <c r="A29650" s="1" t="s">
        <v>309</v>
      </c>
      <c r="B29650" t="s">
        <v>310</v>
      </c>
      <c r="C29650">
        <v>1972</v>
      </c>
      <c r="D29650">
        <v>800615</v>
      </c>
      <c r="E29650">
        <v>143.51953125</v>
      </c>
      <c r="F29650">
        <v>1.844457745552063</v>
      </c>
      <c r="G29650">
        <v>2.3038010597229004</v>
      </c>
      <c r="H29650">
        <v>2.6260927319526672E-2</v>
      </c>
      <c r="I29650">
        <v>3.824908658862114E-2</v>
      </c>
      <c r="J29650">
        <v>3.0534476041793823E-2</v>
      </c>
      <c r="K29650">
        <v>1.5010873903520405E-4</v>
      </c>
      <c r="L29650">
        <v>-7.4469999162829481E-6</v>
      </c>
      <c r="M29650">
        <v>2.0080867398064584E-4</v>
      </c>
      <c r="N29650">
        <v>5.8146939409198239E-5</v>
      </c>
    </row>
    <row r="29651" spans="1:14" x14ac:dyDescent="0.55000000000000004">
      <c r="A29651" s="1" t="s">
        <v>309</v>
      </c>
      <c r="B29651" t="s">
        <v>310</v>
      </c>
      <c r="C29651">
        <v>1973</v>
      </c>
      <c r="D29651">
        <v>824927</v>
      </c>
      <c r="E29651">
        <v>145.30119323730469</v>
      </c>
      <c r="F29651">
        <v>1.7816566228866575</v>
      </c>
      <c r="G29651">
        <v>2.1597747802734375</v>
      </c>
      <c r="H29651">
        <v>2.6360459625720974E-2</v>
      </c>
      <c r="I29651">
        <v>3.7945583462715149E-2</v>
      </c>
      <c r="J29651">
        <v>3.0769988894462585E-2</v>
      </c>
      <c r="K29651">
        <v>1.5510324737988412E-4</v>
      </c>
      <c r="L29651">
        <v>-7.072999778756639E-6</v>
      </c>
      <c r="M29651">
        <v>2.0743728964589536E-4</v>
      </c>
      <c r="N29651">
        <v>5.9407040680525824E-5</v>
      </c>
    </row>
    <row r="29652" spans="1:14" x14ac:dyDescent="0.55000000000000004">
      <c r="A29652" s="1" t="s">
        <v>309</v>
      </c>
      <c r="B29652" t="s">
        <v>310</v>
      </c>
      <c r="C29652">
        <v>1974</v>
      </c>
      <c r="D29652">
        <v>850094</v>
      </c>
      <c r="E29652">
        <v>147.03001403808594</v>
      </c>
      <c r="F29652">
        <v>1.7288217544555664</v>
      </c>
      <c r="G29652">
        <v>2.033683061599731</v>
      </c>
      <c r="H29652">
        <v>2.6455044746398929E-2</v>
      </c>
      <c r="I29652">
        <v>3.7878211587667465E-2</v>
      </c>
      <c r="J29652">
        <v>3.0965652316808701E-2</v>
      </c>
      <c r="K29652">
        <v>1.5990941028576344E-4</v>
      </c>
      <c r="L29652">
        <v>-6.7044998104393017E-6</v>
      </c>
      <c r="M29652">
        <v>2.1380101679824293E-4</v>
      </c>
      <c r="N29652">
        <v>6.0596106777666137E-5</v>
      </c>
    </row>
    <row r="29653" spans="1:14" x14ac:dyDescent="0.55000000000000004">
      <c r="A29653" s="1" t="s">
        <v>309</v>
      </c>
      <c r="B29653" t="s">
        <v>310</v>
      </c>
      <c r="C29653">
        <v>1975</v>
      </c>
      <c r="D29653">
        <v>876579</v>
      </c>
      <c r="E29653">
        <v>148.83926391601563</v>
      </c>
      <c r="F29653">
        <v>1.8092465400695801</v>
      </c>
      <c r="G29653">
        <v>2.0639855861663818</v>
      </c>
      <c r="H29653">
        <v>2.6560137048363689E-2</v>
      </c>
      <c r="I29653">
        <v>3.9222262799739838E-2</v>
      </c>
      <c r="J29653">
        <v>3.1003942713141441E-2</v>
      </c>
      <c r="K29653">
        <v>1.6362863243557513E-4</v>
      </c>
      <c r="L29653">
        <v>-6.3194997892423999E-6</v>
      </c>
      <c r="M29653">
        <v>2.1907917107455432E-4</v>
      </c>
      <c r="N29653">
        <v>6.1770042520947754E-5</v>
      </c>
    </row>
    <row r="29654" spans="1:14" x14ac:dyDescent="0.55000000000000004">
      <c r="A29654" s="1" t="s">
        <v>309</v>
      </c>
      <c r="B29654" t="s">
        <v>310</v>
      </c>
      <c r="C29654">
        <v>1976</v>
      </c>
      <c r="D29654">
        <v>901846</v>
      </c>
      <c r="E29654">
        <v>150.53532409667969</v>
      </c>
      <c r="F29654">
        <v>1.6960656642913818</v>
      </c>
      <c r="G29654">
        <v>1.8806599378585815</v>
      </c>
      <c r="H29654">
        <v>2.6644520461559296E-2</v>
      </c>
      <c r="I29654">
        <v>3.6944713443517685E-2</v>
      </c>
      <c r="J29654">
        <v>3.0895771458745003E-2</v>
      </c>
      <c r="K29654">
        <v>1.6655323270242661E-4</v>
      </c>
      <c r="L29654">
        <v>-5.9509998209250625E-6</v>
      </c>
      <c r="M29654">
        <v>2.2341925068758428E-4</v>
      </c>
      <c r="N29654">
        <v>6.2817016441840678E-5</v>
      </c>
    </row>
    <row r="29655" spans="1:14" x14ac:dyDescent="0.55000000000000004">
      <c r="A29655" s="1" t="s">
        <v>309</v>
      </c>
      <c r="B29655" t="s">
        <v>310</v>
      </c>
      <c r="C29655">
        <v>1977</v>
      </c>
      <c r="D29655">
        <v>926115</v>
      </c>
      <c r="E29655">
        <v>152.20242309570313</v>
      </c>
      <c r="F29655">
        <v>1.6670833826065063</v>
      </c>
      <c r="G29655">
        <v>1.8000824451446531</v>
      </c>
      <c r="H29655">
        <v>2.6722433045506477E-2</v>
      </c>
      <c r="I29655">
        <v>3.6310218274593353E-2</v>
      </c>
      <c r="J29655">
        <v>3.0986210331320763E-2</v>
      </c>
      <c r="K29655">
        <v>1.7077529628295451E-4</v>
      </c>
      <c r="L29655">
        <v>-5.5935001910256688E-6</v>
      </c>
      <c r="M29655">
        <v>2.2926327073946595E-4</v>
      </c>
      <c r="N29655">
        <v>6.4081476011779159E-5</v>
      </c>
    </row>
    <row r="29656" spans="1:14" x14ac:dyDescent="0.55000000000000004">
      <c r="A29656" s="1" t="s">
        <v>309</v>
      </c>
      <c r="B29656" t="s">
        <v>310</v>
      </c>
      <c r="C29656">
        <v>1978</v>
      </c>
      <c r="D29656">
        <v>942022</v>
      </c>
      <c r="E29656">
        <v>153.7913818359375</v>
      </c>
      <c r="F29656">
        <v>1.5889668464660645</v>
      </c>
      <c r="G29656">
        <v>1.6867619752883911</v>
      </c>
      <c r="H29656">
        <v>2.6791784912347794E-2</v>
      </c>
      <c r="I29656">
        <v>3.5655539482831955E-2</v>
      </c>
      <c r="J29656">
        <v>3.1090492382645607E-2</v>
      </c>
      <c r="K29656">
        <v>1.7512193880975246E-4</v>
      </c>
      <c r="L29656">
        <v>-5.2525001592584886E-6</v>
      </c>
      <c r="M29656">
        <v>2.3526660515926776E-4</v>
      </c>
      <c r="N29656">
        <v>6.5397158323321491E-5</v>
      </c>
    </row>
    <row r="29657" spans="1:14" x14ac:dyDescent="0.55000000000000004">
      <c r="A29657" s="1" t="s">
        <v>309</v>
      </c>
      <c r="B29657" t="s">
        <v>310</v>
      </c>
      <c r="C29657">
        <v>1979</v>
      </c>
      <c r="D29657">
        <v>957343</v>
      </c>
      <c r="E29657">
        <v>155.42008972167969</v>
      </c>
      <c r="F29657">
        <v>1.6287212371826172</v>
      </c>
      <c r="G29657">
        <v>1.7012933492660522</v>
      </c>
      <c r="H29657">
        <v>2.6877477765083313E-2</v>
      </c>
      <c r="I29657">
        <v>3.8507472723722458E-2</v>
      </c>
      <c r="J29657">
        <v>3.1464777886867523E-2</v>
      </c>
      <c r="K29657">
        <v>1.812725531635806E-4</v>
      </c>
      <c r="L29657">
        <v>-4.9115001274913084E-6</v>
      </c>
      <c r="M29657">
        <v>2.4344460689462721E-4</v>
      </c>
      <c r="N29657">
        <v>6.7083557951264083E-5</v>
      </c>
    </row>
    <row r="29658" spans="1:14" x14ac:dyDescent="0.55000000000000004">
      <c r="A29658" s="1" t="s">
        <v>309</v>
      </c>
      <c r="B29658" t="s">
        <v>310</v>
      </c>
      <c r="C29658">
        <v>1980</v>
      </c>
      <c r="D29658">
        <v>975998</v>
      </c>
      <c r="E29658">
        <v>157.01075744628906</v>
      </c>
      <c r="F29658">
        <v>1.5906523466110229</v>
      </c>
      <c r="G29658">
        <v>1.6297701597213743</v>
      </c>
      <c r="H29658">
        <v>2.6947209611535072E-2</v>
      </c>
      <c r="I29658">
        <v>3.6097783595323563E-2</v>
      </c>
      <c r="J29658">
        <v>3.166491910815239E-2</v>
      </c>
      <c r="K29658">
        <v>1.8628765246830881E-4</v>
      </c>
      <c r="L29658">
        <v>-4.5759998101857491E-6</v>
      </c>
      <c r="M29658">
        <v>2.5025944341905415E-4</v>
      </c>
      <c r="N29658">
        <v>6.8547793489415199E-5</v>
      </c>
    </row>
    <row r="29659" spans="1:14" x14ac:dyDescent="0.55000000000000004">
      <c r="A29659" s="1" t="s">
        <v>309</v>
      </c>
      <c r="B29659" t="s">
        <v>310</v>
      </c>
      <c r="C29659">
        <v>1981</v>
      </c>
      <c r="D29659">
        <v>987404</v>
      </c>
      <c r="E29659">
        <v>158.58308410644531</v>
      </c>
      <c r="F29659">
        <v>1.5723322629928589</v>
      </c>
      <c r="G29659">
        <v>1.5923899412155151</v>
      </c>
      <c r="H29659">
        <v>2.7001349255442619E-2</v>
      </c>
      <c r="I29659">
        <v>3.3777885138988495E-2</v>
      </c>
      <c r="J29659">
        <v>3.1302168965339661E-2</v>
      </c>
      <c r="K29659">
        <v>1.8695100152399391E-4</v>
      </c>
      <c r="L29659">
        <v>-4.2404999476275407E-6</v>
      </c>
      <c r="M29659">
        <v>2.5243166601285338E-4</v>
      </c>
      <c r="N29659">
        <v>6.9721165345981717E-5</v>
      </c>
    </row>
    <row r="29660" spans="1:14" x14ac:dyDescent="0.55000000000000004">
      <c r="A29660" s="1" t="s">
        <v>309</v>
      </c>
      <c r="B29660" t="s">
        <v>310</v>
      </c>
      <c r="C29660">
        <v>1982</v>
      </c>
      <c r="D29660">
        <v>1005527</v>
      </c>
      <c r="E29660">
        <v>160.48782348632813</v>
      </c>
      <c r="F29660">
        <v>1.904730439186096</v>
      </c>
      <c r="G29660">
        <v>1.8942608833312988</v>
      </c>
      <c r="H29660">
        <v>2.7109792456030849E-2</v>
      </c>
      <c r="I29660">
        <v>4.0728472173213959E-2</v>
      </c>
      <c r="J29660">
        <v>3.0940910801291462E-2</v>
      </c>
      <c r="K29660">
        <v>1.8736430502031001E-4</v>
      </c>
      <c r="L29660">
        <v>-3.8389998735510744E-6</v>
      </c>
      <c r="M29660">
        <v>2.5448741507716477E-4</v>
      </c>
      <c r="N29660">
        <v>7.0962109020911157E-5</v>
      </c>
    </row>
    <row r="29661" spans="1:14" x14ac:dyDescent="0.55000000000000004">
      <c r="A29661" s="1" t="s">
        <v>309</v>
      </c>
      <c r="B29661" t="s">
        <v>310</v>
      </c>
      <c r="C29661">
        <v>1983</v>
      </c>
      <c r="D29661">
        <v>1033091</v>
      </c>
      <c r="E29661">
        <v>162.26046752929688</v>
      </c>
      <c r="F29661">
        <v>1.7726430892944336</v>
      </c>
      <c r="G29661">
        <v>1.7158634662628174</v>
      </c>
      <c r="H29661">
        <v>2.7172401547431942E-2</v>
      </c>
      <c r="I29661">
        <v>3.4355670213699341E-2</v>
      </c>
      <c r="J29661">
        <v>3.0544407665729523E-2</v>
      </c>
      <c r="K29661">
        <v>1.8741903477348387E-4</v>
      </c>
      <c r="L29661">
        <v>-3.4484999105188763E-6</v>
      </c>
      <c r="M29661">
        <v>2.5613565230742097E-4</v>
      </c>
      <c r="N29661">
        <v>7.2165094024967402E-5</v>
      </c>
    </row>
    <row r="29662" spans="1:14" x14ac:dyDescent="0.55000000000000004">
      <c r="A29662" s="1" t="s">
        <v>309</v>
      </c>
      <c r="B29662" t="s">
        <v>310</v>
      </c>
      <c r="C29662">
        <v>1984</v>
      </c>
      <c r="D29662">
        <v>1061999</v>
      </c>
      <c r="E29662">
        <v>163.99302673339844</v>
      </c>
      <c r="F29662">
        <v>1.7325590848922729</v>
      </c>
      <c r="G29662">
        <v>1.6314131021499634</v>
      </c>
      <c r="H29662">
        <v>2.7190839871764183E-2</v>
      </c>
      <c r="I29662">
        <v>2.9035944491624832E-2</v>
      </c>
      <c r="J29662">
        <v>2.9975185170769691E-2</v>
      </c>
      <c r="K29662">
        <v>1.8626073142513633E-4</v>
      </c>
      <c r="L29662">
        <v>-3.0359999527718173E-6</v>
      </c>
      <c r="M29662">
        <v>2.5633728364482522E-4</v>
      </c>
      <c r="N29662">
        <v>7.3112569225486368E-5</v>
      </c>
    </row>
    <row r="29663" spans="1:14" x14ac:dyDescent="0.55000000000000004">
      <c r="A29663" s="1" t="s">
        <v>309</v>
      </c>
      <c r="B29663" t="s">
        <v>310</v>
      </c>
      <c r="C29663">
        <v>1985</v>
      </c>
      <c r="D29663">
        <v>1093318</v>
      </c>
      <c r="E29663">
        <v>165.72344970703125</v>
      </c>
      <c r="F29663">
        <v>1.7304338216781616</v>
      </c>
      <c r="G29663">
        <v>1.5827361345291138</v>
      </c>
      <c r="H29663">
        <v>2.7229249477386475E-2</v>
      </c>
      <c r="I29663">
        <v>3.1437825411558151E-2</v>
      </c>
      <c r="J29663">
        <v>2.943716011941433E-2</v>
      </c>
      <c r="K29663">
        <v>1.8516038835514337E-4</v>
      </c>
      <c r="L29663">
        <v>-2.5740000637597404E-6</v>
      </c>
      <c r="M29663">
        <v>2.5666339206509292E-4</v>
      </c>
      <c r="N29663">
        <v>7.4076997407246381E-5</v>
      </c>
    </row>
    <row r="29664" spans="1:14" x14ac:dyDescent="0.55000000000000004">
      <c r="A29664" s="1" t="s">
        <v>309</v>
      </c>
      <c r="B29664" t="s">
        <v>310</v>
      </c>
      <c r="C29664">
        <v>1986</v>
      </c>
      <c r="D29664">
        <v>1127991</v>
      </c>
      <c r="E29664">
        <v>167.45036315917969</v>
      </c>
      <c r="F29664">
        <v>1.7269165515899658</v>
      </c>
      <c r="G29664">
        <v>1.5309665203094482</v>
      </c>
      <c r="H29664">
        <v>2.7258027344942093E-2</v>
      </c>
      <c r="I29664">
        <v>3.0335003510117531E-2</v>
      </c>
      <c r="J29664">
        <v>2.8937285766005516E-2</v>
      </c>
      <c r="K29664">
        <v>1.8412081408314407E-4</v>
      </c>
      <c r="L29664">
        <v>-2.035000079558813E-6</v>
      </c>
      <c r="M29664">
        <v>2.5712861679494381E-4</v>
      </c>
      <c r="N29664">
        <v>7.5042793469037861E-5</v>
      </c>
    </row>
    <row r="29665" spans="1:14" x14ac:dyDescent="0.55000000000000004">
      <c r="A29665" s="1" t="s">
        <v>309</v>
      </c>
      <c r="B29665" t="s">
        <v>310</v>
      </c>
      <c r="C29665">
        <v>1987</v>
      </c>
      <c r="D29665">
        <v>1165435</v>
      </c>
      <c r="E29665">
        <v>169.18655395507813</v>
      </c>
      <c r="F29665">
        <v>1.7361865043640137</v>
      </c>
      <c r="G29665">
        <v>1.4897326231002808</v>
      </c>
      <c r="H29665">
        <v>2.7295622974634171E-2</v>
      </c>
      <c r="I29665">
        <v>3.1483657658100128E-2</v>
      </c>
      <c r="J29665">
        <v>2.865067683160305E-2</v>
      </c>
      <c r="K29665">
        <v>1.8452088988851756E-4</v>
      </c>
      <c r="L29665">
        <v>-1.3970000054541742E-6</v>
      </c>
      <c r="M29665">
        <v>2.5944976368919015E-4</v>
      </c>
      <c r="N29665">
        <v>7.6325879490468651E-5</v>
      </c>
    </row>
    <row r="29666" spans="1:14" x14ac:dyDescent="0.55000000000000004">
      <c r="A29666" s="1" t="s">
        <v>309</v>
      </c>
      <c r="B29666" t="s">
        <v>310</v>
      </c>
      <c r="C29666">
        <v>1988</v>
      </c>
      <c r="D29666">
        <v>1207959</v>
      </c>
      <c r="E29666">
        <v>170.97268676757813</v>
      </c>
      <c r="F29666">
        <v>1.7861267328262329</v>
      </c>
      <c r="G29666">
        <v>1.4786319732666016</v>
      </c>
      <c r="H29666">
        <v>2.7349982410669327E-2</v>
      </c>
      <c r="I29666">
        <v>3.3708814531564713E-2</v>
      </c>
      <c r="J29666">
        <v>2.8158508241176605E-2</v>
      </c>
      <c r="K29666">
        <v>1.8334071501158175E-4</v>
      </c>
      <c r="L29666">
        <v>-7.1499999876323272E-7</v>
      </c>
      <c r="M29666">
        <v>2.5989432469941676E-4</v>
      </c>
      <c r="N29666">
        <v>7.7268618042580783E-5</v>
      </c>
    </row>
    <row r="29667" spans="1:14" x14ac:dyDescent="0.55000000000000004">
      <c r="A29667" s="1" t="s">
        <v>309</v>
      </c>
      <c r="B29667" t="s">
        <v>310</v>
      </c>
      <c r="C29667">
        <v>1989</v>
      </c>
      <c r="D29667">
        <v>1288077</v>
      </c>
      <c r="E29667">
        <v>172.73445129394531</v>
      </c>
      <c r="F29667">
        <v>1.7617610692977903</v>
      </c>
      <c r="G29667">
        <v>1.3677451610565186</v>
      </c>
      <c r="H29667">
        <v>2.7402075007557869E-2</v>
      </c>
      <c r="I29667">
        <v>3.361593559384346E-2</v>
      </c>
      <c r="J29667">
        <v>2.7780277654528614E-2</v>
      </c>
      <c r="K29667">
        <v>1.828409731388092E-4</v>
      </c>
      <c r="L29667">
        <v>7.7000002818294901E-8</v>
      </c>
      <c r="M29667">
        <v>2.6126563898287714E-4</v>
      </c>
      <c r="N29667">
        <v>7.8347664384637028E-5</v>
      </c>
    </row>
    <row r="29668" spans="1:14" x14ac:dyDescent="0.55000000000000004">
      <c r="A29668" s="1" t="s">
        <v>309</v>
      </c>
      <c r="B29668" t="s">
        <v>310</v>
      </c>
      <c r="C29668">
        <v>1990</v>
      </c>
      <c r="D29668">
        <v>1369016</v>
      </c>
      <c r="E29668">
        <v>174.52903747558594</v>
      </c>
      <c r="F29668">
        <v>1.7945904731750488</v>
      </c>
      <c r="G29668">
        <v>1.3108615875244141</v>
      </c>
      <c r="H29668">
        <v>2.7461670339107513E-2</v>
      </c>
      <c r="I29668">
        <v>3.4732446074485779E-2</v>
      </c>
      <c r="J29668">
        <v>2.7403172105550769E-2</v>
      </c>
      <c r="K29668">
        <v>1.8175576406065377E-4</v>
      </c>
      <c r="L29668">
        <v>1.0065000424219761E-6</v>
      </c>
      <c r="M29668">
        <v>2.6254204567521811E-4</v>
      </c>
      <c r="N29668">
        <v>7.9779769293963909E-5</v>
      </c>
    </row>
    <row r="29669" spans="1:14" x14ac:dyDescent="0.55000000000000004">
      <c r="A29669" s="1" t="s">
        <v>309</v>
      </c>
      <c r="B29669" t="s">
        <v>310</v>
      </c>
      <c r="C29669">
        <v>1991</v>
      </c>
      <c r="D29669">
        <v>1415624</v>
      </c>
      <c r="E29669">
        <v>176.3182373046875</v>
      </c>
      <c r="F29669">
        <v>1.789204478263855</v>
      </c>
      <c r="G29669">
        <v>1.2638981342315674</v>
      </c>
      <c r="H29669">
        <v>2.7528932318091393E-2</v>
      </c>
      <c r="I29669">
        <v>3.6170870065689087E-2</v>
      </c>
      <c r="J29669">
        <v>2.7468189597129825E-2</v>
      </c>
      <c r="K29669">
        <v>1.8411540077067912E-4</v>
      </c>
      <c r="L29669">
        <v>2.6642001103027724E-6</v>
      </c>
      <c r="M29669">
        <v>2.6801342028193176E-4</v>
      </c>
      <c r="N29669">
        <v>8.1233825767412782E-5</v>
      </c>
    </row>
    <row r="29670" spans="1:14" x14ac:dyDescent="0.55000000000000004">
      <c r="A29670" s="1" t="s">
        <v>309</v>
      </c>
      <c r="B29670" t="s">
        <v>310</v>
      </c>
      <c r="C29670">
        <v>1992</v>
      </c>
      <c r="D29670">
        <v>1461694</v>
      </c>
      <c r="E29670">
        <v>180.24354553222656</v>
      </c>
      <c r="F29670">
        <v>3.9253168106079102</v>
      </c>
      <c r="G29670">
        <v>2.6854572296142578</v>
      </c>
      <c r="H29670">
        <v>2.791416272521019E-2</v>
      </c>
      <c r="I29670">
        <v>7.5152933597564697E-2</v>
      </c>
      <c r="J29670">
        <v>2.7551546692848209E-2</v>
      </c>
      <c r="K29670">
        <v>1.85905781108886E-4</v>
      </c>
      <c r="L29670">
        <v>4.9863001549965702E-6</v>
      </c>
      <c r="M29670">
        <v>2.7355307247489691E-4</v>
      </c>
      <c r="N29670">
        <v>8.2660997577477247E-5</v>
      </c>
    </row>
    <row r="29671" spans="1:14" x14ac:dyDescent="0.55000000000000004">
      <c r="A29671" s="1" t="s">
        <v>309</v>
      </c>
      <c r="B29671" t="s">
        <v>310</v>
      </c>
      <c r="C29671">
        <v>1993</v>
      </c>
      <c r="D29671">
        <v>1509848</v>
      </c>
      <c r="E29671">
        <v>186.12884521484375</v>
      </c>
      <c r="F29671">
        <v>5.8853001594543457</v>
      </c>
      <c r="G29671">
        <v>3.897942066192627</v>
      </c>
      <c r="H29671">
        <v>2.8598448261618618E-2</v>
      </c>
      <c r="I29671">
        <v>0.1147441565990448</v>
      </c>
      <c r="J29671">
        <v>2.7641747146844864E-2</v>
      </c>
      <c r="K29671">
        <v>1.8699861539062113E-4</v>
      </c>
      <c r="L29671">
        <v>8.0866502685239539E-6</v>
      </c>
      <c r="M29671">
        <v>2.7913894155062735E-4</v>
      </c>
      <c r="N29671">
        <v>8.4053674072492868E-5</v>
      </c>
    </row>
    <row r="29672" spans="1:14" x14ac:dyDescent="0.55000000000000004">
      <c r="A29672" s="1" t="s">
        <v>309</v>
      </c>
      <c r="B29672" t="s">
        <v>310</v>
      </c>
      <c r="C29672">
        <v>1994</v>
      </c>
      <c r="D29672">
        <v>1558459</v>
      </c>
      <c r="E29672">
        <v>194.7176818847656</v>
      </c>
      <c r="F29672">
        <v>8.5888185501098633</v>
      </c>
      <c r="G29672">
        <v>5.5110969543457031</v>
      </c>
      <c r="H29672">
        <v>2.9654908925294876E-2</v>
      </c>
      <c r="I29672">
        <v>0.14868731796741486</v>
      </c>
      <c r="J29672">
        <v>2.7771012857556343E-2</v>
      </c>
      <c r="K29672">
        <v>1.8812894995789975E-4</v>
      </c>
      <c r="L29672">
        <v>1.1682000149448868E-5</v>
      </c>
      <c r="M29672">
        <v>2.8525537345558405E-4</v>
      </c>
      <c r="N29672">
        <v>8.5444429714698344E-5</v>
      </c>
    </row>
    <row r="29673" spans="1:14" x14ac:dyDescent="0.55000000000000004">
      <c r="A29673" s="1" t="s">
        <v>309</v>
      </c>
      <c r="B29673" t="s">
        <v>310</v>
      </c>
      <c r="C29673">
        <v>1995</v>
      </c>
      <c r="D29673">
        <v>1605382</v>
      </c>
      <c r="E29673">
        <v>200.33485412597656</v>
      </c>
      <c r="F29673">
        <v>5.6171684265136719</v>
      </c>
      <c r="G29673">
        <v>3.4989607334136963</v>
      </c>
      <c r="H29673">
        <v>3.0250571668148041E-2</v>
      </c>
      <c r="I29673">
        <v>9.9604330956935883E-2</v>
      </c>
      <c r="J29673">
        <v>2.7884617447853088E-2</v>
      </c>
      <c r="K29673">
        <v>1.9011832773685455E-4</v>
      </c>
      <c r="L29673">
        <v>1.4391300283023156E-5</v>
      </c>
      <c r="M29673">
        <v>2.9133693897165358E-4</v>
      </c>
      <c r="N29673">
        <v>8.6827320046722889E-5</v>
      </c>
    </row>
    <row r="29674" spans="1:14" x14ac:dyDescent="0.55000000000000004">
      <c r="A29674" s="1" t="s">
        <v>309</v>
      </c>
      <c r="B29674" t="s">
        <v>310</v>
      </c>
      <c r="C29674">
        <v>1996</v>
      </c>
      <c r="D29674">
        <v>1650077</v>
      </c>
      <c r="E29674">
        <v>204.4908447265625</v>
      </c>
      <c r="F29674">
        <v>4.1560015678405762</v>
      </c>
      <c r="G29674">
        <v>2.5186715126037602</v>
      </c>
      <c r="H29674">
        <v>3.0601007863879204E-2</v>
      </c>
      <c r="I29674">
        <v>6.9297783076763153E-2</v>
      </c>
      <c r="J29674">
        <v>2.8019143268465996E-2</v>
      </c>
      <c r="K29674">
        <v>1.9241793779656291E-4</v>
      </c>
      <c r="L29674">
        <v>1.717429950076621E-5</v>
      </c>
      <c r="M29674">
        <v>2.9776766314171255E-4</v>
      </c>
      <c r="N29674">
        <v>8.8175416749436408E-5</v>
      </c>
    </row>
    <row r="29675" spans="1:14" x14ac:dyDescent="0.55000000000000004">
      <c r="A29675" s="1" t="s">
        <v>309</v>
      </c>
      <c r="B29675" t="s">
        <v>310</v>
      </c>
      <c r="C29675">
        <v>1997</v>
      </c>
      <c r="D29675">
        <v>1693248</v>
      </c>
      <c r="E29675">
        <v>207.83685302734375</v>
      </c>
      <c r="F29675">
        <v>3.346001148223877</v>
      </c>
      <c r="G29675">
        <v>1.9760845899581909</v>
      </c>
      <c r="H29675">
        <v>3.0757391825318336E-2</v>
      </c>
      <c r="I29675">
        <v>4.4726680964231491E-2</v>
      </c>
      <c r="J29675">
        <v>2.7995571494102481E-2</v>
      </c>
      <c r="K29675">
        <v>1.9319399143569171E-4</v>
      </c>
      <c r="L29675">
        <v>2.0072249753866345E-5</v>
      </c>
      <c r="M29675">
        <v>3.0273347510956228E-4</v>
      </c>
      <c r="N29675">
        <v>8.9467233920004219E-5</v>
      </c>
    </row>
    <row r="29676" spans="1:14" x14ac:dyDescent="0.55000000000000004">
      <c r="A29676" s="1" t="s">
        <v>309</v>
      </c>
      <c r="B29676" t="s">
        <v>310</v>
      </c>
      <c r="C29676">
        <v>1998</v>
      </c>
      <c r="D29676">
        <v>1735959</v>
      </c>
      <c r="E29676">
        <v>210.59765625</v>
      </c>
      <c r="F29676">
        <v>2.7608239650726318</v>
      </c>
      <c r="G29676">
        <v>1.5903739929199221</v>
      </c>
      <c r="H29676">
        <v>3.0884183943271637E-2</v>
      </c>
      <c r="I29676">
        <v>4.4781260192394257E-2</v>
      </c>
      <c r="J29676">
        <v>2.8050154447555545E-2</v>
      </c>
      <c r="K29676">
        <v>1.9442403572611511E-4</v>
      </c>
      <c r="L29676">
        <v>2.2975149477133527E-5</v>
      </c>
      <c r="M29676">
        <v>3.0827932641841471E-4</v>
      </c>
      <c r="N29676">
        <v>9.0880144853144884E-5</v>
      </c>
    </row>
    <row r="29677" spans="1:14" x14ac:dyDescent="0.55000000000000004">
      <c r="A29677" s="1" t="s">
        <v>309</v>
      </c>
      <c r="B29677" t="s">
        <v>310</v>
      </c>
      <c r="C29677">
        <v>1999</v>
      </c>
      <c r="D29677">
        <v>1778280</v>
      </c>
      <c r="E29677">
        <v>212.8856506347656</v>
      </c>
      <c r="F29677">
        <v>2.28798508644104</v>
      </c>
      <c r="G29677">
        <v>1.2866281270980835</v>
      </c>
      <c r="H29677">
        <v>3.0947228893637657E-2</v>
      </c>
      <c r="I29677">
        <v>3.8107667118310928E-2</v>
      </c>
      <c r="J29677">
        <v>2.7943149209022519E-2</v>
      </c>
      <c r="K29677">
        <v>1.9392895046621561E-4</v>
      </c>
      <c r="L29677">
        <v>2.5819750590017065E-5</v>
      </c>
      <c r="M29677">
        <v>3.1203468097373843E-4</v>
      </c>
      <c r="N29677">
        <v>9.2285961727611721E-5</v>
      </c>
    </row>
    <row r="29678" spans="1:14" x14ac:dyDescent="0.55000000000000004">
      <c r="A29678" s="1" t="s">
        <v>309</v>
      </c>
      <c r="B29678" t="s">
        <v>310</v>
      </c>
      <c r="C29678">
        <v>2000</v>
      </c>
      <c r="D29678">
        <v>1819148</v>
      </c>
      <c r="E29678">
        <v>215.18620300292969</v>
      </c>
      <c r="F29678">
        <v>2.3005521297454834</v>
      </c>
      <c r="G29678">
        <v>1.2646317481994629</v>
      </c>
      <c r="H29678">
        <v>3.1039103865623471E-2</v>
      </c>
      <c r="I29678">
        <v>4.2795702815055847E-2</v>
      </c>
      <c r="J29678">
        <v>2.8018733486533165E-2</v>
      </c>
      <c r="K29678">
        <v>1.9545145914889872E-4</v>
      </c>
      <c r="L29678">
        <v>2.868195042537991E-5</v>
      </c>
      <c r="M29678">
        <v>3.1797459814697504E-4</v>
      </c>
      <c r="N29678">
        <v>9.38411903916858E-5</v>
      </c>
    </row>
    <row r="29679" spans="1:14" x14ac:dyDescent="0.55000000000000004">
      <c r="A29679" s="1" t="s">
        <v>309</v>
      </c>
      <c r="B29679" t="s">
        <v>310</v>
      </c>
      <c r="C29679">
        <v>2001</v>
      </c>
      <c r="D29679">
        <v>1856406</v>
      </c>
      <c r="E29679">
        <v>217.4971923828125</v>
      </c>
      <c r="F29679">
        <v>2.3109943866729736</v>
      </c>
      <c r="G29679">
        <v>1.2448755502700806</v>
      </c>
      <c r="H29679">
        <v>3.114619106054306E-2</v>
      </c>
      <c r="I29679">
        <v>4.5887954533100128E-2</v>
      </c>
      <c r="J29679">
        <v>2.8212957084178925E-2</v>
      </c>
      <c r="K29679">
        <v>1.9832084944937375E-4</v>
      </c>
      <c r="L29679">
        <v>3.1749299523653463E-5</v>
      </c>
      <c r="M29679">
        <v>3.2538498635403812E-4</v>
      </c>
      <c r="N29679">
        <v>9.531482646707444E-5</v>
      </c>
    </row>
    <row r="29680" spans="1:14" x14ac:dyDescent="0.55000000000000004">
      <c r="A29680" s="1" t="s">
        <v>309</v>
      </c>
      <c r="B29680" t="s">
        <v>310</v>
      </c>
      <c r="C29680">
        <v>2002</v>
      </c>
      <c r="D29680">
        <v>1888531</v>
      </c>
      <c r="E29680">
        <v>219.82460021972656</v>
      </c>
      <c r="F29680">
        <v>2.3274092674255371</v>
      </c>
      <c r="G29680">
        <v>1.232391357421875</v>
      </c>
      <c r="H29680">
        <v>3.1238580122590065E-2</v>
      </c>
      <c r="I29680">
        <v>4.3218810111284256E-2</v>
      </c>
      <c r="J29680">
        <v>2.8257992118597031E-2</v>
      </c>
      <c r="K29680">
        <v>1.9990195869468153E-4</v>
      </c>
      <c r="L29680">
        <v>3.4738000977085903E-5</v>
      </c>
      <c r="M29680">
        <v>3.3120455918833613E-4</v>
      </c>
      <c r="N29680">
        <v>9.6564603154547526E-5</v>
      </c>
    </row>
    <row r="29681" spans="1:14" x14ac:dyDescent="0.55000000000000004">
      <c r="A29681" s="1" t="s">
        <v>309</v>
      </c>
      <c r="B29681" t="s">
        <v>310</v>
      </c>
      <c r="C29681">
        <v>2003</v>
      </c>
      <c r="D29681">
        <v>1915432</v>
      </c>
      <c r="E29681">
        <v>221.93104553222656</v>
      </c>
      <c r="F29681">
        <v>2.1064333915710449</v>
      </c>
      <c r="G29681">
        <v>1.0997171401977539</v>
      </c>
      <c r="H29681">
        <v>3.1278625130653381E-2</v>
      </c>
      <c r="I29681">
        <v>3.6109007894992828E-2</v>
      </c>
      <c r="J29681">
        <v>2.8355978429317471E-2</v>
      </c>
      <c r="K29681">
        <v>2.0233265240676701E-4</v>
      </c>
      <c r="L29681">
        <v>3.7780599086545408E-5</v>
      </c>
      <c r="M29681">
        <v>3.380322887096554E-4</v>
      </c>
      <c r="N29681">
        <v>9.7919037216342999E-5</v>
      </c>
    </row>
    <row r="29682" spans="1:14" x14ac:dyDescent="0.55000000000000004">
      <c r="A29682" s="1" t="s">
        <v>309</v>
      </c>
      <c r="B29682" t="s">
        <v>310</v>
      </c>
      <c r="C29682">
        <v>2004</v>
      </c>
      <c r="D29682">
        <v>1939405</v>
      </c>
      <c r="E29682">
        <v>224.1475524902344</v>
      </c>
      <c r="F29682">
        <v>2.2165002822875977</v>
      </c>
      <c r="G29682">
        <v>1.1428763866424561</v>
      </c>
      <c r="H29682">
        <v>3.1352672725915909E-2</v>
      </c>
      <c r="I29682">
        <v>4.1093401610851288E-2</v>
      </c>
      <c r="J29682">
        <v>2.8583453968167305E-2</v>
      </c>
      <c r="K29682">
        <v>2.063737774733454E-4</v>
      </c>
      <c r="L29682">
        <v>4.0884799091145389E-5</v>
      </c>
      <c r="M29682">
        <v>3.4661957761272788E-4</v>
      </c>
      <c r="N29682">
        <v>9.93610083241947E-5</v>
      </c>
    </row>
    <row r="29683" spans="1:14" x14ac:dyDescent="0.55000000000000004">
      <c r="A29683" s="1" t="s">
        <v>309</v>
      </c>
      <c r="B29683" t="s">
        <v>310</v>
      </c>
      <c r="C29683">
        <v>2005</v>
      </c>
      <c r="D29683">
        <v>1962874</v>
      </c>
      <c r="E29683">
        <v>226.43624877929688</v>
      </c>
      <c r="F29683">
        <v>2.28871750831604</v>
      </c>
      <c r="G29683">
        <v>1.1660032272338867</v>
      </c>
      <c r="H29683">
        <v>3.1457554548978806E-2</v>
      </c>
      <c r="I29683">
        <v>4.678582027554512E-2</v>
      </c>
      <c r="J29683">
        <v>2.8876578435301781E-2</v>
      </c>
      <c r="K29683">
        <v>2.111802896251902E-4</v>
      </c>
      <c r="L29683">
        <v>4.4180949771543965E-5</v>
      </c>
      <c r="M29683">
        <v>3.561844932846725E-4</v>
      </c>
      <c r="N29683">
        <v>1.0082325752591714E-4</v>
      </c>
    </row>
    <row r="29684" spans="1:14" x14ac:dyDescent="0.55000000000000004">
      <c r="A29684" s="1" t="s">
        <v>309</v>
      </c>
      <c r="B29684" t="s">
        <v>310</v>
      </c>
      <c r="C29684">
        <v>2006</v>
      </c>
      <c r="D29684">
        <v>1986568</v>
      </c>
      <c r="E29684">
        <v>228.45648193359375</v>
      </c>
      <c r="F29684">
        <v>2.0202198028564453</v>
      </c>
      <c r="G29684">
        <v>1.016939640045166</v>
      </c>
      <c r="H29684">
        <v>3.1509071588516235E-2</v>
      </c>
      <c r="I29684">
        <v>3.8592785596847534E-2</v>
      </c>
      <c r="J29684">
        <v>2.9244469478726387E-2</v>
      </c>
      <c r="K29684">
        <v>2.1692064183298496E-4</v>
      </c>
      <c r="L29684">
        <v>4.7477649786742397E-5</v>
      </c>
      <c r="M29684">
        <v>3.6703218938782811E-4</v>
      </c>
      <c r="N29684">
        <v>1.0263390140607952E-4</v>
      </c>
    </row>
    <row r="29685" spans="1:14" x14ac:dyDescent="0.55000000000000004">
      <c r="A29685" s="1" t="s">
        <v>309</v>
      </c>
      <c r="B29685" t="s">
        <v>310</v>
      </c>
      <c r="C29685">
        <v>2007</v>
      </c>
      <c r="D29685">
        <v>2011492</v>
      </c>
      <c r="E29685">
        <v>230.73149108886719</v>
      </c>
      <c r="F29685">
        <v>2.2750141620635982</v>
      </c>
      <c r="G29685">
        <v>1.1310083866119385</v>
      </c>
      <c r="H29685">
        <v>3.1624123454093933E-2</v>
      </c>
      <c r="I29685">
        <v>4.9934051930904388E-2</v>
      </c>
      <c r="J29685">
        <v>2.9418976977467537E-2</v>
      </c>
      <c r="K29685">
        <v>2.2058117610868069E-4</v>
      </c>
      <c r="L29685">
        <v>5.0741349696181715E-5</v>
      </c>
      <c r="M29685">
        <v>3.7561336648650467E-4</v>
      </c>
      <c r="N29685">
        <v>1.0429085523355752E-4</v>
      </c>
    </row>
    <row r="29686" spans="1:14" x14ac:dyDescent="0.55000000000000004">
      <c r="A29686" s="1" t="s">
        <v>309</v>
      </c>
      <c r="B29686" t="s">
        <v>310</v>
      </c>
      <c r="C29686">
        <v>2008</v>
      </c>
      <c r="D29686">
        <v>2038556</v>
      </c>
      <c r="E29686">
        <v>233.98883056640625</v>
      </c>
      <c r="F29686">
        <v>3.2573328018188477</v>
      </c>
      <c r="G29686">
        <v>1.597862720489502</v>
      </c>
      <c r="H29686">
        <v>3.1863536685705185E-2</v>
      </c>
      <c r="I29686">
        <v>6.8708665668964386E-2</v>
      </c>
      <c r="J29686">
        <v>2.9554957523941994E-2</v>
      </c>
      <c r="K29686">
        <v>2.2398289002012459E-4</v>
      </c>
      <c r="L29686">
        <v>5.4329550039255992E-5</v>
      </c>
      <c r="M29686">
        <v>3.8385970401577652E-4</v>
      </c>
      <c r="N29686">
        <v>1.0554727487033232E-4</v>
      </c>
    </row>
    <row r="29687" spans="1:14" x14ac:dyDescent="0.55000000000000004">
      <c r="A29687" s="1" t="s">
        <v>309</v>
      </c>
      <c r="B29687" t="s">
        <v>310</v>
      </c>
      <c r="C29687">
        <v>2009</v>
      </c>
      <c r="D29687">
        <v>2067928</v>
      </c>
      <c r="E29687">
        <v>237.28089904785156</v>
      </c>
      <c r="F29687">
        <v>3.2920675277709961</v>
      </c>
      <c r="G29687">
        <v>1.5919642448425293</v>
      </c>
      <c r="H29687">
        <v>3.2083071768283844E-2</v>
      </c>
      <c r="I29687">
        <v>6.2871918082237244E-2</v>
      </c>
      <c r="J29687">
        <v>2.9922898858785629E-2</v>
      </c>
      <c r="K29687">
        <v>2.2962456569075584E-4</v>
      </c>
      <c r="L29687">
        <v>5.8032150263898075E-5</v>
      </c>
      <c r="M29687">
        <v>3.9507620385847986E-4</v>
      </c>
      <c r="N29687">
        <v>1.0741950245574115E-4</v>
      </c>
    </row>
    <row r="29688" spans="1:14" x14ac:dyDescent="0.55000000000000004">
      <c r="A29688" s="1" t="s">
        <v>309</v>
      </c>
      <c r="B29688" t="s">
        <v>310</v>
      </c>
      <c r="C29688">
        <v>2010</v>
      </c>
      <c r="D29688">
        <v>2099275</v>
      </c>
      <c r="E29688">
        <v>241.0946350097656</v>
      </c>
      <c r="F29688">
        <v>3.8137474060058594</v>
      </c>
      <c r="G29688">
        <v>1.8166974782943728</v>
      </c>
      <c r="H29688">
        <v>3.2372105866670609E-2</v>
      </c>
      <c r="I29688">
        <v>7.3659837245941162E-2</v>
      </c>
      <c r="J29688">
        <v>3.0060790479183197E-2</v>
      </c>
      <c r="K29688">
        <v>2.3273250553756952E-4</v>
      </c>
      <c r="L29688">
        <v>6.1752900364808738E-5</v>
      </c>
      <c r="M29688">
        <v>4.0363293373957282E-4</v>
      </c>
      <c r="N29688">
        <v>1.0914753511315212E-4</v>
      </c>
    </row>
    <row r="29689" spans="1:14" x14ac:dyDescent="0.55000000000000004">
      <c r="A29689" s="1" t="s">
        <v>309</v>
      </c>
      <c r="B29689" t="s">
        <v>310</v>
      </c>
      <c r="C29689">
        <v>2011</v>
      </c>
      <c r="D29689">
        <v>2132343</v>
      </c>
      <c r="E29689">
        <v>244.40586853027344</v>
      </c>
      <c r="F29689">
        <v>3.3112301826477051</v>
      </c>
      <c r="G29689">
        <v>1.5528600215911863</v>
      </c>
      <c r="H29689">
        <v>3.258838877081871E-2</v>
      </c>
      <c r="I29689">
        <v>6.3457846641540527E-2</v>
      </c>
      <c r="J29689">
        <v>3.0579505488276482E-2</v>
      </c>
      <c r="K29689">
        <v>2.4045535246841609E-4</v>
      </c>
      <c r="L29689">
        <v>6.54422547086142E-5</v>
      </c>
      <c r="M29689">
        <v>4.178007657174021E-4</v>
      </c>
      <c r="N29689">
        <v>1.1190315854037181E-4</v>
      </c>
    </row>
    <row r="29690" spans="1:14" x14ac:dyDescent="0.55000000000000004">
      <c r="A29690" s="1" t="s">
        <v>309</v>
      </c>
      <c r="B29690" t="s">
        <v>310</v>
      </c>
      <c r="C29690">
        <v>2012</v>
      </c>
      <c r="D29690">
        <v>2167474</v>
      </c>
      <c r="E29690">
        <v>247.73602294921875</v>
      </c>
      <c r="F29690">
        <v>3.3301362991333008</v>
      </c>
      <c r="G29690">
        <v>1.5364134311676023</v>
      </c>
      <c r="H29690">
        <v>3.2798659056425095E-2</v>
      </c>
      <c r="I29690">
        <v>6.2301553785800934E-2</v>
      </c>
      <c r="J29690">
        <v>3.123960830271244E-2</v>
      </c>
      <c r="K29690">
        <v>2.499996917322278E-4</v>
      </c>
      <c r="L29690">
        <v>6.9406130933202803E-5</v>
      </c>
      <c r="M29690">
        <v>4.343138425610959E-4</v>
      </c>
      <c r="N29690">
        <v>1.1490802717162296E-4</v>
      </c>
    </row>
    <row r="29691" spans="1:14" x14ac:dyDescent="0.55000000000000004">
      <c r="A29691" s="1" t="s">
        <v>309</v>
      </c>
      <c r="B29691" t="s">
        <v>310</v>
      </c>
      <c r="C29691">
        <v>2013</v>
      </c>
      <c r="D29691">
        <v>2204517</v>
      </c>
      <c r="E29691">
        <v>250.7637939453125</v>
      </c>
      <c r="F29691">
        <v>3.0277829170227051</v>
      </c>
      <c r="G29691">
        <v>1.3734450340270996</v>
      </c>
      <c r="H29691">
        <v>3.29873226583004E-2</v>
      </c>
      <c r="I29691">
        <v>6.2315683811903E-2</v>
      </c>
      <c r="J29691">
        <v>3.1222017481923103E-2</v>
      </c>
      <c r="K29691">
        <v>2.5213291519321501E-4</v>
      </c>
      <c r="L29691">
        <v>7.3004448495339602E-5</v>
      </c>
      <c r="M29691">
        <v>4.4155406067147851E-4</v>
      </c>
      <c r="N29691">
        <v>1.164166969829239E-4</v>
      </c>
    </row>
    <row r="29692" spans="1:14" x14ac:dyDescent="0.55000000000000004">
      <c r="A29692" s="1" t="s">
        <v>309</v>
      </c>
      <c r="B29692" t="s">
        <v>310</v>
      </c>
      <c r="C29692">
        <v>2014</v>
      </c>
      <c r="D29692">
        <v>2243008</v>
      </c>
      <c r="E29692">
        <v>253.62643432617188</v>
      </c>
      <c r="F29692">
        <v>2.8626465797424316</v>
      </c>
      <c r="G29692">
        <v>1.276253342628479</v>
      </c>
      <c r="H29692">
        <v>3.3136598765850067E-2</v>
      </c>
      <c r="I29692">
        <v>5.4900050163269043E-2</v>
      </c>
      <c r="J29692">
        <v>3.1169997528195381E-2</v>
      </c>
      <c r="K29692">
        <v>2.5350257055833936E-4</v>
      </c>
      <c r="L29692">
        <v>7.718525012023747E-5</v>
      </c>
      <c r="M29692">
        <v>4.4838702888227999E-4</v>
      </c>
      <c r="N29692">
        <v>1.1769922275561839E-4</v>
      </c>
    </row>
    <row r="29693" spans="1:14" x14ac:dyDescent="0.55000000000000004">
      <c r="A29693" s="1" t="s">
        <v>309</v>
      </c>
      <c r="B29693" t="s">
        <v>310</v>
      </c>
      <c r="C29693">
        <v>2015</v>
      </c>
      <c r="D29693">
        <v>2282709</v>
      </c>
      <c r="E29693">
        <v>256.6024169921875</v>
      </c>
      <c r="F29693">
        <v>2.9759740829467773</v>
      </c>
      <c r="G29693">
        <v>1.303702712059021</v>
      </c>
      <c r="H29693">
        <v>3.3280603587627411E-2</v>
      </c>
      <c r="I29693">
        <v>5.2856765687465668E-2</v>
      </c>
      <c r="J29693">
        <v>3.1114611774682999E-2</v>
      </c>
      <c r="K29693">
        <v>2.5475758593529463E-4</v>
      </c>
      <c r="L29693">
        <v>8.1444100942462683E-5</v>
      </c>
      <c r="M29693">
        <v>4.5516749378293753E-4</v>
      </c>
      <c r="N29693">
        <v>1.1896582145709544E-4</v>
      </c>
    </row>
    <row r="29694" spans="1:14" x14ac:dyDescent="0.55000000000000004">
      <c r="A29694" s="1" t="s">
        <v>309</v>
      </c>
      <c r="B29694" t="s">
        <v>310</v>
      </c>
      <c r="C29694">
        <v>2016</v>
      </c>
      <c r="D29694">
        <v>2323351</v>
      </c>
      <c r="E29694">
        <v>259.58151245117188</v>
      </c>
      <c r="F29694">
        <v>2.9790885448455811</v>
      </c>
      <c r="G29694">
        <v>1.2822377681732178</v>
      </c>
      <c r="H29694">
        <v>3.3467359840869904E-2</v>
      </c>
      <c r="I29694">
        <v>6.4776994287967682E-2</v>
      </c>
      <c r="J29694">
        <v>3.115944936871529E-2</v>
      </c>
      <c r="K29694">
        <v>2.5708720204420388E-4</v>
      </c>
      <c r="L29694">
        <v>8.5825966380070895E-5</v>
      </c>
      <c r="M29694">
        <v>4.6325905714184046E-4</v>
      </c>
      <c r="N29694">
        <v>1.2034587416565046E-4</v>
      </c>
    </row>
    <row r="29695" spans="1:14" x14ac:dyDescent="0.55000000000000004">
      <c r="A29695" s="1" t="s">
        <v>309</v>
      </c>
      <c r="B29695" t="s">
        <v>310</v>
      </c>
      <c r="C29695">
        <v>2017</v>
      </c>
      <c r="D29695">
        <v>2364540</v>
      </c>
      <c r="E29695">
        <v>262.57781982421875</v>
      </c>
      <c r="F29695">
        <v>2.9963092803955078</v>
      </c>
      <c r="G29695">
        <v>1.267184853553772</v>
      </c>
      <c r="H29695">
        <v>3.365558385848999E-2</v>
      </c>
      <c r="I29695">
        <v>6.5636709332466125E-2</v>
      </c>
      <c r="J29695">
        <v>3.1209470704197884E-2</v>
      </c>
      <c r="K29695">
        <v>2.5953803560696542E-4</v>
      </c>
      <c r="L29695">
        <v>9.0320609160698964E-5</v>
      </c>
      <c r="M29695">
        <v>4.7160612302832305E-4</v>
      </c>
      <c r="N29695">
        <v>1.2174746370874344E-4</v>
      </c>
    </row>
    <row r="29696" spans="1:14" x14ac:dyDescent="0.55000000000000004">
      <c r="A29696" s="1" t="s">
        <v>309</v>
      </c>
      <c r="B29696" t="s">
        <v>310</v>
      </c>
      <c r="C29696">
        <v>2018</v>
      </c>
      <c r="D29696">
        <v>2405682</v>
      </c>
      <c r="E29696">
        <v>265.72879028320313</v>
      </c>
      <c r="F29696">
        <v>3.1509666442871098</v>
      </c>
      <c r="G29696">
        <v>1.3098018169403076</v>
      </c>
      <c r="H29696">
        <v>3.3873409032821655E-2</v>
      </c>
      <c r="I29696">
        <v>7.3532313108444214E-2</v>
      </c>
      <c r="J29696">
        <v>3.1134748831391335E-2</v>
      </c>
      <c r="K29696">
        <v>2.6041505043394864E-4</v>
      </c>
      <c r="L29696">
        <v>9.4842689577490078E-5</v>
      </c>
      <c r="M29696">
        <v>4.7822989290580153E-4</v>
      </c>
      <c r="N29696">
        <v>1.2297213834244758E-4</v>
      </c>
    </row>
    <row r="29697" spans="1:14" x14ac:dyDescent="0.55000000000000004">
      <c r="A29697" s="1" t="s">
        <v>309</v>
      </c>
      <c r="B29697" t="s">
        <v>310</v>
      </c>
      <c r="C29697">
        <v>2019</v>
      </c>
      <c r="D29697">
        <v>2446648</v>
      </c>
      <c r="E29697">
        <v>269.47903442382813</v>
      </c>
      <c r="F29697">
        <v>3.7502508163452148</v>
      </c>
      <c r="G29697">
        <v>1.5328117609024048</v>
      </c>
      <c r="H29697">
        <v>3.4151323139667511E-2</v>
      </c>
      <c r="I29697">
        <v>8.1571273505687714E-2</v>
      </c>
      <c r="J29697">
        <v>3.0977547168731689E-2</v>
      </c>
      <c r="K29697">
        <v>2.6019386132247746E-4</v>
      </c>
      <c r="L29697">
        <v>9.9480705102905645E-5</v>
      </c>
      <c r="M29697">
        <v>4.836591833736747E-4</v>
      </c>
      <c r="N29697">
        <v>1.2398463150020689E-4</v>
      </c>
    </row>
    <row r="29698" spans="1:14" x14ac:dyDescent="0.55000000000000004">
      <c r="A29698" s="1" t="s">
        <v>309</v>
      </c>
      <c r="B29698" t="s">
        <v>310</v>
      </c>
      <c r="C29698">
        <v>2020</v>
      </c>
      <c r="D29698">
        <v>2489099</v>
      </c>
      <c r="E29698">
        <v>273.86172485351563</v>
      </c>
      <c r="F29698">
        <v>4.3826932907104492</v>
      </c>
      <c r="G29698">
        <v>1.7607549428939819</v>
      </c>
      <c r="H29698">
        <v>3.4518849104642868E-2</v>
      </c>
      <c r="I29698">
        <v>0.10203735530376434</v>
      </c>
      <c r="J29698">
        <v>3.0905516818165779E-2</v>
      </c>
      <c r="K29698">
        <v>2.6048097060993314E-4</v>
      </c>
      <c r="L29698">
        <v>1.0419981117593125E-4</v>
      </c>
      <c r="M29698">
        <v>4.8998044803738594E-4</v>
      </c>
      <c r="N29698">
        <v>1.2529964442364872E-4</v>
      </c>
    </row>
    <row r="29699" spans="1:14" x14ac:dyDescent="0.55000000000000004">
      <c r="A29699" s="1" t="s">
        <v>309</v>
      </c>
      <c r="B29699" t="s">
        <v>310</v>
      </c>
      <c r="C29699">
        <v>2021</v>
      </c>
      <c r="D29699">
        <v>2530150</v>
      </c>
      <c r="E29699">
        <v>278.80899047851563</v>
      </c>
      <c r="F29699">
        <v>4.9472794532775879</v>
      </c>
      <c r="G29699">
        <v>1.955330491065979</v>
      </c>
      <c r="H29699">
        <v>3.4952037036418915E-2</v>
      </c>
      <c r="I29699">
        <v>0.11447853595018388</v>
      </c>
      <c r="J29699">
        <v>3.0840221792459488E-2</v>
      </c>
      <c r="K29699">
        <v>2.6103455456905067E-4</v>
      </c>
      <c r="L29699">
        <v>1.0910429409705102E-4</v>
      </c>
      <c r="M29699">
        <v>4.9671262968331575E-4</v>
      </c>
      <c r="N29699">
        <v>1.2657381012104452E-4</v>
      </c>
    </row>
    <row r="29700" spans="1:14" x14ac:dyDescent="0.55000000000000004">
      <c r="A29700" s="1" t="s">
        <v>309</v>
      </c>
      <c r="B29700" t="s">
        <v>310</v>
      </c>
      <c r="C29700">
        <v>2022</v>
      </c>
      <c r="D29700">
        <v>2567024</v>
      </c>
      <c r="E29700">
        <v>284.28421020507813</v>
      </c>
      <c r="F29700">
        <v>5.4752254486083984</v>
      </c>
      <c r="G29700">
        <v>2.1329078674316406</v>
      </c>
      <c r="H29700">
        <v>3.5446900874376297E-2</v>
      </c>
      <c r="I29700">
        <v>0.12703683972358704</v>
      </c>
    </row>
    <row r="29701" spans="1:14" x14ac:dyDescent="0.55000000000000004">
      <c r="A29701" s="1" t="s">
        <v>311</v>
      </c>
      <c r="B29701" t="s">
        <v>312</v>
      </c>
      <c r="C29701">
        <v>1850</v>
      </c>
      <c r="D29701">
        <v>1882</v>
      </c>
      <c r="E29701">
        <v>0</v>
      </c>
      <c r="F29701">
        <v>0</v>
      </c>
      <c r="G29701">
        <v>0</v>
      </c>
      <c r="H29701">
        <v>0</v>
      </c>
      <c r="I29701">
        <v>0</v>
      </c>
    </row>
    <row r="29702" spans="1:14" x14ac:dyDescent="0.55000000000000004">
      <c r="A29702" s="1" t="s">
        <v>311</v>
      </c>
      <c r="B29702" t="s">
        <v>312</v>
      </c>
      <c r="C29702">
        <v>1851</v>
      </c>
      <c r="D29702">
        <v>1883</v>
      </c>
      <c r="E29702">
        <v>0</v>
      </c>
      <c r="F29702">
        <v>0</v>
      </c>
      <c r="G29702">
        <v>0</v>
      </c>
      <c r="H29702">
        <v>0</v>
      </c>
      <c r="I29702">
        <v>0</v>
      </c>
      <c r="J29702">
        <v>7.5305811151338276E-6</v>
      </c>
      <c r="K29702">
        <v>1.2277966143781072E-10</v>
      </c>
      <c r="L29702">
        <v>0</v>
      </c>
      <c r="M29702">
        <v>1.3065179493843004E-10</v>
      </c>
      <c r="N29702">
        <v>7.872143041598445E-12</v>
      </c>
    </row>
    <row r="29703" spans="1:14" x14ac:dyDescent="0.55000000000000004">
      <c r="A29703" s="1" t="s">
        <v>311</v>
      </c>
      <c r="B29703" t="s">
        <v>312</v>
      </c>
      <c r="C29703">
        <v>1852</v>
      </c>
      <c r="D29703">
        <v>1884</v>
      </c>
      <c r="E29703">
        <v>0</v>
      </c>
      <c r="F29703">
        <v>0</v>
      </c>
      <c r="G29703">
        <v>0</v>
      </c>
      <c r="H29703">
        <v>0</v>
      </c>
      <c r="I29703">
        <v>0</v>
      </c>
      <c r="J29703">
        <v>7.5481693784240633E-6</v>
      </c>
      <c r="K29703">
        <v>2.4760565819903485E-10</v>
      </c>
      <c r="L29703">
        <v>0</v>
      </c>
      <c r="M29703">
        <v>2.6350738258074102E-10</v>
      </c>
      <c r="N29703">
        <v>1.5901724381706117E-11</v>
      </c>
    </row>
    <row r="29704" spans="1:14" x14ac:dyDescent="0.55000000000000004">
      <c r="A29704" s="1" t="s">
        <v>311</v>
      </c>
      <c r="B29704" t="s">
        <v>312</v>
      </c>
      <c r="C29704">
        <v>1853</v>
      </c>
      <c r="D29704">
        <v>1885</v>
      </c>
      <c r="E29704">
        <v>0</v>
      </c>
      <c r="F29704">
        <v>0</v>
      </c>
      <c r="G29704">
        <v>0</v>
      </c>
      <c r="H29704">
        <v>0</v>
      </c>
      <c r="I29704">
        <v>0</v>
      </c>
      <c r="J29704">
        <v>7.5503794505493715E-6</v>
      </c>
      <c r="K29704">
        <v>3.7448311118737365E-10</v>
      </c>
      <c r="L29704">
        <v>0</v>
      </c>
      <c r="M29704">
        <v>3.98565097592396E-10</v>
      </c>
      <c r="N29704">
        <v>2.4081967323064113E-11</v>
      </c>
    </row>
    <row r="29705" spans="1:14" x14ac:dyDescent="0.55000000000000004">
      <c r="A29705" s="1" t="s">
        <v>311</v>
      </c>
      <c r="B29705" t="s">
        <v>312</v>
      </c>
      <c r="C29705">
        <v>1854</v>
      </c>
      <c r="D29705">
        <v>1885</v>
      </c>
      <c r="E29705">
        <v>0</v>
      </c>
      <c r="F29705">
        <v>0</v>
      </c>
      <c r="G29705">
        <v>0</v>
      </c>
      <c r="H29705">
        <v>0</v>
      </c>
      <c r="I29705">
        <v>0</v>
      </c>
      <c r="J29705">
        <v>7.5416896834212821E-6</v>
      </c>
      <c r="K29705">
        <v>5.0341730783998163E-10</v>
      </c>
      <c r="L29705">
        <v>0</v>
      </c>
      <c r="M29705">
        <v>5.3582083214820386E-10</v>
      </c>
      <c r="N29705">
        <v>3.2403510430434324E-11</v>
      </c>
    </row>
    <row r="29706" spans="1:14" x14ac:dyDescent="0.55000000000000004">
      <c r="A29706" s="1" t="s">
        <v>311</v>
      </c>
      <c r="B29706" t="s">
        <v>312</v>
      </c>
      <c r="C29706">
        <v>1855</v>
      </c>
      <c r="D29706">
        <v>1886</v>
      </c>
      <c r="E29706">
        <v>0</v>
      </c>
      <c r="F29706">
        <v>0</v>
      </c>
      <c r="G29706">
        <v>0</v>
      </c>
      <c r="H29706">
        <v>0</v>
      </c>
      <c r="I29706">
        <v>0</v>
      </c>
      <c r="J29706">
        <v>7.5545381150732283E-6</v>
      </c>
      <c r="K29706">
        <v>6.3441352171622601E-10</v>
      </c>
      <c r="L29706">
        <v>0</v>
      </c>
      <c r="M29706">
        <v>6.7526789715444114E-10</v>
      </c>
      <c r="N29706">
        <v>4.0854399724343786E-11</v>
      </c>
    </row>
    <row r="29707" spans="1:14" x14ac:dyDescent="0.55000000000000004">
      <c r="A29707" s="1" t="s">
        <v>311</v>
      </c>
      <c r="B29707" t="s">
        <v>312</v>
      </c>
      <c r="C29707">
        <v>1856</v>
      </c>
      <c r="D29707">
        <v>1887</v>
      </c>
      <c r="E29707">
        <v>0</v>
      </c>
      <c r="F29707">
        <v>0</v>
      </c>
      <c r="G29707">
        <v>0</v>
      </c>
      <c r="H29707">
        <v>0</v>
      </c>
      <c r="I29707">
        <v>0</v>
      </c>
      <c r="J29707">
        <v>7.568457476736512E-6</v>
      </c>
      <c r="K29707">
        <v>7.6747724842007859E-10</v>
      </c>
      <c r="L29707">
        <v>0</v>
      </c>
      <c r="M29707">
        <v>8.1689738307133542E-10</v>
      </c>
      <c r="N29707">
        <v>4.9420096487340359E-11</v>
      </c>
    </row>
    <row r="29708" spans="1:14" x14ac:dyDescent="0.55000000000000004">
      <c r="A29708" s="1" t="s">
        <v>311</v>
      </c>
      <c r="B29708" t="s">
        <v>312</v>
      </c>
      <c r="C29708">
        <v>1857</v>
      </c>
      <c r="D29708">
        <v>1888</v>
      </c>
      <c r="E29708">
        <v>0</v>
      </c>
      <c r="F29708">
        <v>0</v>
      </c>
      <c r="G29708">
        <v>0</v>
      </c>
      <c r="H29708">
        <v>0</v>
      </c>
      <c r="I29708">
        <v>0</v>
      </c>
      <c r="J29708">
        <v>7.5890284279012121E-6</v>
      </c>
      <c r="K29708">
        <v>9.0261409457781373E-10</v>
      </c>
      <c r="L29708">
        <v>0</v>
      </c>
      <c r="M29708">
        <v>9.6069752153482548E-10</v>
      </c>
      <c r="N29708">
        <v>5.8083465120928317E-11</v>
      </c>
    </row>
    <row r="29709" spans="1:14" x14ac:dyDescent="0.55000000000000004">
      <c r="A29709" s="1" t="s">
        <v>311</v>
      </c>
      <c r="B29709" t="s">
        <v>312</v>
      </c>
      <c r="C29709">
        <v>1858</v>
      </c>
      <c r="D29709">
        <v>1888</v>
      </c>
      <c r="E29709">
        <v>0</v>
      </c>
      <c r="F29709">
        <v>0</v>
      </c>
      <c r="G29709">
        <v>0</v>
      </c>
      <c r="H29709">
        <v>0</v>
      </c>
      <c r="I29709">
        <v>0</v>
      </c>
      <c r="J29709">
        <v>7.6124165389046539E-6</v>
      </c>
      <c r="K29709">
        <v>1.0398295557934032E-9</v>
      </c>
      <c r="L29709">
        <v>0</v>
      </c>
      <c r="M29709">
        <v>1.1066544347571041E-9</v>
      </c>
      <c r="N29709">
        <v>6.682478181918583E-11</v>
      </c>
    </row>
    <row r="29710" spans="1:14" x14ac:dyDescent="0.55000000000000004">
      <c r="A29710" s="1" t="s">
        <v>311</v>
      </c>
      <c r="B29710" t="s">
        <v>312</v>
      </c>
      <c r="C29710">
        <v>1859</v>
      </c>
      <c r="D29710">
        <v>1889</v>
      </c>
      <c r="E29710">
        <v>0</v>
      </c>
      <c r="F29710">
        <v>0</v>
      </c>
      <c r="G29710">
        <v>0</v>
      </c>
      <c r="H29710">
        <v>0</v>
      </c>
      <c r="I29710">
        <v>0</v>
      </c>
      <c r="J29710">
        <v>7.6317292041494511E-6</v>
      </c>
      <c r="K29710">
        <v>1.1791295717600292E-9</v>
      </c>
      <c r="L29710">
        <v>0</v>
      </c>
      <c r="M29710">
        <v>1.2547513028593471E-9</v>
      </c>
      <c r="N29710">
        <v>7.562174497710572E-11</v>
      </c>
    </row>
    <row r="29711" spans="1:14" x14ac:dyDescent="0.55000000000000004">
      <c r="A29711" s="1" t="s">
        <v>311</v>
      </c>
      <c r="B29711" t="s">
        <v>312</v>
      </c>
      <c r="C29711">
        <v>1860</v>
      </c>
      <c r="D29711">
        <v>1890</v>
      </c>
      <c r="E29711">
        <v>0</v>
      </c>
      <c r="F29711">
        <v>0</v>
      </c>
      <c r="G29711">
        <v>0</v>
      </c>
      <c r="H29711">
        <v>0</v>
      </c>
      <c r="I29711">
        <v>0</v>
      </c>
      <c r="J29711">
        <v>7.671342245885171E-6</v>
      </c>
      <c r="K29711">
        <v>1.3205196935928143E-9</v>
      </c>
      <c r="L29711">
        <v>0</v>
      </c>
      <c r="M29711">
        <v>1.404969141027834E-9</v>
      </c>
      <c r="N29711">
        <v>8.4449454373913811E-11</v>
      </c>
    </row>
    <row r="29712" spans="1:14" x14ac:dyDescent="0.55000000000000004">
      <c r="A29712" s="1" t="s">
        <v>311</v>
      </c>
      <c r="B29712" t="s">
        <v>312</v>
      </c>
      <c r="C29712">
        <v>1861</v>
      </c>
      <c r="D29712">
        <v>1891</v>
      </c>
      <c r="E29712">
        <v>0</v>
      </c>
      <c r="F29712">
        <v>0</v>
      </c>
      <c r="G29712">
        <v>0</v>
      </c>
      <c r="H29712">
        <v>0</v>
      </c>
      <c r="I29712">
        <v>0</v>
      </c>
      <c r="J29712">
        <v>7.7298909673118033E-6</v>
      </c>
      <c r="K29712">
        <v>1.4637487888435883E-9</v>
      </c>
      <c r="L29712">
        <v>0</v>
      </c>
      <c r="M29712">
        <v>1.5570410516474451E-9</v>
      </c>
      <c r="N29712">
        <v>9.3292255864962912E-11</v>
      </c>
    </row>
    <row r="29713" spans="1:14" x14ac:dyDescent="0.55000000000000004">
      <c r="A29713" s="1" t="s">
        <v>311</v>
      </c>
      <c r="B29713" t="s">
        <v>312</v>
      </c>
      <c r="C29713">
        <v>1862</v>
      </c>
      <c r="D29713">
        <v>1891</v>
      </c>
      <c r="E29713">
        <v>0</v>
      </c>
      <c r="F29713">
        <v>0</v>
      </c>
      <c r="G29713">
        <v>0</v>
      </c>
      <c r="H29713">
        <v>0</v>
      </c>
      <c r="I29713">
        <v>0</v>
      </c>
      <c r="J29713">
        <v>7.7895447248010896E-6</v>
      </c>
      <c r="K29713">
        <v>1.6088222976051723E-9</v>
      </c>
      <c r="L29713">
        <v>0</v>
      </c>
      <c r="M29713">
        <v>1.7109684780081123E-9</v>
      </c>
      <c r="N29713">
        <v>1.0214615264736436E-10</v>
      </c>
    </row>
    <row r="29714" spans="1:14" x14ac:dyDescent="0.55000000000000004">
      <c r="A29714" s="1" t="s">
        <v>311</v>
      </c>
      <c r="B29714" t="s">
        <v>312</v>
      </c>
      <c r="C29714">
        <v>1863</v>
      </c>
      <c r="D29714">
        <v>1892</v>
      </c>
      <c r="E29714">
        <v>0</v>
      </c>
      <c r="F29714">
        <v>0</v>
      </c>
      <c r="G29714">
        <v>0</v>
      </c>
      <c r="H29714">
        <v>0</v>
      </c>
      <c r="I29714">
        <v>0</v>
      </c>
      <c r="J29714">
        <v>7.8459934229613282E-6</v>
      </c>
      <c r="K29714">
        <v>1.7569199428635331E-9</v>
      </c>
      <c r="L29714">
        <v>0</v>
      </c>
      <c r="M29714">
        <v>1.8679282565159383E-9</v>
      </c>
      <c r="N29714">
        <v>1.11008195691209E-10</v>
      </c>
    </row>
    <row r="29715" spans="1:14" x14ac:dyDescent="0.55000000000000004">
      <c r="A29715" s="1" t="s">
        <v>311</v>
      </c>
      <c r="B29715" t="s">
        <v>312</v>
      </c>
      <c r="C29715">
        <v>1864</v>
      </c>
      <c r="D29715">
        <v>1893</v>
      </c>
      <c r="E29715">
        <v>0</v>
      </c>
      <c r="F29715">
        <v>0</v>
      </c>
      <c r="G29715">
        <v>0</v>
      </c>
      <c r="H29715">
        <v>0</v>
      </c>
      <c r="I29715">
        <v>0</v>
      </c>
      <c r="J29715">
        <v>7.8998300523380749E-6</v>
      </c>
      <c r="K29715">
        <v>1.9068853163162203E-9</v>
      </c>
      <c r="L29715">
        <v>0</v>
      </c>
      <c r="M29715">
        <v>2.0267616474001215E-9</v>
      </c>
      <c r="N29715">
        <v>1.1987642822841591E-10</v>
      </c>
    </row>
    <row r="29716" spans="1:14" x14ac:dyDescent="0.55000000000000004">
      <c r="A29716" s="1" t="s">
        <v>311</v>
      </c>
      <c r="B29716" t="s">
        <v>312</v>
      </c>
      <c r="C29716">
        <v>1865</v>
      </c>
      <c r="D29716">
        <v>1894</v>
      </c>
      <c r="E29716">
        <v>0</v>
      </c>
      <c r="F29716">
        <v>0</v>
      </c>
      <c r="G29716">
        <v>0</v>
      </c>
      <c r="H29716">
        <v>0</v>
      </c>
      <c r="I29716">
        <v>0</v>
      </c>
      <c r="J29716">
        <v>7.9526071203872561E-6</v>
      </c>
      <c r="K29716">
        <v>2.0587238580560552E-9</v>
      </c>
      <c r="L29716">
        <v>0</v>
      </c>
      <c r="M29716">
        <v>2.1874737576865755E-9</v>
      </c>
      <c r="N29716">
        <v>1.2874996901945934E-10</v>
      </c>
    </row>
    <row r="29717" spans="1:14" x14ac:dyDescent="0.55000000000000004">
      <c r="A29717" s="1" t="s">
        <v>311</v>
      </c>
      <c r="B29717" t="s">
        <v>312</v>
      </c>
      <c r="C29717">
        <v>1866</v>
      </c>
      <c r="D29717">
        <v>1895</v>
      </c>
      <c r="E29717">
        <v>0</v>
      </c>
      <c r="F29717">
        <v>0</v>
      </c>
      <c r="G29717">
        <v>0</v>
      </c>
      <c r="H29717">
        <v>0</v>
      </c>
      <c r="I29717">
        <v>0</v>
      </c>
      <c r="J29717">
        <v>8.0020527093438432E-6</v>
      </c>
      <c r="K29717">
        <v>2.2124415632873702E-9</v>
      </c>
      <c r="L29717">
        <v>0</v>
      </c>
      <c r="M29717">
        <v>2.3500705825796331E-9</v>
      </c>
      <c r="N29717">
        <v>1.3762889439217219E-10</v>
      </c>
    </row>
    <row r="29718" spans="1:14" x14ac:dyDescent="0.55000000000000004">
      <c r="A29718" s="1" t="s">
        <v>311</v>
      </c>
      <c r="B29718" t="s">
        <v>312</v>
      </c>
      <c r="C29718">
        <v>1867</v>
      </c>
      <c r="D29718">
        <v>1895</v>
      </c>
      <c r="E29718">
        <v>0</v>
      </c>
      <c r="F29718">
        <v>0</v>
      </c>
      <c r="G29718">
        <v>0</v>
      </c>
      <c r="H29718">
        <v>0</v>
      </c>
      <c r="I29718">
        <v>0</v>
      </c>
      <c r="J29718">
        <v>8.0479067037231289E-6</v>
      </c>
      <c r="K29718">
        <v>2.3680444272144996E-9</v>
      </c>
      <c r="L29718">
        <v>0</v>
      </c>
      <c r="M29718">
        <v>2.5145587834174421E-9</v>
      </c>
      <c r="N29718">
        <v>1.4651438395851812E-10</v>
      </c>
    </row>
    <row r="29719" spans="1:14" x14ac:dyDescent="0.55000000000000004">
      <c r="A29719" s="1" t="s">
        <v>311</v>
      </c>
      <c r="B29719" t="s">
        <v>312</v>
      </c>
      <c r="C29719">
        <v>1868</v>
      </c>
      <c r="D29719">
        <v>1896</v>
      </c>
      <c r="E29719">
        <v>0</v>
      </c>
      <c r="F29719">
        <v>0</v>
      </c>
      <c r="G29719">
        <v>0</v>
      </c>
      <c r="H29719">
        <v>0</v>
      </c>
      <c r="I29719">
        <v>0</v>
      </c>
      <c r="J29719">
        <v>8.0938689279719256E-6</v>
      </c>
      <c r="K29719">
        <v>2.5255380009525652E-9</v>
      </c>
      <c r="L29719">
        <v>0</v>
      </c>
      <c r="M29719">
        <v>2.6809465758503848E-9</v>
      </c>
      <c r="N29719">
        <v>1.5540857489781956E-10</v>
      </c>
    </row>
    <row r="29720" spans="1:14" x14ac:dyDescent="0.55000000000000004">
      <c r="A29720" s="1" t="s">
        <v>311</v>
      </c>
      <c r="B29720" t="s">
        <v>312</v>
      </c>
      <c r="C29720">
        <v>1869</v>
      </c>
      <c r="D29720">
        <v>1897</v>
      </c>
      <c r="E29720">
        <v>0</v>
      </c>
      <c r="F29720">
        <v>0</v>
      </c>
      <c r="G29720">
        <v>0</v>
      </c>
      <c r="H29720">
        <v>0</v>
      </c>
      <c r="I29720">
        <v>0</v>
      </c>
      <c r="J29720">
        <v>8.1382968346588314E-6</v>
      </c>
      <c r="K29720">
        <v>2.6849285017505049E-9</v>
      </c>
      <c r="L29720">
        <v>0</v>
      </c>
      <c r="M29720">
        <v>2.8492432857518679E-9</v>
      </c>
      <c r="N29720">
        <v>1.6431467297906008E-10</v>
      </c>
    </row>
    <row r="29721" spans="1:14" x14ac:dyDescent="0.55000000000000004">
      <c r="A29721" s="1" t="s">
        <v>311</v>
      </c>
      <c r="B29721" t="s">
        <v>312</v>
      </c>
      <c r="C29721">
        <v>1870</v>
      </c>
      <c r="D29721">
        <v>1898</v>
      </c>
      <c r="E29721">
        <v>0</v>
      </c>
      <c r="F29721">
        <v>0</v>
      </c>
      <c r="G29721">
        <v>0</v>
      </c>
      <c r="H29721">
        <v>0</v>
      </c>
      <c r="I29721">
        <v>0</v>
      </c>
      <c r="J29721">
        <v>8.1673015301930718E-6</v>
      </c>
      <c r="K29721">
        <v>2.8471287549791668E-9</v>
      </c>
      <c r="L29721">
        <v>0</v>
      </c>
      <c r="M29721">
        <v>3.020365735295627E-9</v>
      </c>
      <c r="N29721">
        <v>1.7323691092752114E-10</v>
      </c>
    </row>
    <row r="29722" spans="1:14" x14ac:dyDescent="0.55000000000000004">
      <c r="A29722" s="1" t="s">
        <v>311</v>
      </c>
      <c r="B29722" t="s">
        <v>312</v>
      </c>
      <c r="C29722">
        <v>1871</v>
      </c>
      <c r="D29722">
        <v>1898</v>
      </c>
      <c r="E29722">
        <v>0</v>
      </c>
      <c r="F29722">
        <v>0</v>
      </c>
      <c r="G29722">
        <v>0</v>
      </c>
      <c r="H29722">
        <v>0</v>
      </c>
      <c r="I29722">
        <v>0</v>
      </c>
      <c r="J29722">
        <v>8.1920798038481735E-6</v>
      </c>
      <c r="K29722">
        <v>3.0156763752842149E-9</v>
      </c>
      <c r="L29722">
        <v>0</v>
      </c>
      <c r="M29722">
        <v>3.197985654068702E-9</v>
      </c>
      <c r="N29722">
        <v>1.8230925102891149E-10</v>
      </c>
    </row>
    <row r="29723" spans="1:14" x14ac:dyDescent="0.55000000000000004">
      <c r="A29723" s="1" t="s">
        <v>311</v>
      </c>
      <c r="B29723" t="s">
        <v>312</v>
      </c>
      <c r="C29723">
        <v>1872</v>
      </c>
      <c r="D29723">
        <v>1899</v>
      </c>
      <c r="E29723">
        <v>0</v>
      </c>
      <c r="F29723">
        <v>0</v>
      </c>
      <c r="G29723">
        <v>0</v>
      </c>
      <c r="H29723">
        <v>0</v>
      </c>
      <c r="I29723">
        <v>0</v>
      </c>
      <c r="J29723">
        <v>8.2148126239189878E-6</v>
      </c>
      <c r="K29723">
        <v>3.1906006725535004E-9</v>
      </c>
      <c r="L29723">
        <v>0</v>
      </c>
      <c r="M29723">
        <v>3.3823601697235968E-9</v>
      </c>
      <c r="N29723">
        <v>1.9175956655903548E-10</v>
      </c>
    </row>
    <row r="29724" spans="1:14" x14ac:dyDescent="0.55000000000000004">
      <c r="A29724" s="1" t="s">
        <v>311</v>
      </c>
      <c r="B29724" t="s">
        <v>312</v>
      </c>
      <c r="C29724">
        <v>1873</v>
      </c>
      <c r="D29724">
        <v>1900</v>
      </c>
      <c r="E29724">
        <v>0</v>
      </c>
      <c r="F29724">
        <v>0</v>
      </c>
      <c r="G29724">
        <v>0</v>
      </c>
      <c r="H29724">
        <v>0</v>
      </c>
      <c r="I29724">
        <v>0</v>
      </c>
      <c r="J29724">
        <v>8.2378846855135635E-6</v>
      </c>
      <c r="K29724">
        <v>3.3718441372343473E-9</v>
      </c>
      <c r="L29724">
        <v>0</v>
      </c>
      <c r="M29724">
        <v>3.5736069659009213E-9</v>
      </c>
      <c r="N29724">
        <v>2.0176295356666429E-10</v>
      </c>
    </row>
    <row r="29725" spans="1:14" x14ac:dyDescent="0.55000000000000004">
      <c r="A29725" s="1" t="s">
        <v>311</v>
      </c>
      <c r="B29725" t="s">
        <v>312</v>
      </c>
      <c r="C29725">
        <v>1874</v>
      </c>
      <c r="D29725">
        <v>1901</v>
      </c>
      <c r="E29725">
        <v>0</v>
      </c>
      <c r="F29725">
        <v>0</v>
      </c>
      <c r="G29725">
        <v>0</v>
      </c>
      <c r="H29725">
        <v>0</v>
      </c>
      <c r="I29725">
        <v>0</v>
      </c>
      <c r="J29725">
        <v>8.2750384535756893E-6</v>
      </c>
      <c r="K29725">
        <v>3.559356809290648E-9</v>
      </c>
      <c r="L29725">
        <v>0</v>
      </c>
      <c r="M29725">
        <v>3.7717984291418816E-9</v>
      </c>
      <c r="N29725">
        <v>2.1244171699574818E-10</v>
      </c>
    </row>
    <row r="29726" spans="1:14" x14ac:dyDescent="0.55000000000000004">
      <c r="A29726" s="1" t="s">
        <v>311</v>
      </c>
      <c r="B29726" t="s">
        <v>312</v>
      </c>
      <c r="C29726">
        <v>1875</v>
      </c>
      <c r="D29726">
        <v>1901</v>
      </c>
      <c r="E29726">
        <v>0</v>
      </c>
      <c r="F29726">
        <v>0</v>
      </c>
      <c r="G29726">
        <v>0</v>
      </c>
      <c r="H29726">
        <v>0</v>
      </c>
      <c r="I29726">
        <v>0</v>
      </c>
      <c r="J29726">
        <v>8.3125187302357517E-6</v>
      </c>
      <c r="K29726">
        <v>3.7530454299883331E-9</v>
      </c>
      <c r="L29726">
        <v>0</v>
      </c>
      <c r="M29726">
        <v>3.9769108006737505E-9</v>
      </c>
      <c r="N29726">
        <v>2.2386539844099215E-10</v>
      </c>
    </row>
    <row r="29727" spans="1:14" x14ac:dyDescent="0.55000000000000004">
      <c r="A29727" s="1" t="s">
        <v>311</v>
      </c>
      <c r="B29727" t="s">
        <v>312</v>
      </c>
      <c r="C29727">
        <v>1876</v>
      </c>
      <c r="D29727">
        <v>1902</v>
      </c>
      <c r="E29727">
        <v>0</v>
      </c>
      <c r="F29727">
        <v>0</v>
      </c>
      <c r="G29727">
        <v>0</v>
      </c>
      <c r="H29727">
        <v>0</v>
      </c>
      <c r="I29727">
        <v>0</v>
      </c>
      <c r="J29727">
        <v>8.3550457929959521E-6</v>
      </c>
      <c r="K29727">
        <v>3.9529104434166129E-9</v>
      </c>
      <c r="L29727">
        <v>0</v>
      </c>
      <c r="M29727">
        <v>4.1889611779311053E-9</v>
      </c>
      <c r="N29727">
        <v>2.3605073451449243E-10</v>
      </c>
    </row>
    <row r="29728" spans="1:14" x14ac:dyDescent="0.55000000000000004">
      <c r="A29728" s="1" t="s">
        <v>311</v>
      </c>
      <c r="B29728" t="s">
        <v>312</v>
      </c>
      <c r="C29728">
        <v>1877</v>
      </c>
      <c r="D29728">
        <v>1903</v>
      </c>
      <c r="E29728">
        <v>0</v>
      </c>
      <c r="F29728">
        <v>0</v>
      </c>
      <c r="G29728">
        <v>0</v>
      </c>
      <c r="H29728">
        <v>0</v>
      </c>
      <c r="I29728">
        <v>0</v>
      </c>
      <c r="J29728">
        <v>8.400154001719784E-6</v>
      </c>
      <c r="K29728">
        <v>4.1590344501685186E-9</v>
      </c>
      <c r="L29728">
        <v>0</v>
      </c>
      <c r="M29728">
        <v>4.4079961902809828E-9</v>
      </c>
      <c r="N29728">
        <v>2.4896171235688769E-10</v>
      </c>
    </row>
    <row r="29729" spans="1:14" x14ac:dyDescent="0.55000000000000004">
      <c r="A29729" s="1" t="s">
        <v>311</v>
      </c>
      <c r="B29729" t="s">
        <v>312</v>
      </c>
      <c r="C29729">
        <v>1878</v>
      </c>
      <c r="D29729">
        <v>1904</v>
      </c>
      <c r="E29729">
        <v>0</v>
      </c>
      <c r="F29729">
        <v>0</v>
      </c>
      <c r="G29729">
        <v>0</v>
      </c>
      <c r="H29729">
        <v>0</v>
      </c>
      <c r="I29729">
        <v>0</v>
      </c>
      <c r="J29729">
        <v>8.4479679571813904E-6</v>
      </c>
      <c r="K29729">
        <v>4.3713890285346224E-9</v>
      </c>
      <c r="L29729">
        <v>0</v>
      </c>
      <c r="M29729">
        <v>4.6338985981719816E-9</v>
      </c>
      <c r="N29729">
        <v>2.6250948637063227E-10</v>
      </c>
    </row>
    <row r="29730" spans="1:14" x14ac:dyDescent="0.55000000000000004">
      <c r="A29730" s="1" t="s">
        <v>311</v>
      </c>
      <c r="B29730" t="s">
        <v>312</v>
      </c>
      <c r="C29730">
        <v>1879</v>
      </c>
      <c r="D29730">
        <v>1904</v>
      </c>
      <c r="E29730">
        <v>0</v>
      </c>
      <c r="F29730">
        <v>0</v>
      </c>
      <c r="G29730">
        <v>0</v>
      </c>
      <c r="H29730">
        <v>0</v>
      </c>
      <c r="I29730">
        <v>0</v>
      </c>
      <c r="J29730">
        <v>8.4949297161074355E-6</v>
      </c>
      <c r="K29730">
        <v>4.5899528622328489E-9</v>
      </c>
      <c r="L29730">
        <v>0</v>
      </c>
      <c r="M29730">
        <v>4.8665054208640868E-9</v>
      </c>
      <c r="N29730">
        <v>2.7655253087566223E-10</v>
      </c>
    </row>
    <row r="29731" spans="1:14" x14ac:dyDescent="0.55000000000000004">
      <c r="A29731" s="1" t="s">
        <v>311</v>
      </c>
      <c r="B29731" t="s">
        <v>312</v>
      </c>
      <c r="C29731">
        <v>1880</v>
      </c>
      <c r="D29731">
        <v>1905</v>
      </c>
      <c r="E29731">
        <v>0</v>
      </c>
      <c r="F29731">
        <v>0</v>
      </c>
      <c r="G29731">
        <v>0</v>
      </c>
      <c r="H29731">
        <v>0</v>
      </c>
      <c r="I29731">
        <v>0</v>
      </c>
      <c r="J29731">
        <v>8.5369820226333104E-6</v>
      </c>
      <c r="K29731">
        <v>4.814906695571608E-9</v>
      </c>
      <c r="L29731">
        <v>0</v>
      </c>
      <c r="M29731">
        <v>5.105802891591793E-9</v>
      </c>
      <c r="N29731">
        <v>2.9089641806478989E-10</v>
      </c>
    </row>
    <row r="29732" spans="1:14" x14ac:dyDescent="0.55000000000000004">
      <c r="A29732" s="1" t="s">
        <v>311</v>
      </c>
      <c r="B29732" t="s">
        <v>312</v>
      </c>
      <c r="C29732">
        <v>1881</v>
      </c>
      <c r="D29732">
        <v>1906</v>
      </c>
      <c r="E29732">
        <v>0</v>
      </c>
      <c r="F29732">
        <v>0</v>
      </c>
      <c r="G29732">
        <v>0</v>
      </c>
      <c r="H29732">
        <v>0</v>
      </c>
      <c r="I29732">
        <v>0</v>
      </c>
      <c r="J29732">
        <v>8.5801384557271376E-6</v>
      </c>
      <c r="K29732">
        <v>5.0452890754115742E-9</v>
      </c>
      <c r="L29732">
        <v>0</v>
      </c>
      <c r="M29732">
        <v>5.3506998831664987E-9</v>
      </c>
      <c r="N29732">
        <v>3.0541066897704638E-10</v>
      </c>
    </row>
    <row r="29733" spans="1:14" x14ac:dyDescent="0.55000000000000004">
      <c r="A29733" s="1" t="s">
        <v>311</v>
      </c>
      <c r="B29733" t="s">
        <v>312</v>
      </c>
      <c r="C29733">
        <v>1882</v>
      </c>
      <c r="D29733">
        <v>1907</v>
      </c>
      <c r="E29733">
        <v>0</v>
      </c>
      <c r="F29733">
        <v>0</v>
      </c>
      <c r="G29733">
        <v>0</v>
      </c>
      <c r="H29733">
        <v>0</v>
      </c>
      <c r="I29733">
        <v>0</v>
      </c>
      <c r="J29733">
        <v>8.6185191321419552E-6</v>
      </c>
      <c r="K29733">
        <v>5.2811435224953129E-9</v>
      </c>
      <c r="L29733">
        <v>0</v>
      </c>
      <c r="M29733">
        <v>5.6012110505321289E-9</v>
      </c>
      <c r="N29733">
        <v>3.2006744477008908E-10</v>
      </c>
    </row>
    <row r="29734" spans="1:14" x14ac:dyDescent="0.55000000000000004">
      <c r="A29734" s="1" t="s">
        <v>311</v>
      </c>
      <c r="B29734" t="s">
        <v>312</v>
      </c>
      <c r="C29734">
        <v>1883</v>
      </c>
      <c r="D29734">
        <v>1908</v>
      </c>
      <c r="E29734">
        <v>0</v>
      </c>
      <c r="F29734">
        <v>0</v>
      </c>
      <c r="G29734">
        <v>0</v>
      </c>
      <c r="H29734">
        <v>0</v>
      </c>
      <c r="I29734">
        <v>0</v>
      </c>
      <c r="J29734">
        <v>8.6513382484554313E-6</v>
      </c>
      <c r="K29734">
        <v>5.5214974814532525E-9</v>
      </c>
      <c r="L29734">
        <v>0</v>
      </c>
      <c r="M29734">
        <v>5.8563420779478292E-9</v>
      </c>
      <c r="N29734">
        <v>3.3484454098342548E-10</v>
      </c>
    </row>
    <row r="29735" spans="1:14" x14ac:dyDescent="0.55000000000000004">
      <c r="A29735" s="1" t="s">
        <v>311</v>
      </c>
      <c r="B29735" t="s">
        <v>312</v>
      </c>
      <c r="C29735">
        <v>1884</v>
      </c>
      <c r="D29735">
        <v>1908</v>
      </c>
      <c r="E29735">
        <v>0</v>
      </c>
      <c r="F29735">
        <v>0</v>
      </c>
      <c r="G29735">
        <v>0</v>
      </c>
      <c r="H29735">
        <v>0</v>
      </c>
      <c r="I29735">
        <v>0</v>
      </c>
      <c r="J29735">
        <v>8.6873324107727967E-6</v>
      </c>
      <c r="K29735">
        <v>5.7674003350882685E-9</v>
      </c>
      <c r="L29735">
        <v>0</v>
      </c>
      <c r="M29735">
        <v>6.1171259169157111E-9</v>
      </c>
      <c r="N29735">
        <v>3.4972538753841315E-10</v>
      </c>
    </row>
    <row r="29736" spans="1:14" x14ac:dyDescent="0.55000000000000004">
      <c r="A29736" s="1" t="s">
        <v>311</v>
      </c>
      <c r="B29736" t="s">
        <v>312</v>
      </c>
      <c r="C29736">
        <v>1885</v>
      </c>
      <c r="D29736">
        <v>1909</v>
      </c>
      <c r="E29736">
        <v>0</v>
      </c>
      <c r="F29736">
        <v>0</v>
      </c>
      <c r="G29736">
        <v>0</v>
      </c>
      <c r="H29736">
        <v>0</v>
      </c>
      <c r="I29736">
        <v>0</v>
      </c>
      <c r="J29736">
        <v>8.7272501332336105E-6</v>
      </c>
      <c r="K29736">
        <v>6.019021281389314E-9</v>
      </c>
      <c r="L29736">
        <v>0</v>
      </c>
      <c r="M29736">
        <v>6.3837197750160612E-9</v>
      </c>
      <c r="N29736">
        <v>3.6469888220480584E-10</v>
      </c>
    </row>
    <row r="29737" spans="1:14" x14ac:dyDescent="0.55000000000000004">
      <c r="A29737" s="1" t="s">
        <v>311</v>
      </c>
      <c r="B29737" t="s">
        <v>312</v>
      </c>
      <c r="C29737">
        <v>1886</v>
      </c>
      <c r="D29737">
        <v>1910</v>
      </c>
      <c r="E29737">
        <v>0</v>
      </c>
      <c r="F29737">
        <v>0</v>
      </c>
      <c r="G29737">
        <v>0</v>
      </c>
      <c r="H29737">
        <v>0</v>
      </c>
      <c r="I29737">
        <v>0</v>
      </c>
      <c r="J29737">
        <v>8.7687521954649128E-6</v>
      </c>
      <c r="K29737">
        <v>6.2763527708398206E-9</v>
      </c>
      <c r="L29737">
        <v>0</v>
      </c>
      <c r="M29737">
        <v>6.6561125500186327E-9</v>
      </c>
      <c r="N29737">
        <v>3.7975966815650958E-10</v>
      </c>
    </row>
    <row r="29738" spans="1:14" x14ac:dyDescent="0.55000000000000004">
      <c r="A29738" s="1" t="s">
        <v>311</v>
      </c>
      <c r="B29738" t="s">
        <v>312</v>
      </c>
      <c r="C29738">
        <v>1887</v>
      </c>
      <c r="D29738">
        <v>1911</v>
      </c>
      <c r="E29738">
        <v>0</v>
      </c>
      <c r="F29738">
        <v>0</v>
      </c>
      <c r="G29738">
        <v>0</v>
      </c>
      <c r="H29738">
        <v>0</v>
      </c>
      <c r="I29738">
        <v>0</v>
      </c>
      <c r="J29738">
        <v>8.8068345576175489E-6</v>
      </c>
      <c r="K29738">
        <v>6.5393770398713968E-9</v>
      </c>
      <c r="L29738">
        <v>0</v>
      </c>
      <c r="M29738">
        <v>6.9342847019981938E-9</v>
      </c>
      <c r="N29738">
        <v>3.9490782866025137E-10</v>
      </c>
    </row>
    <row r="29739" spans="1:14" x14ac:dyDescent="0.55000000000000004">
      <c r="A29739" s="1" t="s">
        <v>311</v>
      </c>
      <c r="B29739" t="s">
        <v>312</v>
      </c>
      <c r="C29739">
        <v>1888</v>
      </c>
      <c r="D29739">
        <v>1911</v>
      </c>
      <c r="E29739">
        <v>0</v>
      </c>
      <c r="F29739">
        <v>0</v>
      </c>
      <c r="G29739">
        <v>0</v>
      </c>
      <c r="H29739">
        <v>0</v>
      </c>
      <c r="I29739">
        <v>0</v>
      </c>
      <c r="J29739">
        <v>8.8395081547787413E-6</v>
      </c>
      <c r="K29739">
        <v>6.8080279191917725E-9</v>
      </c>
      <c r="L29739">
        <v>0</v>
      </c>
      <c r="M29739">
        <v>7.2181767230006244E-9</v>
      </c>
      <c r="N29739">
        <v>4.1014913687575927E-10</v>
      </c>
    </row>
    <row r="29740" spans="1:14" x14ac:dyDescent="0.55000000000000004">
      <c r="A29740" s="1" t="s">
        <v>311</v>
      </c>
      <c r="B29740" t="s">
        <v>312</v>
      </c>
      <c r="C29740">
        <v>1889</v>
      </c>
      <c r="D29740">
        <v>1912</v>
      </c>
      <c r="E29740">
        <v>0</v>
      </c>
      <c r="F29740">
        <v>0</v>
      </c>
      <c r="G29740">
        <v>0</v>
      </c>
      <c r="H29740">
        <v>0</v>
      </c>
      <c r="I29740">
        <v>0</v>
      </c>
      <c r="J29740">
        <v>8.8749629867379554E-6</v>
      </c>
      <c r="K29740">
        <v>7.0822370190626324E-9</v>
      </c>
      <c r="L29740">
        <v>0</v>
      </c>
      <c r="M29740">
        <v>7.5077313255178524E-9</v>
      </c>
      <c r="N29740">
        <v>4.2549488932230867E-10</v>
      </c>
    </row>
    <row r="29741" spans="1:14" x14ac:dyDescent="0.55000000000000004">
      <c r="A29741" s="1" t="s">
        <v>311</v>
      </c>
      <c r="B29741" t="s">
        <v>312</v>
      </c>
      <c r="C29741">
        <v>1890</v>
      </c>
      <c r="D29741">
        <v>1913</v>
      </c>
      <c r="E29741">
        <v>0</v>
      </c>
      <c r="F29741">
        <v>0</v>
      </c>
      <c r="G29741">
        <v>0</v>
      </c>
      <c r="H29741">
        <v>0</v>
      </c>
      <c r="I29741">
        <v>0</v>
      </c>
      <c r="J29741">
        <v>8.8995075202547014E-6</v>
      </c>
      <c r="K29741">
        <v>7.3614945250710662E-9</v>
      </c>
      <c r="L29741">
        <v>0</v>
      </c>
      <c r="M29741">
        <v>7.8029387395872618E-9</v>
      </c>
      <c r="N29741">
        <v>4.4144396471601505E-10</v>
      </c>
    </row>
    <row r="29742" spans="1:14" x14ac:dyDescent="0.55000000000000004">
      <c r="A29742" s="1" t="s">
        <v>311</v>
      </c>
      <c r="B29742" t="s">
        <v>312</v>
      </c>
      <c r="C29742">
        <v>1891</v>
      </c>
      <c r="D29742">
        <v>1914</v>
      </c>
      <c r="E29742">
        <v>0</v>
      </c>
      <c r="F29742">
        <v>0</v>
      </c>
      <c r="G29742">
        <v>0</v>
      </c>
      <c r="H29742">
        <v>0</v>
      </c>
      <c r="I29742">
        <v>0</v>
      </c>
      <c r="J29742">
        <v>8.9177256086259149E-6</v>
      </c>
      <c r="K29742">
        <v>7.6442150387379115E-9</v>
      </c>
      <c r="L29742">
        <v>0</v>
      </c>
      <c r="M29742">
        <v>8.1014750463737073E-9</v>
      </c>
      <c r="N29742">
        <v>4.5726009090252257E-10</v>
      </c>
    </row>
    <row r="29743" spans="1:14" x14ac:dyDescent="0.55000000000000004">
      <c r="A29743" s="1" t="s">
        <v>311</v>
      </c>
      <c r="B29743" t="s">
        <v>312</v>
      </c>
      <c r="C29743">
        <v>1892</v>
      </c>
      <c r="D29743">
        <v>1914</v>
      </c>
      <c r="E29743">
        <v>0</v>
      </c>
      <c r="F29743">
        <v>0</v>
      </c>
      <c r="G29743">
        <v>0</v>
      </c>
      <c r="H29743">
        <v>0</v>
      </c>
      <c r="I29743">
        <v>0</v>
      </c>
      <c r="J29743">
        <v>8.9371806097915396E-6</v>
      </c>
      <c r="K29743">
        <v>7.9305415567887411E-9</v>
      </c>
      <c r="L29743">
        <v>0</v>
      </c>
      <c r="M29743">
        <v>8.4035152170258714E-9</v>
      </c>
      <c r="N29743">
        <v>4.7297338268137413E-10</v>
      </c>
    </row>
    <row r="29744" spans="1:14" x14ac:dyDescent="0.55000000000000004">
      <c r="A29744" s="1" t="s">
        <v>311</v>
      </c>
      <c r="B29744" t="s">
        <v>312</v>
      </c>
      <c r="C29744">
        <v>1893</v>
      </c>
      <c r="D29744">
        <v>1915</v>
      </c>
      <c r="E29744">
        <v>0</v>
      </c>
      <c r="F29744">
        <v>0</v>
      </c>
      <c r="G29744">
        <v>0</v>
      </c>
      <c r="H29744">
        <v>0</v>
      </c>
      <c r="I29744">
        <v>0</v>
      </c>
      <c r="J29744">
        <v>8.9577615653979592E-6</v>
      </c>
      <c r="K29744">
        <v>8.2202369355854915E-9</v>
      </c>
      <c r="L29744">
        <v>0</v>
      </c>
      <c r="M29744">
        <v>8.7088505296151214E-9</v>
      </c>
      <c r="N29744">
        <v>4.8861398260768841E-10</v>
      </c>
    </row>
    <row r="29745" spans="1:14" x14ac:dyDescent="0.55000000000000004">
      <c r="A29745" s="1" t="s">
        <v>311</v>
      </c>
      <c r="B29745" t="s">
        <v>312</v>
      </c>
      <c r="C29745">
        <v>1894</v>
      </c>
      <c r="D29745">
        <v>1916</v>
      </c>
      <c r="E29745">
        <v>0</v>
      </c>
      <c r="F29745">
        <v>0</v>
      </c>
      <c r="G29745">
        <v>0</v>
      </c>
      <c r="H29745">
        <v>0</v>
      </c>
      <c r="I29745">
        <v>0</v>
      </c>
      <c r="J29745">
        <v>8.9744589786278084E-6</v>
      </c>
      <c r="K29745">
        <v>8.5136386829276489E-9</v>
      </c>
      <c r="L29745">
        <v>0</v>
      </c>
      <c r="M29745">
        <v>9.0178504663640524E-9</v>
      </c>
      <c r="N29745">
        <v>5.0421206099215955E-10</v>
      </c>
    </row>
    <row r="29746" spans="1:14" x14ac:dyDescent="0.55000000000000004">
      <c r="A29746" s="1" t="s">
        <v>311</v>
      </c>
      <c r="B29746" t="s">
        <v>312</v>
      </c>
      <c r="C29746">
        <v>1895</v>
      </c>
      <c r="D29746">
        <v>1917</v>
      </c>
      <c r="E29746">
        <v>0</v>
      </c>
      <c r="F29746">
        <v>0</v>
      </c>
      <c r="G29746">
        <v>0</v>
      </c>
      <c r="H29746">
        <v>0</v>
      </c>
      <c r="I29746">
        <v>0</v>
      </c>
      <c r="J29746">
        <v>8.9874611148843542E-6</v>
      </c>
      <c r="K29746">
        <v>8.810952856208587E-9</v>
      </c>
      <c r="L29746">
        <v>0</v>
      </c>
      <c r="M29746">
        <v>9.3307503945538883E-9</v>
      </c>
      <c r="N29746">
        <v>5.1979781590105734E-10</v>
      </c>
    </row>
    <row r="29747" spans="1:14" x14ac:dyDescent="0.55000000000000004">
      <c r="A29747" s="1" t="s">
        <v>311</v>
      </c>
      <c r="B29747" t="s">
        <v>312</v>
      </c>
      <c r="C29747">
        <v>1896</v>
      </c>
      <c r="D29747">
        <v>1917</v>
      </c>
      <c r="E29747">
        <v>0</v>
      </c>
      <c r="F29747">
        <v>0</v>
      </c>
      <c r="G29747">
        <v>0</v>
      </c>
      <c r="H29747">
        <v>0</v>
      </c>
      <c r="I29747">
        <v>0</v>
      </c>
      <c r="J29747">
        <v>8.9988452600664459E-6</v>
      </c>
      <c r="K29747">
        <v>9.1120568868063856E-9</v>
      </c>
      <c r="L29747">
        <v>0</v>
      </c>
      <c r="M29747">
        <v>9.6474588318073984E-9</v>
      </c>
      <c r="N29747">
        <v>5.3540144540065161E-10</v>
      </c>
    </row>
    <row r="29748" spans="1:14" x14ac:dyDescent="0.55000000000000004">
      <c r="A29748" s="1" t="s">
        <v>311</v>
      </c>
      <c r="B29748" t="s">
        <v>312</v>
      </c>
      <c r="C29748">
        <v>1897</v>
      </c>
      <c r="D29748">
        <v>1918</v>
      </c>
      <c r="E29748">
        <v>0</v>
      </c>
      <c r="F29748">
        <v>0</v>
      </c>
      <c r="G29748">
        <v>0</v>
      </c>
      <c r="H29748">
        <v>0</v>
      </c>
      <c r="I29748">
        <v>0</v>
      </c>
      <c r="J29748">
        <v>9.0071107479161583E-6</v>
      </c>
      <c r="K29748">
        <v>9.4170129472104236E-9</v>
      </c>
      <c r="L29748">
        <v>0</v>
      </c>
      <c r="M29748">
        <v>9.968066372323392E-9</v>
      </c>
      <c r="N29748">
        <v>5.5105320306836347E-10</v>
      </c>
    </row>
    <row r="29749" spans="1:14" x14ac:dyDescent="0.55000000000000004">
      <c r="A29749" s="1" t="s">
        <v>311</v>
      </c>
      <c r="B29749" t="s">
        <v>312</v>
      </c>
      <c r="C29749">
        <v>1898</v>
      </c>
      <c r="D29749">
        <v>1919</v>
      </c>
      <c r="E29749">
        <v>0</v>
      </c>
      <c r="F29749">
        <v>0</v>
      </c>
      <c r="G29749">
        <v>0</v>
      </c>
      <c r="H29749">
        <v>0</v>
      </c>
      <c r="I29749">
        <v>0</v>
      </c>
      <c r="J29749">
        <v>9.0118601292488165E-6</v>
      </c>
      <c r="K29749">
        <v>9.7258414655243541E-9</v>
      </c>
      <c r="L29749">
        <v>0</v>
      </c>
      <c r="M29749">
        <v>1.0292625418628631E-8</v>
      </c>
      <c r="N29749">
        <v>5.66783397992765E-10</v>
      </c>
    </row>
    <row r="29750" spans="1:14" x14ac:dyDescent="0.55000000000000004">
      <c r="A29750" s="1" t="s">
        <v>311</v>
      </c>
      <c r="B29750" t="s">
        <v>312</v>
      </c>
      <c r="C29750">
        <v>1899</v>
      </c>
      <c r="D29750">
        <v>1920</v>
      </c>
      <c r="E29750">
        <v>0</v>
      </c>
      <c r="F29750">
        <v>0</v>
      </c>
      <c r="G29750">
        <v>0</v>
      </c>
      <c r="H29750">
        <v>0</v>
      </c>
      <c r="I29750">
        <v>0</v>
      </c>
      <c r="J29750">
        <v>9.0101020759902894E-6</v>
      </c>
      <c r="K29750">
        <v>1.0038531783607141E-8</v>
      </c>
      <c r="L29750">
        <v>0</v>
      </c>
      <c r="M29750">
        <v>1.0621153734291511E-8</v>
      </c>
      <c r="N29750">
        <v>5.8262233926242857E-10</v>
      </c>
    </row>
    <row r="29751" spans="1:14" x14ac:dyDescent="0.55000000000000004">
      <c r="A29751" s="1" t="s">
        <v>311</v>
      </c>
      <c r="B29751" t="s">
        <v>312</v>
      </c>
      <c r="C29751">
        <v>1900</v>
      </c>
      <c r="D29751">
        <v>1921</v>
      </c>
      <c r="E29751">
        <v>0</v>
      </c>
      <c r="F29751">
        <v>0</v>
      </c>
      <c r="G29751">
        <v>0</v>
      </c>
      <c r="H29751">
        <v>0</v>
      </c>
      <c r="I29751">
        <v>0</v>
      </c>
      <c r="J29751">
        <v>9.0033927335753106E-6</v>
      </c>
      <c r="K29751">
        <v>1.035494623380373E-8</v>
      </c>
      <c r="L29751">
        <v>0</v>
      </c>
      <c r="M29751">
        <v>1.0953546514258504E-8</v>
      </c>
      <c r="N29751">
        <v>5.986002804547751E-10</v>
      </c>
    </row>
    <row r="29752" spans="1:14" x14ac:dyDescent="0.55000000000000004">
      <c r="A29752" s="1" t="s">
        <v>311</v>
      </c>
      <c r="B29752" t="s">
        <v>312</v>
      </c>
      <c r="C29752">
        <v>1901</v>
      </c>
      <c r="D29752">
        <v>1921</v>
      </c>
      <c r="E29752">
        <v>0</v>
      </c>
      <c r="F29752">
        <v>0</v>
      </c>
      <c r="G29752">
        <v>0</v>
      </c>
      <c r="H29752">
        <v>0</v>
      </c>
      <c r="I29752">
        <v>0</v>
      </c>
      <c r="J29752">
        <v>8.9944378487416543E-6</v>
      </c>
      <c r="K29752">
        <v>1.0673379513548298E-8</v>
      </c>
      <c r="L29752">
        <v>0</v>
      </c>
      <c r="M29752">
        <v>1.1288165069345268E-8</v>
      </c>
      <c r="N29752">
        <v>6.1478588886387797E-10</v>
      </c>
    </row>
    <row r="29753" spans="1:14" x14ac:dyDescent="0.55000000000000004">
      <c r="A29753" s="1" t="s">
        <v>311</v>
      </c>
      <c r="B29753" t="s">
        <v>312</v>
      </c>
      <c r="C29753">
        <v>1902</v>
      </c>
      <c r="D29753">
        <v>1922</v>
      </c>
      <c r="E29753">
        <v>0</v>
      </c>
      <c r="F29753">
        <v>0</v>
      </c>
      <c r="G29753">
        <v>0</v>
      </c>
      <c r="H29753">
        <v>0</v>
      </c>
      <c r="I29753">
        <v>0</v>
      </c>
      <c r="J29753">
        <v>8.983804946183227E-6</v>
      </c>
      <c r="K29753">
        <v>1.0993669974368458E-8</v>
      </c>
      <c r="L29753">
        <v>0</v>
      </c>
      <c r="M29753">
        <v>1.1624942786170324E-8</v>
      </c>
      <c r="N29753">
        <v>6.3127286731301514E-10</v>
      </c>
    </row>
    <row r="29754" spans="1:14" x14ac:dyDescent="0.55000000000000004">
      <c r="A29754" s="1" t="s">
        <v>311</v>
      </c>
      <c r="B29754" t="s">
        <v>312</v>
      </c>
      <c r="C29754">
        <v>1903</v>
      </c>
      <c r="D29754">
        <v>1923</v>
      </c>
      <c r="E29754">
        <v>0</v>
      </c>
      <c r="F29754">
        <v>0</v>
      </c>
      <c r="G29754">
        <v>0</v>
      </c>
      <c r="H29754">
        <v>0</v>
      </c>
      <c r="I29754">
        <v>0</v>
      </c>
      <c r="J29754">
        <v>8.9670902525540441E-6</v>
      </c>
      <c r="K29754">
        <v>1.1315899328678825E-8</v>
      </c>
      <c r="L29754">
        <v>0</v>
      </c>
      <c r="M29754">
        <v>1.1964035095957117E-8</v>
      </c>
      <c r="N29754">
        <v>6.4813576727829059E-10</v>
      </c>
    </row>
    <row r="29755" spans="1:14" x14ac:dyDescent="0.55000000000000004">
      <c r="A29755" s="1" t="s">
        <v>311</v>
      </c>
      <c r="B29755" t="s">
        <v>312</v>
      </c>
      <c r="C29755">
        <v>1904</v>
      </c>
      <c r="D29755">
        <v>1924</v>
      </c>
      <c r="E29755">
        <v>0</v>
      </c>
      <c r="F29755">
        <v>0</v>
      </c>
      <c r="G29755">
        <v>0</v>
      </c>
      <c r="H29755">
        <v>0</v>
      </c>
      <c r="I29755">
        <v>0</v>
      </c>
      <c r="J29755">
        <v>8.9497225417289883E-6</v>
      </c>
      <c r="K29755">
        <v>1.1639999186741081E-8</v>
      </c>
      <c r="L29755">
        <v>0</v>
      </c>
      <c r="M29755">
        <v>1.230542956420777E-8</v>
      </c>
      <c r="N29755">
        <v>6.6542965582172532E-10</v>
      </c>
    </row>
    <row r="29756" spans="1:14" x14ac:dyDescent="0.55000000000000004">
      <c r="A29756" s="1" t="s">
        <v>311</v>
      </c>
      <c r="B29756" t="s">
        <v>312</v>
      </c>
      <c r="C29756">
        <v>1905</v>
      </c>
      <c r="D29756">
        <v>1924</v>
      </c>
      <c r="E29756">
        <v>0</v>
      </c>
      <c r="F29756">
        <v>0</v>
      </c>
      <c r="G29756">
        <v>0</v>
      </c>
      <c r="H29756">
        <v>0</v>
      </c>
      <c r="I29756">
        <v>0</v>
      </c>
      <c r="J29756">
        <v>8.9276727521792054E-6</v>
      </c>
      <c r="K29756">
        <v>1.1965838098149106E-8</v>
      </c>
      <c r="L29756">
        <v>0</v>
      </c>
      <c r="M29756">
        <v>1.2649028491296122E-8</v>
      </c>
      <c r="N29756">
        <v>6.8319028212471267E-10</v>
      </c>
    </row>
    <row r="29757" spans="1:14" x14ac:dyDescent="0.55000000000000004">
      <c r="A29757" s="1" t="s">
        <v>311</v>
      </c>
      <c r="B29757" t="s">
        <v>312</v>
      </c>
      <c r="C29757">
        <v>1906</v>
      </c>
      <c r="D29757">
        <v>1925</v>
      </c>
      <c r="E29757">
        <v>0</v>
      </c>
      <c r="F29757">
        <v>0</v>
      </c>
      <c r="G29757">
        <v>0</v>
      </c>
      <c r="H29757">
        <v>0</v>
      </c>
      <c r="I29757">
        <v>0</v>
      </c>
      <c r="J29757">
        <v>8.9023551481659524E-6</v>
      </c>
      <c r="K29757">
        <v>1.2293389417550316E-8</v>
      </c>
      <c r="L29757">
        <v>0</v>
      </c>
      <c r="M29757">
        <v>1.2994822995437973E-8</v>
      </c>
      <c r="N29757">
        <v>7.0143396646571422E-10</v>
      </c>
    </row>
    <row r="29758" spans="1:14" x14ac:dyDescent="0.55000000000000004">
      <c r="A29758" s="1" t="s">
        <v>311</v>
      </c>
      <c r="B29758" t="s">
        <v>312</v>
      </c>
      <c r="C29758">
        <v>1907</v>
      </c>
      <c r="D29758">
        <v>1926</v>
      </c>
      <c r="E29758">
        <v>0</v>
      </c>
      <c r="F29758">
        <v>0</v>
      </c>
      <c r="G29758">
        <v>0</v>
      </c>
      <c r="H29758">
        <v>0</v>
      </c>
      <c r="I29758">
        <v>0</v>
      </c>
      <c r="J29758">
        <v>8.8654205683269538E-6</v>
      </c>
      <c r="K29758">
        <v>1.2622761502711912E-8</v>
      </c>
      <c r="L29758">
        <v>0</v>
      </c>
      <c r="M29758">
        <v>1.3342919658043684E-8</v>
      </c>
      <c r="N29758">
        <v>7.2015782226486635E-10</v>
      </c>
    </row>
    <row r="29759" spans="1:14" x14ac:dyDescent="0.55000000000000004">
      <c r="A29759" s="1" t="s">
        <v>311</v>
      </c>
      <c r="B29759" t="s">
        <v>312</v>
      </c>
      <c r="C29759">
        <v>1908</v>
      </c>
      <c r="D29759">
        <v>1927</v>
      </c>
      <c r="E29759">
        <v>0</v>
      </c>
      <c r="F29759">
        <v>0</v>
      </c>
      <c r="G29759">
        <v>0</v>
      </c>
      <c r="H29759">
        <v>0</v>
      </c>
      <c r="I29759">
        <v>0</v>
      </c>
      <c r="J29759">
        <v>8.8367687567370012E-6</v>
      </c>
      <c r="K29759">
        <v>1.2953960570882828E-8</v>
      </c>
      <c r="L29759">
        <v>0</v>
      </c>
      <c r="M29759">
        <v>1.3693299827366444E-8</v>
      </c>
      <c r="N29759">
        <v>7.3933942301707124E-10</v>
      </c>
    </row>
    <row r="29760" spans="1:14" x14ac:dyDescent="0.55000000000000004">
      <c r="A29760" s="1" t="s">
        <v>311</v>
      </c>
      <c r="B29760" t="s">
        <v>312</v>
      </c>
      <c r="C29760">
        <v>1909</v>
      </c>
      <c r="D29760">
        <v>1927</v>
      </c>
      <c r="E29760">
        <v>0</v>
      </c>
      <c r="F29760">
        <v>0</v>
      </c>
      <c r="G29760">
        <v>0</v>
      </c>
      <c r="H29760">
        <v>0</v>
      </c>
      <c r="I29760">
        <v>0</v>
      </c>
      <c r="J29760">
        <v>8.8055749074555933E-6</v>
      </c>
      <c r="K29760">
        <v>1.3287071887191361E-8</v>
      </c>
      <c r="L29760">
        <v>0</v>
      </c>
      <c r="M29760">
        <v>1.404600880050566E-8</v>
      </c>
      <c r="N29760">
        <v>7.589370798477545E-10</v>
      </c>
    </row>
    <row r="29761" spans="1:14" x14ac:dyDescent="0.55000000000000004">
      <c r="A29761" s="1" t="s">
        <v>311</v>
      </c>
      <c r="B29761" t="s">
        <v>312</v>
      </c>
      <c r="C29761">
        <v>1910</v>
      </c>
      <c r="D29761">
        <v>1928</v>
      </c>
      <c r="E29761">
        <v>0</v>
      </c>
      <c r="F29761">
        <v>0</v>
      </c>
      <c r="G29761">
        <v>0</v>
      </c>
      <c r="H29761">
        <v>0</v>
      </c>
      <c r="I29761">
        <v>0</v>
      </c>
      <c r="J29761">
        <v>8.7738098955014721E-6</v>
      </c>
      <c r="K29761">
        <v>1.3621737515734368E-8</v>
      </c>
      <c r="L29761">
        <v>0</v>
      </c>
      <c r="M29761">
        <v>1.4400627357247233E-8</v>
      </c>
      <c r="N29761">
        <v>7.7888967497941043E-10</v>
      </c>
    </row>
    <row r="29762" spans="1:14" x14ac:dyDescent="0.55000000000000004">
      <c r="A29762" s="1" t="s">
        <v>311</v>
      </c>
      <c r="B29762" t="s">
        <v>312</v>
      </c>
      <c r="C29762">
        <v>1911</v>
      </c>
      <c r="D29762">
        <v>1929</v>
      </c>
      <c r="E29762">
        <v>0</v>
      </c>
      <c r="F29762">
        <v>0</v>
      </c>
      <c r="G29762">
        <v>0</v>
      </c>
      <c r="H29762">
        <v>0</v>
      </c>
      <c r="I29762">
        <v>0</v>
      </c>
      <c r="J29762">
        <v>8.7406151578761637E-6</v>
      </c>
      <c r="K29762">
        <v>1.395321458375065E-8</v>
      </c>
      <c r="L29762">
        <v>0</v>
      </c>
      <c r="M29762">
        <v>1.4752368215908973E-8</v>
      </c>
      <c r="N29762">
        <v>7.9915396522523007E-10</v>
      </c>
    </row>
    <row r="29763" spans="1:14" x14ac:dyDescent="0.55000000000000004">
      <c r="A29763" s="1" t="s">
        <v>311</v>
      </c>
      <c r="B29763" t="s">
        <v>312</v>
      </c>
      <c r="C29763">
        <v>1912</v>
      </c>
      <c r="D29763">
        <v>1930</v>
      </c>
      <c r="E29763">
        <v>0</v>
      </c>
      <c r="F29763">
        <v>0</v>
      </c>
      <c r="G29763">
        <v>0</v>
      </c>
      <c r="H29763">
        <v>0</v>
      </c>
      <c r="I29763">
        <v>0</v>
      </c>
      <c r="J29763">
        <v>8.703628736839164E-6</v>
      </c>
      <c r="K29763">
        <v>1.4280920446196887E-8</v>
      </c>
      <c r="L29763">
        <v>0</v>
      </c>
      <c r="M29763">
        <v>1.5100640737841786E-8</v>
      </c>
      <c r="N29763">
        <v>8.1971907039957149E-10</v>
      </c>
    </row>
    <row r="29764" spans="1:14" x14ac:dyDescent="0.55000000000000004">
      <c r="A29764" s="1" t="s">
        <v>311</v>
      </c>
      <c r="B29764" t="s">
        <v>312</v>
      </c>
      <c r="C29764">
        <v>1913</v>
      </c>
      <c r="D29764">
        <v>1930</v>
      </c>
      <c r="E29764">
        <v>0</v>
      </c>
      <c r="F29764">
        <v>0</v>
      </c>
      <c r="G29764">
        <v>0</v>
      </c>
      <c r="H29764">
        <v>0</v>
      </c>
      <c r="I29764">
        <v>0</v>
      </c>
      <c r="J29764">
        <v>8.6575673776678741E-6</v>
      </c>
      <c r="K29764">
        <v>1.4605229026187772E-8</v>
      </c>
      <c r="L29764">
        <v>0</v>
      </c>
      <c r="M29764">
        <v>1.5445804635305652E-8</v>
      </c>
      <c r="N29764">
        <v>8.4057644178514569E-10</v>
      </c>
    </row>
    <row r="29765" spans="1:14" x14ac:dyDescent="0.55000000000000004">
      <c r="A29765" s="1" t="s">
        <v>311</v>
      </c>
      <c r="B29765" t="s">
        <v>312</v>
      </c>
      <c r="C29765">
        <v>1914</v>
      </c>
      <c r="D29765">
        <v>1931</v>
      </c>
      <c r="E29765">
        <v>0</v>
      </c>
      <c r="F29765">
        <v>0</v>
      </c>
      <c r="G29765">
        <v>0</v>
      </c>
      <c r="H29765">
        <v>0</v>
      </c>
      <c r="I29765">
        <v>0</v>
      </c>
      <c r="J29765">
        <v>8.6231648310786113E-6</v>
      </c>
      <c r="K29765">
        <v>1.4925847224844802E-8</v>
      </c>
      <c r="L29765">
        <v>0</v>
      </c>
      <c r="M29765">
        <v>1.578756680942206E-8</v>
      </c>
      <c r="N29765">
        <v>8.6172013968877071E-10</v>
      </c>
    </row>
    <row r="29766" spans="1:14" x14ac:dyDescent="0.55000000000000004">
      <c r="A29766" s="1" t="s">
        <v>311</v>
      </c>
      <c r="B29766" t="s">
        <v>312</v>
      </c>
      <c r="C29766">
        <v>1915</v>
      </c>
      <c r="D29766">
        <v>1932</v>
      </c>
      <c r="E29766">
        <v>0</v>
      </c>
      <c r="F29766">
        <v>0</v>
      </c>
      <c r="G29766">
        <v>0</v>
      </c>
      <c r="H29766">
        <v>0</v>
      </c>
      <c r="I29766">
        <v>0</v>
      </c>
      <c r="J29766">
        <v>8.5915053205098957E-6</v>
      </c>
      <c r="K29766">
        <v>1.5242987316810286E-8</v>
      </c>
      <c r="L29766">
        <v>0</v>
      </c>
      <c r="M29766">
        <v>1.612613331758439E-8</v>
      </c>
      <c r="N29766">
        <v>8.8314655588561653E-10</v>
      </c>
    </row>
    <row r="29767" spans="1:14" x14ac:dyDescent="0.55000000000000004">
      <c r="A29767" s="1" t="s">
        <v>311</v>
      </c>
      <c r="B29767" t="s">
        <v>312</v>
      </c>
      <c r="C29767">
        <v>1916</v>
      </c>
      <c r="D29767">
        <v>1933</v>
      </c>
      <c r="E29767">
        <v>0</v>
      </c>
      <c r="F29767">
        <v>0</v>
      </c>
      <c r="G29767">
        <v>0</v>
      </c>
      <c r="H29767">
        <v>0</v>
      </c>
      <c r="I29767">
        <v>0</v>
      </c>
      <c r="J29767">
        <v>8.5531974036712199E-6</v>
      </c>
      <c r="K29767">
        <v>1.5556816279627128E-8</v>
      </c>
      <c r="L29767">
        <v>0</v>
      </c>
      <c r="M29767">
        <v>1.6461671137335543E-8</v>
      </c>
      <c r="N29767">
        <v>9.0485452464150729E-10</v>
      </c>
    </row>
    <row r="29768" spans="1:14" x14ac:dyDescent="0.55000000000000004">
      <c r="A29768" s="1" t="s">
        <v>311</v>
      </c>
      <c r="B29768" t="s">
        <v>312</v>
      </c>
      <c r="C29768">
        <v>1917</v>
      </c>
      <c r="D29768">
        <v>1933</v>
      </c>
      <c r="E29768">
        <v>0</v>
      </c>
      <c r="F29768">
        <v>0</v>
      </c>
      <c r="G29768">
        <v>0</v>
      </c>
      <c r="H29768">
        <v>0</v>
      </c>
      <c r="I29768">
        <v>0</v>
      </c>
      <c r="J29768">
        <v>8.5108322309679352E-6</v>
      </c>
      <c r="K29768">
        <v>1.5867053448914703E-8</v>
      </c>
      <c r="L29768">
        <v>0</v>
      </c>
      <c r="M29768">
        <v>1.6793897827938054E-8</v>
      </c>
      <c r="N29768">
        <v>9.2684548924637511E-10</v>
      </c>
    </row>
    <row r="29769" spans="1:14" x14ac:dyDescent="0.55000000000000004">
      <c r="A29769" s="1" t="s">
        <v>311</v>
      </c>
      <c r="B29769" t="s">
        <v>312</v>
      </c>
      <c r="C29769">
        <v>1918</v>
      </c>
      <c r="D29769">
        <v>1935</v>
      </c>
      <c r="E29769">
        <v>0</v>
      </c>
      <c r="F29769">
        <v>0</v>
      </c>
      <c r="G29769">
        <v>0</v>
      </c>
      <c r="H29769">
        <v>0</v>
      </c>
      <c r="I29769">
        <v>0</v>
      </c>
      <c r="J29769">
        <v>8.4716884884983301E-6</v>
      </c>
      <c r="K29769">
        <v>1.6173650863038347E-8</v>
      </c>
      <c r="L29769">
        <v>0</v>
      </c>
      <c r="M29769">
        <v>1.7122774309541455E-8</v>
      </c>
      <c r="N29769">
        <v>9.491232244585035E-10</v>
      </c>
    </row>
    <row r="29770" spans="1:14" x14ac:dyDescent="0.55000000000000004">
      <c r="A29770" s="1" t="s">
        <v>311</v>
      </c>
      <c r="B29770" t="s">
        <v>312</v>
      </c>
      <c r="C29770">
        <v>1919</v>
      </c>
      <c r="D29770">
        <v>1952</v>
      </c>
      <c r="E29770">
        <v>0</v>
      </c>
      <c r="F29770">
        <v>0</v>
      </c>
      <c r="G29770">
        <v>0</v>
      </c>
      <c r="H29770">
        <v>0</v>
      </c>
      <c r="I29770">
        <v>0</v>
      </c>
      <c r="J29770">
        <v>8.4467365013551898E-6</v>
      </c>
      <c r="K29770">
        <v>1.6476763065043087E-8</v>
      </c>
      <c r="L29770">
        <v>0</v>
      </c>
      <c r="M29770">
        <v>1.7448456901547615E-8</v>
      </c>
      <c r="N29770">
        <v>9.7169383650452801E-10</v>
      </c>
    </row>
    <row r="29771" spans="1:14" x14ac:dyDescent="0.55000000000000004">
      <c r="A29771" s="1" t="s">
        <v>311</v>
      </c>
      <c r="B29771" t="s">
        <v>312</v>
      </c>
      <c r="C29771">
        <v>1920</v>
      </c>
      <c r="D29771">
        <v>1986</v>
      </c>
      <c r="E29771">
        <v>0</v>
      </c>
      <c r="F29771">
        <v>0</v>
      </c>
      <c r="G29771">
        <v>0</v>
      </c>
      <c r="H29771">
        <v>0</v>
      </c>
      <c r="I29771">
        <v>0</v>
      </c>
      <c r="J29771">
        <v>8.4066441559116356E-6</v>
      </c>
      <c r="K29771">
        <v>1.6776411371210997E-8</v>
      </c>
      <c r="L29771">
        <v>0</v>
      </c>
      <c r="M29771">
        <v>1.7770977578379643E-8</v>
      </c>
      <c r="N29771">
        <v>9.9456620716864543E-10</v>
      </c>
    </row>
    <row r="29772" spans="1:14" x14ac:dyDescent="0.55000000000000004">
      <c r="A29772" s="1" t="s">
        <v>311</v>
      </c>
      <c r="B29772" t="s">
        <v>312</v>
      </c>
      <c r="C29772">
        <v>1921</v>
      </c>
      <c r="D29772">
        <v>2037</v>
      </c>
      <c r="E29772">
        <v>0</v>
      </c>
      <c r="F29772">
        <v>0</v>
      </c>
      <c r="G29772">
        <v>0</v>
      </c>
      <c r="H29772">
        <v>0</v>
      </c>
      <c r="I29772">
        <v>0</v>
      </c>
      <c r="J29772">
        <v>8.3814456957043149E-6</v>
      </c>
      <c r="K29772">
        <v>1.7081402958751823E-8</v>
      </c>
      <c r="L29772">
        <v>0</v>
      </c>
      <c r="M29772">
        <v>1.8099163057172521E-8</v>
      </c>
      <c r="N29772">
        <v>1.0177587661530652E-9</v>
      </c>
    </row>
    <row r="29773" spans="1:14" x14ac:dyDescent="0.55000000000000004">
      <c r="A29773" s="1" t="s">
        <v>311</v>
      </c>
      <c r="B29773" t="s">
        <v>312</v>
      </c>
      <c r="C29773">
        <v>1922</v>
      </c>
      <c r="D29773">
        <v>2106</v>
      </c>
      <c r="E29773">
        <v>0</v>
      </c>
      <c r="F29773">
        <v>0</v>
      </c>
      <c r="G29773">
        <v>0</v>
      </c>
      <c r="H29773">
        <v>0</v>
      </c>
      <c r="I29773">
        <v>0</v>
      </c>
      <c r="J29773">
        <v>8.353752491530031E-6</v>
      </c>
      <c r="K29773">
        <v>1.7391942108702096E-8</v>
      </c>
      <c r="L29773">
        <v>0</v>
      </c>
      <c r="M29773">
        <v>1.8433235382531169E-8</v>
      </c>
      <c r="N29773">
        <v>1.0412934958736739E-9</v>
      </c>
    </row>
    <row r="29774" spans="1:14" x14ac:dyDescent="0.55000000000000004">
      <c r="A29774" s="1" t="s">
        <v>311</v>
      </c>
      <c r="B29774" t="s">
        <v>312</v>
      </c>
      <c r="C29774">
        <v>1923</v>
      </c>
      <c r="D29774">
        <v>2193</v>
      </c>
      <c r="E29774">
        <v>0</v>
      </c>
      <c r="F29774">
        <v>0</v>
      </c>
      <c r="G29774">
        <v>0</v>
      </c>
      <c r="H29774">
        <v>0</v>
      </c>
      <c r="I29774">
        <v>0</v>
      </c>
      <c r="J29774">
        <v>8.3187196651124395E-6</v>
      </c>
      <c r="K29774">
        <v>1.7707961319501923E-8</v>
      </c>
      <c r="L29774">
        <v>0</v>
      </c>
      <c r="M29774">
        <v>1.8773146592820922E-8</v>
      </c>
      <c r="N29774">
        <v>1.0651844961628854E-9</v>
      </c>
    </row>
    <row r="29775" spans="1:14" x14ac:dyDescent="0.55000000000000004">
      <c r="A29775" s="1" t="s">
        <v>311</v>
      </c>
      <c r="B29775" t="s">
        <v>312</v>
      </c>
      <c r="C29775">
        <v>1924</v>
      </c>
      <c r="D29775">
        <v>2284</v>
      </c>
      <c r="E29775">
        <v>0</v>
      </c>
      <c r="F29775">
        <v>0</v>
      </c>
      <c r="G29775">
        <v>0</v>
      </c>
      <c r="H29775">
        <v>0</v>
      </c>
      <c r="I29775">
        <v>0</v>
      </c>
      <c r="J29775">
        <v>8.286002412205562E-6</v>
      </c>
      <c r="K29775">
        <v>1.802949434193124E-8</v>
      </c>
      <c r="L29775">
        <v>0</v>
      </c>
      <c r="M29775">
        <v>1.9118932215178578E-8</v>
      </c>
      <c r="N29775">
        <v>1.0894380952919391E-9</v>
      </c>
    </row>
    <row r="29776" spans="1:14" x14ac:dyDescent="0.55000000000000004">
      <c r="A29776" s="1" t="s">
        <v>311</v>
      </c>
      <c r="B29776" t="s">
        <v>312</v>
      </c>
      <c r="C29776">
        <v>1925</v>
      </c>
      <c r="D29776">
        <v>2378</v>
      </c>
      <c r="E29776">
        <v>0</v>
      </c>
      <c r="F29776">
        <v>0</v>
      </c>
      <c r="G29776">
        <v>0</v>
      </c>
      <c r="H29776">
        <v>0</v>
      </c>
      <c r="I29776">
        <v>0</v>
      </c>
      <c r="J29776">
        <v>8.255646207544487E-6</v>
      </c>
      <c r="K29776">
        <v>1.8356550057774257E-8</v>
      </c>
      <c r="L29776">
        <v>0</v>
      </c>
      <c r="M29776">
        <v>1.947060290774516E-8</v>
      </c>
      <c r="N29776">
        <v>1.1140532940601131E-9</v>
      </c>
    </row>
    <row r="29777" spans="1:14" x14ac:dyDescent="0.55000000000000004">
      <c r="A29777" s="1" t="s">
        <v>311</v>
      </c>
      <c r="B29777" t="s">
        <v>312</v>
      </c>
      <c r="C29777">
        <v>1926</v>
      </c>
      <c r="D29777">
        <v>2476</v>
      </c>
      <c r="E29777">
        <v>0</v>
      </c>
      <c r="F29777">
        <v>0</v>
      </c>
      <c r="G29777">
        <v>0</v>
      </c>
      <c r="H29777">
        <v>0</v>
      </c>
      <c r="I29777">
        <v>0</v>
      </c>
      <c r="J29777">
        <v>8.2316810221527703E-6</v>
      </c>
      <c r="K29777">
        <v>1.8689084058109984E-8</v>
      </c>
      <c r="L29777">
        <v>0</v>
      </c>
      <c r="M29777">
        <v>1.9828105379815497E-8</v>
      </c>
      <c r="N29777">
        <v>1.139020988638606E-9</v>
      </c>
    </row>
    <row r="29778" spans="1:14" x14ac:dyDescent="0.55000000000000004">
      <c r="A29778" s="1" t="s">
        <v>311</v>
      </c>
      <c r="B29778" t="s">
        <v>312</v>
      </c>
      <c r="C29778">
        <v>1927</v>
      </c>
      <c r="D29778">
        <v>2579</v>
      </c>
      <c r="E29778">
        <v>0</v>
      </c>
      <c r="F29778">
        <v>0</v>
      </c>
      <c r="G29778">
        <v>0</v>
      </c>
      <c r="H29778">
        <v>0</v>
      </c>
      <c r="I29778">
        <v>0</v>
      </c>
      <c r="J29778">
        <v>8.2039732660632581E-6</v>
      </c>
      <c r="K29778">
        <v>1.9026966668889145E-8</v>
      </c>
      <c r="L29778">
        <v>0</v>
      </c>
      <c r="M29778">
        <v>2.0191292193771915E-8</v>
      </c>
      <c r="N29778">
        <v>1.1643247477266527E-9</v>
      </c>
    </row>
    <row r="29779" spans="1:14" x14ac:dyDescent="0.55000000000000004">
      <c r="A29779" s="1" t="s">
        <v>311</v>
      </c>
      <c r="B29779" t="s">
        <v>312</v>
      </c>
      <c r="C29779">
        <v>1928</v>
      </c>
      <c r="D29779">
        <v>2686</v>
      </c>
      <c r="E29779">
        <v>0</v>
      </c>
      <c r="F29779">
        <v>0</v>
      </c>
      <c r="G29779">
        <v>0</v>
      </c>
      <c r="H29779">
        <v>0</v>
      </c>
      <c r="I29779">
        <v>0</v>
      </c>
      <c r="J29779">
        <v>8.1786265582195483E-6</v>
      </c>
      <c r="K29779">
        <v>1.9370510528915471E-8</v>
      </c>
      <c r="L29779">
        <v>0</v>
      </c>
      <c r="M29779">
        <v>2.0560451119422396E-8</v>
      </c>
      <c r="N29779">
        <v>1.1899402574400142E-9</v>
      </c>
    </row>
    <row r="29780" spans="1:14" x14ac:dyDescent="0.55000000000000004">
      <c r="A29780" s="1" t="s">
        <v>311</v>
      </c>
      <c r="B29780" t="s">
        <v>312</v>
      </c>
      <c r="C29780">
        <v>1929</v>
      </c>
      <c r="D29780">
        <v>2773</v>
      </c>
      <c r="E29780">
        <v>0</v>
      </c>
      <c r="F29780">
        <v>0</v>
      </c>
      <c r="G29780">
        <v>0</v>
      </c>
      <c r="H29780">
        <v>0</v>
      </c>
      <c r="I29780">
        <v>0</v>
      </c>
      <c r="J29780">
        <v>8.1501866588951088E-6</v>
      </c>
      <c r="K29780">
        <v>1.9719356814107417E-8</v>
      </c>
      <c r="L29780">
        <v>0</v>
      </c>
      <c r="M29780">
        <v>2.0935193134619112E-8</v>
      </c>
      <c r="N29780">
        <v>1.2158356543778834E-9</v>
      </c>
    </row>
    <row r="29781" spans="1:14" x14ac:dyDescent="0.55000000000000004">
      <c r="A29781" s="1" t="s">
        <v>311</v>
      </c>
      <c r="B29781" t="s">
        <v>312</v>
      </c>
      <c r="C29781">
        <v>1930</v>
      </c>
      <c r="D29781">
        <v>2839</v>
      </c>
      <c r="E29781">
        <v>0</v>
      </c>
      <c r="F29781">
        <v>0</v>
      </c>
      <c r="G29781">
        <v>0</v>
      </c>
      <c r="H29781">
        <v>0</v>
      </c>
      <c r="I29781">
        <v>0</v>
      </c>
      <c r="J29781">
        <v>8.1307343862135895E-6</v>
      </c>
      <c r="K29781">
        <v>2.0073256834507447E-8</v>
      </c>
      <c r="L29781">
        <v>0</v>
      </c>
      <c r="M29781">
        <v>2.1315228693197241E-8</v>
      </c>
      <c r="N29781">
        <v>1.2419715256228869E-9</v>
      </c>
    </row>
    <row r="29782" spans="1:14" x14ac:dyDescent="0.55000000000000004">
      <c r="A29782" s="1" t="s">
        <v>311</v>
      </c>
      <c r="B29782" t="s">
        <v>312</v>
      </c>
      <c r="C29782">
        <v>1931</v>
      </c>
      <c r="D29782">
        <v>2885</v>
      </c>
      <c r="E29782">
        <v>0</v>
      </c>
      <c r="F29782">
        <v>0</v>
      </c>
      <c r="G29782">
        <v>0</v>
      </c>
      <c r="H29782">
        <v>0</v>
      </c>
      <c r="I29782">
        <v>0</v>
      </c>
      <c r="J29782">
        <v>8.1242251326330006E-6</v>
      </c>
      <c r="K29782">
        <v>2.0440708681235265E-8</v>
      </c>
      <c r="L29782">
        <v>0</v>
      </c>
      <c r="M29782">
        <v>2.1709055886276474E-8</v>
      </c>
      <c r="N29782">
        <v>1.268347871175024E-9</v>
      </c>
    </row>
    <row r="29783" spans="1:14" x14ac:dyDescent="0.55000000000000004">
      <c r="A29783" s="1" t="s">
        <v>311</v>
      </c>
      <c r="B29783" t="s">
        <v>312</v>
      </c>
      <c r="C29783">
        <v>1932</v>
      </c>
      <c r="D29783">
        <v>2908</v>
      </c>
      <c r="E29783">
        <v>0</v>
      </c>
      <c r="F29783">
        <v>0</v>
      </c>
      <c r="G29783">
        <v>0</v>
      </c>
      <c r="H29783">
        <v>0</v>
      </c>
      <c r="I29783">
        <v>0</v>
      </c>
      <c r="J29783">
        <v>8.1288053479511291E-6</v>
      </c>
      <c r="K29783">
        <v>2.0822266577624763E-8</v>
      </c>
      <c r="L29783">
        <v>0</v>
      </c>
      <c r="M29783">
        <v>2.211727689882537E-8</v>
      </c>
      <c r="N29783">
        <v>1.2950090999552801E-9</v>
      </c>
    </row>
    <row r="29784" spans="1:14" x14ac:dyDescent="0.55000000000000004">
      <c r="A29784" s="1" t="s">
        <v>311</v>
      </c>
      <c r="B29784" t="s">
        <v>312</v>
      </c>
      <c r="C29784">
        <v>1933</v>
      </c>
      <c r="D29784">
        <v>2908</v>
      </c>
      <c r="E29784">
        <v>0</v>
      </c>
      <c r="F29784">
        <v>0</v>
      </c>
      <c r="G29784">
        <v>0</v>
      </c>
      <c r="H29784">
        <v>0</v>
      </c>
      <c r="I29784">
        <v>0</v>
      </c>
      <c r="J29784">
        <v>8.1355965448892675E-6</v>
      </c>
      <c r="K29784">
        <v>2.1217903878323341E-8</v>
      </c>
      <c r="L29784">
        <v>0</v>
      </c>
      <c r="M29784">
        <v>2.2539902388984956E-8</v>
      </c>
      <c r="N29784">
        <v>1.3219978445278E-9</v>
      </c>
    </row>
    <row r="29785" spans="1:14" x14ac:dyDescent="0.55000000000000004">
      <c r="A29785" s="1" t="s">
        <v>311</v>
      </c>
      <c r="B29785" t="s">
        <v>312</v>
      </c>
      <c r="C29785">
        <v>1934</v>
      </c>
      <c r="D29785">
        <v>2908</v>
      </c>
      <c r="E29785">
        <v>0</v>
      </c>
      <c r="F29785">
        <v>0</v>
      </c>
      <c r="G29785">
        <v>0</v>
      </c>
      <c r="H29785">
        <v>0</v>
      </c>
      <c r="I29785">
        <v>0</v>
      </c>
      <c r="J29785">
        <v>8.1377029346185736E-6</v>
      </c>
      <c r="K29785">
        <v>2.1627657886824636E-8</v>
      </c>
      <c r="L29785">
        <v>0</v>
      </c>
      <c r="M29785">
        <v>2.2977012292813015E-8</v>
      </c>
      <c r="N29785">
        <v>1.349355405189101E-9</v>
      </c>
    </row>
    <row r="29786" spans="1:14" x14ac:dyDescent="0.55000000000000004">
      <c r="A29786" s="1" t="s">
        <v>311</v>
      </c>
      <c r="B29786" t="s">
        <v>312</v>
      </c>
      <c r="C29786">
        <v>1935</v>
      </c>
      <c r="D29786">
        <v>2908</v>
      </c>
      <c r="E29786">
        <v>0</v>
      </c>
      <c r="F29786">
        <v>0</v>
      </c>
      <c r="G29786">
        <v>0</v>
      </c>
      <c r="H29786">
        <v>0</v>
      </c>
      <c r="I29786">
        <v>0</v>
      </c>
      <c r="J29786">
        <v>8.1399430200690404E-6</v>
      </c>
      <c r="K29786">
        <v>2.2051176884474444E-8</v>
      </c>
      <c r="L29786">
        <v>0</v>
      </c>
      <c r="M29786">
        <v>2.3428299300576327E-8</v>
      </c>
      <c r="N29786">
        <v>1.3771214169011612E-9</v>
      </c>
    </row>
    <row r="29787" spans="1:14" x14ac:dyDescent="0.55000000000000004">
      <c r="A29787" s="1" t="s">
        <v>311</v>
      </c>
      <c r="B29787" t="s">
        <v>312</v>
      </c>
      <c r="C29787">
        <v>1936</v>
      </c>
      <c r="D29787">
        <v>2908</v>
      </c>
      <c r="E29787">
        <v>0</v>
      </c>
      <c r="F29787">
        <v>0</v>
      </c>
      <c r="G29787">
        <v>0</v>
      </c>
      <c r="H29787">
        <v>0</v>
      </c>
      <c r="I29787">
        <v>0</v>
      </c>
      <c r="J29787">
        <v>8.1397083704359829E-6</v>
      </c>
      <c r="K29787">
        <v>2.2488537254616855E-8</v>
      </c>
      <c r="L29787">
        <v>0</v>
      </c>
      <c r="M29787">
        <v>2.3893869993685257E-8</v>
      </c>
      <c r="N29787">
        <v>1.405333960313726E-9</v>
      </c>
    </row>
    <row r="29788" spans="1:14" x14ac:dyDescent="0.55000000000000004">
      <c r="A29788" s="1" t="s">
        <v>311</v>
      </c>
      <c r="B29788" t="s">
        <v>312</v>
      </c>
      <c r="C29788">
        <v>1937</v>
      </c>
      <c r="D29788">
        <v>2908</v>
      </c>
      <c r="E29788">
        <v>0</v>
      </c>
      <c r="F29788">
        <v>0</v>
      </c>
      <c r="G29788">
        <v>0</v>
      </c>
      <c r="H29788">
        <v>0</v>
      </c>
      <c r="I29788">
        <v>0</v>
      </c>
      <c r="J29788">
        <v>8.1389762272010557E-6</v>
      </c>
      <c r="K29788">
        <v>2.2940220389955357E-8</v>
      </c>
      <c r="L29788">
        <v>0</v>
      </c>
      <c r="M29788">
        <v>2.4374250173764267E-8</v>
      </c>
      <c r="N29788">
        <v>1.4340298948312123E-9</v>
      </c>
    </row>
    <row r="29789" spans="1:14" x14ac:dyDescent="0.55000000000000004">
      <c r="A29789" s="1" t="s">
        <v>311</v>
      </c>
      <c r="B29789" t="s">
        <v>312</v>
      </c>
      <c r="C29789">
        <v>1938</v>
      </c>
      <c r="D29789">
        <v>2908</v>
      </c>
      <c r="E29789">
        <v>0</v>
      </c>
      <c r="F29789">
        <v>0</v>
      </c>
      <c r="G29789">
        <v>0</v>
      </c>
      <c r="H29789">
        <v>0</v>
      </c>
      <c r="I29789">
        <v>0</v>
      </c>
      <c r="J29789">
        <v>8.1451171354274265E-6</v>
      </c>
      <c r="K29789">
        <v>2.3406077076515434E-8</v>
      </c>
      <c r="L29789">
        <v>0</v>
      </c>
      <c r="M29789">
        <v>2.4869322601261956E-8</v>
      </c>
      <c r="N29789">
        <v>1.4632440814565941E-9</v>
      </c>
    </row>
    <row r="29790" spans="1:14" x14ac:dyDescent="0.55000000000000004">
      <c r="A29790" s="1" t="s">
        <v>311</v>
      </c>
      <c r="B29790" t="s">
        <v>312</v>
      </c>
      <c r="C29790">
        <v>1939</v>
      </c>
      <c r="D29790">
        <v>2916</v>
      </c>
      <c r="E29790">
        <v>0</v>
      </c>
      <c r="F29790">
        <v>0</v>
      </c>
      <c r="G29790">
        <v>0</v>
      </c>
      <c r="H29790">
        <v>0</v>
      </c>
      <c r="I29790">
        <v>0</v>
      </c>
      <c r="J29790">
        <v>8.1480939115863293E-6</v>
      </c>
      <c r="K29790">
        <v>2.3886059352662418E-8</v>
      </c>
      <c r="L29790">
        <v>0</v>
      </c>
      <c r="M29790">
        <v>2.5379069512609931E-8</v>
      </c>
      <c r="N29790">
        <v>1.493010270969819E-9</v>
      </c>
    </row>
    <row r="29791" spans="1:14" x14ac:dyDescent="0.55000000000000004">
      <c r="A29791" s="1" t="s">
        <v>311</v>
      </c>
      <c r="B29791" t="s">
        <v>312</v>
      </c>
      <c r="C29791">
        <v>1940</v>
      </c>
      <c r="D29791">
        <v>2931</v>
      </c>
      <c r="E29791">
        <v>0</v>
      </c>
      <c r="F29791">
        <v>0</v>
      </c>
      <c r="G29791">
        <v>0</v>
      </c>
      <c r="H29791">
        <v>0</v>
      </c>
      <c r="I29791">
        <v>0</v>
      </c>
      <c r="J29791">
        <v>8.1481030065333471E-6</v>
      </c>
      <c r="K29791">
        <v>2.4379936292007187E-8</v>
      </c>
      <c r="L29791">
        <v>0</v>
      </c>
      <c r="M29791">
        <v>2.5903295508555857E-8</v>
      </c>
      <c r="N29791">
        <v>1.5233605488162991E-9</v>
      </c>
    </row>
    <row r="29792" spans="1:14" x14ac:dyDescent="0.55000000000000004">
      <c r="A29792" s="1" t="s">
        <v>311</v>
      </c>
      <c r="B29792" t="s">
        <v>312</v>
      </c>
      <c r="C29792">
        <v>1941</v>
      </c>
      <c r="D29792">
        <v>2955</v>
      </c>
      <c r="E29792">
        <v>0</v>
      </c>
      <c r="F29792">
        <v>0</v>
      </c>
      <c r="G29792">
        <v>0</v>
      </c>
      <c r="H29792">
        <v>0</v>
      </c>
      <c r="I29792">
        <v>0</v>
      </c>
      <c r="J29792">
        <v>8.144955245370511E-6</v>
      </c>
      <c r="K29792">
        <v>2.4888215932605817E-8</v>
      </c>
      <c r="L29792">
        <v>0</v>
      </c>
      <c r="M29792">
        <v>2.6443029099709747E-8</v>
      </c>
      <c r="N29792">
        <v>1.5548129450593251E-9</v>
      </c>
    </row>
    <row r="29793" spans="1:14" x14ac:dyDescent="0.55000000000000004">
      <c r="A29793" s="1" t="s">
        <v>311</v>
      </c>
      <c r="B29793" t="s">
        <v>312</v>
      </c>
      <c r="C29793">
        <v>1942</v>
      </c>
      <c r="D29793">
        <v>2988</v>
      </c>
      <c r="E29793">
        <v>0</v>
      </c>
      <c r="F29793">
        <v>0</v>
      </c>
      <c r="G29793">
        <v>0</v>
      </c>
      <c r="H29793">
        <v>0</v>
      </c>
      <c r="I29793">
        <v>0</v>
      </c>
      <c r="J29793">
        <v>8.1464440881973132E-6</v>
      </c>
      <c r="K29793">
        <v>2.5409914172769277E-8</v>
      </c>
      <c r="L29793">
        <v>0</v>
      </c>
      <c r="M29793">
        <v>2.6998158375590723E-8</v>
      </c>
      <c r="N29793">
        <v>1.588242870553813E-9</v>
      </c>
    </row>
    <row r="29794" spans="1:14" x14ac:dyDescent="0.55000000000000004">
      <c r="A29794" s="1" t="s">
        <v>311</v>
      </c>
      <c r="B29794" t="s">
        <v>312</v>
      </c>
      <c r="C29794">
        <v>1943</v>
      </c>
      <c r="D29794">
        <v>3028</v>
      </c>
      <c r="E29794">
        <v>0</v>
      </c>
      <c r="F29794">
        <v>0</v>
      </c>
      <c r="G29794">
        <v>0</v>
      </c>
      <c r="H29794">
        <v>0</v>
      </c>
      <c r="I29794">
        <v>0</v>
      </c>
      <c r="J29794">
        <v>8.1520092862774618E-6</v>
      </c>
      <c r="K29794">
        <v>2.5946734538706551E-8</v>
      </c>
      <c r="L29794">
        <v>0</v>
      </c>
      <c r="M29794">
        <v>2.7571065430720413E-8</v>
      </c>
      <c r="N29794">
        <v>1.6243305589469512E-9</v>
      </c>
    </row>
    <row r="29795" spans="1:14" x14ac:dyDescent="0.55000000000000004">
      <c r="A29795" s="1" t="s">
        <v>311</v>
      </c>
      <c r="B29795" t="s">
        <v>312</v>
      </c>
      <c r="C29795">
        <v>1944</v>
      </c>
      <c r="D29795">
        <v>3069</v>
      </c>
      <c r="E29795">
        <v>0</v>
      </c>
      <c r="F29795">
        <v>0</v>
      </c>
      <c r="G29795">
        <v>0</v>
      </c>
      <c r="H29795">
        <v>0</v>
      </c>
      <c r="I29795">
        <v>0</v>
      </c>
      <c r="J29795">
        <v>8.1595326264505275E-6</v>
      </c>
      <c r="K29795">
        <v>2.6496733696035335E-8</v>
      </c>
      <c r="L29795">
        <v>0</v>
      </c>
      <c r="M29795">
        <v>2.8160293652490512E-8</v>
      </c>
      <c r="N29795">
        <v>1.663561399745106E-9</v>
      </c>
    </row>
    <row r="29796" spans="1:14" x14ac:dyDescent="0.55000000000000004">
      <c r="A29796" s="1" t="s">
        <v>311</v>
      </c>
      <c r="B29796" t="s">
        <v>312</v>
      </c>
      <c r="C29796">
        <v>1945</v>
      </c>
      <c r="D29796">
        <v>3111</v>
      </c>
      <c r="E29796">
        <v>0</v>
      </c>
      <c r="F29796">
        <v>0</v>
      </c>
      <c r="G29796">
        <v>0</v>
      </c>
      <c r="H29796">
        <v>0</v>
      </c>
      <c r="I29796">
        <v>0</v>
      </c>
      <c r="J29796">
        <v>8.1827020039781928E-6</v>
      </c>
      <c r="K29796">
        <v>2.7060588436711441E-8</v>
      </c>
      <c r="L29796">
        <v>0</v>
      </c>
      <c r="M29796">
        <v>2.8766812931735334E-8</v>
      </c>
      <c r="N29796">
        <v>1.7062258272915187E-9</v>
      </c>
    </row>
    <row r="29797" spans="1:14" x14ac:dyDescent="0.55000000000000004">
      <c r="A29797" s="1" t="s">
        <v>311</v>
      </c>
      <c r="B29797" t="s">
        <v>312</v>
      </c>
      <c r="C29797">
        <v>1946</v>
      </c>
      <c r="D29797">
        <v>3153</v>
      </c>
      <c r="E29797">
        <v>0</v>
      </c>
      <c r="F29797">
        <v>0</v>
      </c>
      <c r="G29797">
        <v>0</v>
      </c>
      <c r="H29797">
        <v>0</v>
      </c>
      <c r="I29797">
        <v>0</v>
      </c>
      <c r="J29797">
        <v>8.2012502389261499E-6</v>
      </c>
      <c r="K29797">
        <v>2.7639471156248874E-8</v>
      </c>
      <c r="L29797">
        <v>0</v>
      </c>
      <c r="M29797">
        <v>2.9391891587238209E-8</v>
      </c>
      <c r="N29797">
        <v>1.752419209744005E-9</v>
      </c>
    </row>
    <row r="29798" spans="1:14" x14ac:dyDescent="0.55000000000000004">
      <c r="A29798" s="1" t="s">
        <v>311</v>
      </c>
      <c r="B29798" t="s">
        <v>312</v>
      </c>
      <c r="C29798">
        <v>1947</v>
      </c>
      <c r="D29798">
        <v>3195</v>
      </c>
      <c r="E29798">
        <v>0</v>
      </c>
      <c r="F29798">
        <v>0</v>
      </c>
      <c r="G29798">
        <v>0</v>
      </c>
      <c r="H29798">
        <v>0</v>
      </c>
      <c r="I29798">
        <v>0</v>
      </c>
      <c r="J29798">
        <v>8.2168598964926787E-6</v>
      </c>
      <c r="K29798">
        <v>2.8233925419840492E-8</v>
      </c>
      <c r="L29798">
        <v>0</v>
      </c>
      <c r="M29798">
        <v>3.0035966602781634E-8</v>
      </c>
      <c r="N29798">
        <v>1.8020420711195582E-9</v>
      </c>
    </row>
    <row r="29799" spans="1:14" x14ac:dyDescent="0.55000000000000004">
      <c r="A29799" s="1" t="s">
        <v>311</v>
      </c>
      <c r="B29799" t="s">
        <v>312</v>
      </c>
      <c r="C29799">
        <v>1948</v>
      </c>
      <c r="D29799">
        <v>3239</v>
      </c>
      <c r="E29799">
        <v>0</v>
      </c>
      <c r="F29799">
        <v>0</v>
      </c>
      <c r="G29799">
        <v>0</v>
      </c>
      <c r="H29799">
        <v>0</v>
      </c>
      <c r="I29799">
        <v>0</v>
      </c>
      <c r="J29799">
        <v>8.2323222159175202E-6</v>
      </c>
      <c r="K29799">
        <v>2.8844484134538103E-8</v>
      </c>
      <c r="L29799">
        <v>0</v>
      </c>
      <c r="M29799">
        <v>3.0699283115609433E-8</v>
      </c>
      <c r="N29799">
        <v>1.854800202316653E-9</v>
      </c>
    </row>
    <row r="29800" spans="1:14" x14ac:dyDescent="0.55000000000000004">
      <c r="A29800" s="1" t="s">
        <v>311</v>
      </c>
      <c r="B29800" t="s">
        <v>312</v>
      </c>
      <c r="C29800">
        <v>1949</v>
      </c>
      <c r="D29800">
        <v>3291</v>
      </c>
      <c r="E29800">
        <v>0</v>
      </c>
      <c r="F29800">
        <v>0</v>
      </c>
      <c r="G29800">
        <v>0</v>
      </c>
      <c r="H29800">
        <v>0</v>
      </c>
      <c r="I29800">
        <v>0</v>
      </c>
      <c r="J29800">
        <v>8.2542710515554063E-6</v>
      </c>
      <c r="K29800">
        <v>2.9471522111634844E-8</v>
      </c>
      <c r="L29800">
        <v>0</v>
      </c>
      <c r="M29800">
        <v>3.13817274388839E-8</v>
      </c>
      <c r="N29800">
        <v>1.9102039949814294E-9</v>
      </c>
    </row>
    <row r="29801" spans="1:14" x14ac:dyDescent="0.55000000000000004">
      <c r="A29801" s="1" t="s">
        <v>311</v>
      </c>
      <c r="B29801" t="s">
        <v>312</v>
      </c>
      <c r="C29801">
        <v>1950</v>
      </c>
      <c r="D29801">
        <v>3374</v>
      </c>
      <c r="E29801">
        <v>0</v>
      </c>
      <c r="F29801">
        <v>0</v>
      </c>
      <c r="G29801">
        <v>0</v>
      </c>
      <c r="H29801">
        <v>0</v>
      </c>
      <c r="I29801">
        <v>0</v>
      </c>
      <c r="J29801">
        <v>8.2646993178059347E-6</v>
      </c>
      <c r="K29801">
        <v>3.0115703708588626E-8</v>
      </c>
      <c r="L29801">
        <v>0</v>
      </c>
      <c r="M29801">
        <v>3.2083274703609284E-8</v>
      </c>
      <c r="N29801">
        <v>1.9675694407084166E-9</v>
      </c>
    </row>
    <row r="29802" spans="1:14" x14ac:dyDescent="0.55000000000000004">
      <c r="A29802" s="1" t="s">
        <v>311</v>
      </c>
      <c r="B29802" t="s">
        <v>312</v>
      </c>
      <c r="C29802">
        <v>1951</v>
      </c>
      <c r="D29802">
        <v>3425</v>
      </c>
      <c r="E29802">
        <v>0</v>
      </c>
      <c r="F29802">
        <v>0</v>
      </c>
      <c r="G29802">
        <v>0</v>
      </c>
      <c r="H29802">
        <v>0</v>
      </c>
      <c r="I29802">
        <v>0</v>
      </c>
      <c r="J29802">
        <v>8.2720544014591724E-6</v>
      </c>
      <c r="K29802">
        <v>3.0792406846558151E-8</v>
      </c>
      <c r="L29802">
        <v>0</v>
      </c>
      <c r="M29802">
        <v>3.2818785911103994E-8</v>
      </c>
      <c r="N29802">
        <v>2.0263803968134649E-9</v>
      </c>
    </row>
    <row r="29803" spans="1:14" x14ac:dyDescent="0.55000000000000004">
      <c r="A29803" s="1" t="s">
        <v>311</v>
      </c>
      <c r="B29803" t="s">
        <v>312</v>
      </c>
      <c r="C29803">
        <v>1952</v>
      </c>
      <c r="D29803">
        <v>3534</v>
      </c>
      <c r="E29803">
        <v>0</v>
      </c>
      <c r="F29803">
        <v>0</v>
      </c>
      <c r="G29803">
        <v>0</v>
      </c>
      <c r="H29803">
        <v>0</v>
      </c>
      <c r="I29803">
        <v>0</v>
      </c>
      <c r="J29803">
        <v>8.2824089986388572E-6</v>
      </c>
      <c r="K29803">
        <v>3.1505202002790611E-8</v>
      </c>
      <c r="L29803">
        <v>0</v>
      </c>
      <c r="M29803">
        <v>3.3591657455644963E-8</v>
      </c>
      <c r="N29803">
        <v>2.0864541205867222E-9</v>
      </c>
    </row>
    <row r="29804" spans="1:14" x14ac:dyDescent="0.55000000000000004">
      <c r="A29804" s="1" t="s">
        <v>311</v>
      </c>
      <c r="B29804" t="s">
        <v>312</v>
      </c>
      <c r="C29804">
        <v>1953</v>
      </c>
      <c r="D29804">
        <v>3623</v>
      </c>
      <c r="E29804">
        <v>0</v>
      </c>
      <c r="F29804">
        <v>0</v>
      </c>
      <c r="G29804">
        <v>0</v>
      </c>
      <c r="H29804">
        <v>0</v>
      </c>
      <c r="I29804">
        <v>0</v>
      </c>
      <c r="J29804">
        <v>8.2968999777222052E-6</v>
      </c>
      <c r="K29804">
        <v>3.2257325699447392E-8</v>
      </c>
      <c r="L29804">
        <v>0</v>
      </c>
      <c r="M29804">
        <v>3.4404983750846441E-8</v>
      </c>
      <c r="N29804">
        <v>2.1476578293544435E-9</v>
      </c>
    </row>
    <row r="29805" spans="1:14" x14ac:dyDescent="0.55000000000000004">
      <c r="A29805" s="1" t="s">
        <v>311</v>
      </c>
      <c r="B29805" t="s">
        <v>312</v>
      </c>
      <c r="C29805">
        <v>1954</v>
      </c>
      <c r="D29805">
        <v>3721</v>
      </c>
      <c r="E29805">
        <v>0</v>
      </c>
      <c r="F29805">
        <v>0</v>
      </c>
      <c r="G29805">
        <v>0</v>
      </c>
      <c r="H29805">
        <v>0</v>
      </c>
      <c r="I29805">
        <v>0</v>
      </c>
      <c r="J29805">
        <v>8.316210369230248E-6</v>
      </c>
      <c r="K29805">
        <v>3.3052216963369574E-8</v>
      </c>
      <c r="L29805">
        <v>0</v>
      </c>
      <c r="M29805">
        <v>3.5262125663848565E-8</v>
      </c>
      <c r="N29805">
        <v>2.2099102547912249E-9</v>
      </c>
    </row>
    <row r="29806" spans="1:14" x14ac:dyDescent="0.55000000000000004">
      <c r="A29806" s="1" t="s">
        <v>311</v>
      </c>
      <c r="B29806" t="s">
        <v>312</v>
      </c>
      <c r="C29806">
        <v>1955</v>
      </c>
      <c r="D29806">
        <v>3835</v>
      </c>
      <c r="E29806">
        <v>0</v>
      </c>
      <c r="F29806">
        <v>0</v>
      </c>
      <c r="G29806">
        <v>0</v>
      </c>
      <c r="H29806">
        <v>0</v>
      </c>
      <c r="I29806">
        <v>0</v>
      </c>
      <c r="J29806">
        <v>8.3321046986384317E-6</v>
      </c>
      <c r="K29806">
        <v>3.3893446271804351E-8</v>
      </c>
      <c r="L29806">
        <v>0</v>
      </c>
      <c r="M29806">
        <v>3.6166628802902785E-8</v>
      </c>
      <c r="N29806">
        <v>2.2731809767861928E-9</v>
      </c>
    </row>
    <row r="29807" spans="1:14" x14ac:dyDescent="0.55000000000000004">
      <c r="A29807" s="1" t="s">
        <v>311</v>
      </c>
      <c r="B29807" t="s">
        <v>312</v>
      </c>
      <c r="C29807">
        <v>1956</v>
      </c>
      <c r="D29807">
        <v>3984</v>
      </c>
      <c r="E29807">
        <v>0</v>
      </c>
      <c r="F29807">
        <v>0</v>
      </c>
      <c r="G29807">
        <v>0</v>
      </c>
      <c r="H29807">
        <v>0</v>
      </c>
      <c r="I29807">
        <v>0</v>
      </c>
      <c r="J29807">
        <v>8.3499517131713219E-6</v>
      </c>
      <c r="K29807">
        <v>3.478383447941269E-8</v>
      </c>
      <c r="L29807">
        <v>0</v>
      </c>
      <c r="M29807">
        <v>3.7121324680811092E-8</v>
      </c>
      <c r="N29807">
        <v>2.3374902013983956E-9</v>
      </c>
    </row>
    <row r="29808" spans="1:14" x14ac:dyDescent="0.55000000000000004">
      <c r="A29808" s="1" t="s">
        <v>311</v>
      </c>
      <c r="B29808" t="s">
        <v>312</v>
      </c>
      <c r="C29808">
        <v>1957</v>
      </c>
      <c r="D29808">
        <v>4136</v>
      </c>
      <c r="E29808">
        <v>0</v>
      </c>
      <c r="F29808">
        <v>0</v>
      </c>
      <c r="G29808">
        <v>0</v>
      </c>
      <c r="H29808">
        <v>0</v>
      </c>
      <c r="I29808">
        <v>0</v>
      </c>
      <c r="J29808">
        <v>8.371644071303308E-6</v>
      </c>
      <c r="K29808">
        <v>3.5726280600556493E-8</v>
      </c>
      <c r="L29808">
        <v>0</v>
      </c>
      <c r="M29808">
        <v>3.8129186918922642E-8</v>
      </c>
      <c r="N29808">
        <v>2.4029092049460128E-9</v>
      </c>
    </row>
    <row r="29809" spans="1:14" x14ac:dyDescent="0.55000000000000004">
      <c r="A29809" s="1" t="s">
        <v>311</v>
      </c>
      <c r="B29809" t="s">
        <v>312</v>
      </c>
      <c r="C29809">
        <v>1958</v>
      </c>
      <c r="D29809">
        <v>4282</v>
      </c>
      <c r="E29809">
        <v>0</v>
      </c>
      <c r="F29809">
        <v>0</v>
      </c>
      <c r="G29809">
        <v>0</v>
      </c>
      <c r="H29809">
        <v>0</v>
      </c>
      <c r="I29809">
        <v>0</v>
      </c>
      <c r="J29809">
        <v>8.3971717685926706E-6</v>
      </c>
      <c r="K29809">
        <v>3.6724117080666474E-8</v>
      </c>
      <c r="L29809">
        <v>0</v>
      </c>
      <c r="M29809">
        <v>3.9193675860360599E-8</v>
      </c>
      <c r="N29809">
        <v>2.4695603340063603E-9</v>
      </c>
    </row>
    <row r="29810" spans="1:14" x14ac:dyDescent="0.55000000000000004">
      <c r="A29810" s="1" t="s">
        <v>311</v>
      </c>
      <c r="B29810" t="s">
        <v>312</v>
      </c>
      <c r="C29810">
        <v>1959</v>
      </c>
      <c r="D29810">
        <v>4435</v>
      </c>
      <c r="E29810">
        <v>0</v>
      </c>
      <c r="F29810">
        <v>0</v>
      </c>
      <c r="G29810">
        <v>0</v>
      </c>
      <c r="H29810">
        <v>0</v>
      </c>
      <c r="I29810">
        <v>0</v>
      </c>
      <c r="J29810">
        <v>8.4216908362577669E-6</v>
      </c>
      <c r="K29810">
        <v>3.7780392148079052E-8</v>
      </c>
      <c r="L29810">
        <v>0</v>
      </c>
      <c r="M29810">
        <v>4.0318006711004273E-8</v>
      </c>
      <c r="N29810">
        <v>2.5376165613266721E-9</v>
      </c>
    </row>
    <row r="29811" spans="1:14" x14ac:dyDescent="0.55000000000000004">
      <c r="A29811" s="1" t="s">
        <v>311</v>
      </c>
      <c r="B29811" t="s">
        <v>312</v>
      </c>
      <c r="C29811">
        <v>1960</v>
      </c>
      <c r="D29811">
        <v>4604</v>
      </c>
      <c r="E29811">
        <v>0</v>
      </c>
      <c r="F29811">
        <v>0</v>
      </c>
      <c r="G29811">
        <v>0</v>
      </c>
      <c r="H29811">
        <v>0</v>
      </c>
      <c r="I29811">
        <v>0</v>
      </c>
      <c r="J29811">
        <v>8.4549337771022692E-6</v>
      </c>
      <c r="K29811">
        <v>3.8898111398566471E-8</v>
      </c>
      <c r="L29811">
        <v>0</v>
      </c>
      <c r="M29811">
        <v>4.150541244030137E-8</v>
      </c>
      <c r="N29811">
        <v>2.607301707868714E-9</v>
      </c>
    </row>
    <row r="29812" spans="1:14" x14ac:dyDescent="0.55000000000000004">
      <c r="A29812" s="1" t="s">
        <v>311</v>
      </c>
      <c r="B29812" t="s">
        <v>312</v>
      </c>
      <c r="C29812">
        <v>1961</v>
      </c>
      <c r="D29812">
        <v>4776</v>
      </c>
      <c r="E29812">
        <v>0</v>
      </c>
      <c r="F29812">
        <v>0</v>
      </c>
      <c r="G29812">
        <v>0</v>
      </c>
      <c r="H29812">
        <v>0</v>
      </c>
      <c r="I29812">
        <v>0</v>
      </c>
      <c r="J29812">
        <v>8.5168094301479869E-6</v>
      </c>
      <c r="K29812">
        <v>4.0142047907920642E-8</v>
      </c>
      <c r="L29812">
        <v>0</v>
      </c>
      <c r="M29812">
        <v>4.2832429159034291E-8</v>
      </c>
      <c r="N29812">
        <v>2.6903814731582543E-9</v>
      </c>
    </row>
    <row r="29813" spans="1:14" x14ac:dyDescent="0.55000000000000004">
      <c r="A29813" s="1" t="s">
        <v>311</v>
      </c>
      <c r="B29813" t="s">
        <v>312</v>
      </c>
      <c r="C29813">
        <v>1962</v>
      </c>
      <c r="D29813">
        <v>4972</v>
      </c>
      <c r="E29813">
        <v>0</v>
      </c>
      <c r="F29813">
        <v>0</v>
      </c>
      <c r="G29813">
        <v>0</v>
      </c>
      <c r="H29813">
        <v>0</v>
      </c>
      <c r="I29813">
        <v>0</v>
      </c>
      <c r="J29813">
        <v>8.5854653661954217E-6</v>
      </c>
      <c r="K29813">
        <v>4.1448416254752374E-8</v>
      </c>
      <c r="L29813">
        <v>0</v>
      </c>
      <c r="M29813">
        <v>4.4225068052128336E-8</v>
      </c>
      <c r="N29813">
        <v>2.7766517973759619E-9</v>
      </c>
    </row>
    <row r="29814" spans="1:14" x14ac:dyDescent="0.55000000000000004">
      <c r="A29814" s="1" t="s">
        <v>311</v>
      </c>
      <c r="B29814" t="s">
        <v>312</v>
      </c>
      <c r="C29814">
        <v>1963</v>
      </c>
      <c r="D29814">
        <v>5221</v>
      </c>
      <c r="E29814">
        <v>0</v>
      </c>
      <c r="F29814">
        <v>0</v>
      </c>
      <c r="G29814">
        <v>0</v>
      </c>
      <c r="H29814">
        <v>0</v>
      </c>
      <c r="I29814">
        <v>0</v>
      </c>
      <c r="J29814">
        <v>8.658585102239158E-6</v>
      </c>
      <c r="K29814">
        <v>4.2817575263143226E-8</v>
      </c>
      <c r="L29814">
        <v>0</v>
      </c>
      <c r="M29814">
        <v>4.5684512173238545E-8</v>
      </c>
      <c r="N29814">
        <v>2.8669384644075535E-9</v>
      </c>
    </row>
    <row r="29815" spans="1:14" x14ac:dyDescent="0.55000000000000004">
      <c r="A29815" s="1" t="s">
        <v>311</v>
      </c>
      <c r="B29815" t="s">
        <v>312</v>
      </c>
      <c r="C29815">
        <v>1964</v>
      </c>
      <c r="D29815">
        <v>5507</v>
      </c>
      <c r="E29815">
        <v>0</v>
      </c>
      <c r="F29815">
        <v>0</v>
      </c>
      <c r="G29815">
        <v>0</v>
      </c>
      <c r="H29815">
        <v>0</v>
      </c>
      <c r="I29815">
        <v>0</v>
      </c>
      <c r="J29815">
        <v>1.1178389286214951E-5</v>
      </c>
      <c r="K29815">
        <v>4.4253617659251177E-8</v>
      </c>
      <c r="L29815">
        <v>1.3200000203994476E-8</v>
      </c>
      <c r="M29815">
        <v>6.0415423774884403E-8</v>
      </c>
      <c r="N29815">
        <v>2.9618054675495387E-9</v>
      </c>
    </row>
    <row r="29816" spans="1:14" x14ac:dyDescent="0.55000000000000004">
      <c r="A29816" s="1" t="s">
        <v>311</v>
      </c>
      <c r="B29816" t="s">
        <v>312</v>
      </c>
      <c r="C29816">
        <v>1965</v>
      </c>
      <c r="D29816">
        <v>5825</v>
      </c>
      <c r="E29816">
        <v>0</v>
      </c>
      <c r="F29816">
        <v>0</v>
      </c>
      <c r="G29816">
        <v>0</v>
      </c>
      <c r="H29816">
        <v>0</v>
      </c>
      <c r="I29816">
        <v>0</v>
      </c>
      <c r="J29816">
        <v>1.3885531188861933E-5</v>
      </c>
      <c r="K29816">
        <v>4.5779906088228024E-8</v>
      </c>
      <c r="L29816">
        <v>2.8049999656332147E-8</v>
      </c>
      <c r="M29816">
        <v>7.6891460309980188E-8</v>
      </c>
      <c r="N29816">
        <v>3.0615543433754051E-9</v>
      </c>
    </row>
    <row r="29817" spans="1:14" x14ac:dyDescent="0.55000000000000004">
      <c r="A29817" s="1" t="s">
        <v>311</v>
      </c>
      <c r="B29817" t="s">
        <v>312</v>
      </c>
      <c r="C29817">
        <v>1966</v>
      </c>
      <c r="D29817">
        <v>6037</v>
      </c>
      <c r="E29817">
        <v>0</v>
      </c>
      <c r="F29817">
        <v>0</v>
      </c>
      <c r="G29817">
        <v>0</v>
      </c>
      <c r="H29817">
        <v>0</v>
      </c>
      <c r="I29817">
        <v>0</v>
      </c>
      <c r="J29817">
        <v>1.6465301087009721E-5</v>
      </c>
      <c r="K29817">
        <v>4.7369724143209175E-8</v>
      </c>
      <c r="L29817">
        <v>4.290000177320507E-8</v>
      </c>
      <c r="M29817">
        <v>9.3435950532239089E-8</v>
      </c>
      <c r="N29817">
        <v>3.1662250599140407E-9</v>
      </c>
    </row>
    <row r="29818" spans="1:14" x14ac:dyDescent="0.55000000000000004">
      <c r="A29818" s="1" t="s">
        <v>311</v>
      </c>
      <c r="B29818" t="s">
        <v>312</v>
      </c>
      <c r="C29818">
        <v>1967</v>
      </c>
      <c r="D29818">
        <v>6135</v>
      </c>
      <c r="E29818">
        <v>0</v>
      </c>
      <c r="F29818">
        <v>0</v>
      </c>
      <c r="G29818">
        <v>0</v>
      </c>
      <c r="H29818">
        <v>0</v>
      </c>
      <c r="I29818">
        <v>0</v>
      </c>
      <c r="J29818">
        <v>2.0065745047759265E-5</v>
      </c>
      <c r="K29818">
        <v>4.9029971194158861E-8</v>
      </c>
      <c r="L29818">
        <v>6.4349997330737096E-8</v>
      </c>
      <c r="M29818">
        <v>1.1665556343132268E-7</v>
      </c>
      <c r="N29818">
        <v>3.275595572560519E-9</v>
      </c>
    </row>
    <row r="29819" spans="1:14" x14ac:dyDescent="0.55000000000000004">
      <c r="A29819" s="1" t="s">
        <v>311</v>
      </c>
      <c r="B29819" t="s">
        <v>312</v>
      </c>
      <c r="C29819">
        <v>1968</v>
      </c>
      <c r="D29819">
        <v>6311</v>
      </c>
      <c r="E29819">
        <v>0</v>
      </c>
      <c r="F29819">
        <v>0</v>
      </c>
      <c r="G29819">
        <v>0</v>
      </c>
      <c r="H29819">
        <v>0</v>
      </c>
      <c r="I29819">
        <v>0</v>
      </c>
      <c r="J29819">
        <v>2.3497461370425299E-5</v>
      </c>
      <c r="K29819">
        <v>5.0778282911778667E-8</v>
      </c>
      <c r="L29819">
        <v>8.5800003546410153E-8</v>
      </c>
      <c r="M29819">
        <v>1.399797611156828E-7</v>
      </c>
      <c r="N29819">
        <v>3.4014757677169878E-9</v>
      </c>
    </row>
    <row r="29820" spans="1:14" x14ac:dyDescent="0.55000000000000004">
      <c r="A29820" s="1" t="s">
        <v>311</v>
      </c>
      <c r="B29820" t="s">
        <v>312</v>
      </c>
      <c r="C29820">
        <v>1969</v>
      </c>
      <c r="D29820">
        <v>6528</v>
      </c>
      <c r="E29820">
        <v>0</v>
      </c>
      <c r="F29820">
        <v>0</v>
      </c>
      <c r="G29820">
        <v>0</v>
      </c>
      <c r="H29820">
        <v>0</v>
      </c>
      <c r="I29820">
        <v>0</v>
      </c>
      <c r="J29820">
        <v>2.8113954613218084E-5</v>
      </c>
      <c r="K29820">
        <v>5.2621878410263896E-8</v>
      </c>
      <c r="L29820">
        <v>1.1550000067472865E-7</v>
      </c>
      <c r="M29820">
        <v>1.7166499333143292E-7</v>
      </c>
      <c r="N29820">
        <v>3.5431197975555051E-9</v>
      </c>
    </row>
    <row r="29821" spans="1:14" x14ac:dyDescent="0.55000000000000004">
      <c r="A29821" s="1" t="s">
        <v>311</v>
      </c>
      <c r="B29821" t="s">
        <v>312</v>
      </c>
      <c r="C29821">
        <v>1970</v>
      </c>
      <c r="D29821">
        <v>6682</v>
      </c>
      <c r="E29821">
        <v>0</v>
      </c>
      <c r="F29821">
        <v>0</v>
      </c>
      <c r="G29821">
        <v>0</v>
      </c>
      <c r="H29821">
        <v>0</v>
      </c>
      <c r="I29821">
        <v>0</v>
      </c>
      <c r="J29821">
        <v>3.2585401640972123E-5</v>
      </c>
      <c r="K29821">
        <v>5.5125273235034917E-8</v>
      </c>
      <c r="L29821">
        <v>1.4520000490847451E-7</v>
      </c>
      <c r="M29821">
        <v>2.0401139977366259E-7</v>
      </c>
      <c r="N29821">
        <v>3.6861245167330022E-9</v>
      </c>
    </row>
    <row r="29822" spans="1:14" x14ac:dyDescent="0.55000000000000004">
      <c r="A29822" s="1" t="s">
        <v>311</v>
      </c>
      <c r="B29822" t="s">
        <v>312</v>
      </c>
      <c r="C29822">
        <v>1971</v>
      </c>
      <c r="D29822">
        <v>6800</v>
      </c>
      <c r="E29822">
        <v>0</v>
      </c>
      <c r="F29822">
        <v>0</v>
      </c>
      <c r="G29822">
        <v>0</v>
      </c>
      <c r="H29822">
        <v>0</v>
      </c>
      <c r="I29822">
        <v>0</v>
      </c>
      <c r="J29822">
        <v>3.8245976611506194E-5</v>
      </c>
      <c r="K29822">
        <v>5.6767323286521794E-8</v>
      </c>
      <c r="L29822">
        <v>1.8480000107956585E-7</v>
      </c>
      <c r="M29822">
        <v>2.4539812670809624E-7</v>
      </c>
      <c r="N29822">
        <v>3.8307943484028328E-9</v>
      </c>
    </row>
    <row r="29823" spans="1:14" x14ac:dyDescent="0.55000000000000004">
      <c r="A29823" s="1" t="s">
        <v>311</v>
      </c>
      <c r="B29823" t="s">
        <v>312</v>
      </c>
      <c r="C29823">
        <v>1972</v>
      </c>
      <c r="D29823">
        <v>6904</v>
      </c>
      <c r="E29823">
        <v>0</v>
      </c>
      <c r="F29823">
        <v>0</v>
      </c>
      <c r="G29823">
        <v>0</v>
      </c>
      <c r="H29823">
        <v>0</v>
      </c>
      <c r="I29823">
        <v>0</v>
      </c>
      <c r="J29823">
        <v>4.2866653529927135E-5</v>
      </c>
      <c r="K29823">
        <v>5.8483919929130934E-8</v>
      </c>
      <c r="L29823">
        <v>2.1945000128198447E-7</v>
      </c>
      <c r="M29823">
        <v>2.8191072942718165E-7</v>
      </c>
      <c r="N29823">
        <v>3.9768139892260024E-9</v>
      </c>
    </row>
    <row r="29824" spans="1:14" x14ac:dyDescent="0.55000000000000004">
      <c r="A29824" s="1" t="s">
        <v>311</v>
      </c>
      <c r="B29824" t="s">
        <v>312</v>
      </c>
      <c r="C29824">
        <v>1973</v>
      </c>
      <c r="D29824">
        <v>7013</v>
      </c>
      <c r="E29824">
        <v>0</v>
      </c>
      <c r="F29824">
        <v>0</v>
      </c>
      <c r="G29824">
        <v>0</v>
      </c>
      <c r="H29824">
        <v>0</v>
      </c>
      <c r="I29824">
        <v>0</v>
      </c>
      <c r="J29824">
        <v>4.7734891268191859E-5</v>
      </c>
      <c r="K29824">
        <v>6.0270529900208203E-8</v>
      </c>
      <c r="L29824">
        <v>2.5739998932294839E-7</v>
      </c>
      <c r="M29824">
        <v>3.2180693665395665E-7</v>
      </c>
      <c r="N29824">
        <v>4.1364200953353247E-9</v>
      </c>
    </row>
    <row r="29825" spans="1:14" x14ac:dyDescent="0.55000000000000004">
      <c r="A29825" s="1" t="s">
        <v>311</v>
      </c>
      <c r="B29825" t="s">
        <v>312</v>
      </c>
      <c r="C29825">
        <v>1974</v>
      </c>
      <c r="D29825">
        <v>7114</v>
      </c>
      <c r="E29825">
        <v>0</v>
      </c>
      <c r="F29825">
        <v>0</v>
      </c>
      <c r="G29825">
        <v>0</v>
      </c>
      <c r="H29825">
        <v>0</v>
      </c>
      <c r="I29825">
        <v>0</v>
      </c>
      <c r="J29825">
        <v>5.3352083341451362E-5</v>
      </c>
      <c r="K29825">
        <v>6.2120030008827598E-8</v>
      </c>
      <c r="L29825">
        <v>3.0194999567356717E-7</v>
      </c>
      <c r="M29825">
        <v>3.6836718209087849E-7</v>
      </c>
      <c r="N29825">
        <v>4.2971475266995177E-9</v>
      </c>
    </row>
    <row r="29826" spans="1:14" x14ac:dyDescent="0.55000000000000004">
      <c r="A29826" s="1" t="s">
        <v>311</v>
      </c>
      <c r="B29826" t="s">
        <v>312</v>
      </c>
      <c r="C29826">
        <v>1975</v>
      </c>
      <c r="D29826">
        <v>7218</v>
      </c>
      <c r="E29826">
        <v>0</v>
      </c>
      <c r="F29826">
        <v>0</v>
      </c>
      <c r="G29826">
        <v>0</v>
      </c>
      <c r="H29826">
        <v>0</v>
      </c>
      <c r="I29826">
        <v>0</v>
      </c>
      <c r="J29826">
        <v>5.8957546571036801E-5</v>
      </c>
      <c r="K29826">
        <v>6.3995422294738091E-8</v>
      </c>
      <c r="L29826">
        <v>3.4814999594345869E-7</v>
      </c>
      <c r="M29826">
        <v>4.1660413785393763E-7</v>
      </c>
      <c r="N29826">
        <v>4.4587151748487486E-9</v>
      </c>
    </row>
    <row r="29827" spans="1:14" x14ac:dyDescent="0.55000000000000004">
      <c r="A29827" s="1" t="s">
        <v>311</v>
      </c>
      <c r="B29827" t="s">
        <v>312</v>
      </c>
      <c r="C29827">
        <v>1976</v>
      </c>
      <c r="D29827">
        <v>7329</v>
      </c>
      <c r="E29827">
        <v>0</v>
      </c>
      <c r="F29827">
        <v>0</v>
      </c>
      <c r="G29827">
        <v>0</v>
      </c>
      <c r="H29827">
        <v>0</v>
      </c>
      <c r="I29827">
        <v>0</v>
      </c>
      <c r="J29827">
        <v>6.4258980273734778E-5</v>
      </c>
      <c r="K29827">
        <v>6.5704924168130674E-8</v>
      </c>
      <c r="L29827">
        <v>3.943499962133501E-7</v>
      </c>
      <c r="M29827">
        <v>4.6468150571854499E-7</v>
      </c>
      <c r="N29827">
        <v>4.6265800079936525E-9</v>
      </c>
    </row>
    <row r="29828" spans="1:14" x14ac:dyDescent="0.55000000000000004">
      <c r="A29828" s="1" t="s">
        <v>311</v>
      </c>
      <c r="B29828" t="s">
        <v>312</v>
      </c>
      <c r="C29828">
        <v>1977</v>
      </c>
      <c r="D29828">
        <v>7462</v>
      </c>
      <c r="E29828">
        <v>0</v>
      </c>
      <c r="F29828">
        <v>0</v>
      </c>
      <c r="G29828">
        <v>0</v>
      </c>
      <c r="H29828">
        <v>0</v>
      </c>
      <c r="I29828">
        <v>0</v>
      </c>
      <c r="J29828">
        <v>6.9952977355569601E-5</v>
      </c>
      <c r="K29828">
        <v>6.7290677918663291E-8</v>
      </c>
      <c r="L29828">
        <v>4.4550000666276901E-7</v>
      </c>
      <c r="M29828">
        <v>5.1757376695604762E-7</v>
      </c>
      <c r="N29828">
        <v>4.7831090199679238E-9</v>
      </c>
    </row>
    <row r="29829" spans="1:14" x14ac:dyDescent="0.55000000000000004">
      <c r="A29829" s="1" t="s">
        <v>311</v>
      </c>
      <c r="B29829" t="s">
        <v>312</v>
      </c>
      <c r="C29829">
        <v>1978</v>
      </c>
      <c r="D29829">
        <v>7561</v>
      </c>
      <c r="E29829">
        <v>0</v>
      </c>
      <c r="F29829">
        <v>0</v>
      </c>
      <c r="G29829">
        <v>0</v>
      </c>
      <c r="H29829">
        <v>0</v>
      </c>
      <c r="I29829">
        <v>0</v>
      </c>
      <c r="J29829">
        <v>7.5394687883090228E-5</v>
      </c>
      <c r="K29829">
        <v>6.8915447570816481E-8</v>
      </c>
      <c r="L29829">
        <v>4.9664998869047849E-7</v>
      </c>
      <c r="M29829">
        <v>5.7052335478147143E-7</v>
      </c>
      <c r="N29829">
        <v>4.9578825489504652E-9</v>
      </c>
    </row>
    <row r="29830" spans="1:14" x14ac:dyDescent="0.55000000000000004">
      <c r="A29830" s="1" t="s">
        <v>311</v>
      </c>
      <c r="B29830" t="s">
        <v>312</v>
      </c>
      <c r="C29830">
        <v>1979</v>
      </c>
      <c r="D29830">
        <v>7607</v>
      </c>
      <c r="E29830">
        <v>0</v>
      </c>
      <c r="F29830">
        <v>0</v>
      </c>
      <c r="G29830">
        <v>0</v>
      </c>
      <c r="H29830">
        <v>0</v>
      </c>
      <c r="I29830">
        <v>0</v>
      </c>
      <c r="J29830">
        <v>8.0587873526383191E-5</v>
      </c>
      <c r="K29830">
        <v>7.0579069699761021E-8</v>
      </c>
      <c r="L29830">
        <v>5.4780002756160684E-7</v>
      </c>
      <c r="M29830">
        <v>6.2351256246984121E-7</v>
      </c>
      <c r="N29830">
        <v>5.1334958506288331E-9</v>
      </c>
    </row>
    <row r="29831" spans="1:14" x14ac:dyDescent="0.55000000000000004">
      <c r="A29831" s="1" t="s">
        <v>311</v>
      </c>
      <c r="B29831" t="s">
        <v>312</v>
      </c>
      <c r="C29831">
        <v>1980</v>
      </c>
      <c r="D29831">
        <v>7652</v>
      </c>
      <c r="E29831">
        <v>0</v>
      </c>
      <c r="F29831">
        <v>0</v>
      </c>
      <c r="G29831">
        <v>0</v>
      </c>
      <c r="H29831">
        <v>0</v>
      </c>
      <c r="I29831">
        <v>0</v>
      </c>
      <c r="J29831">
        <v>8.622777386335656E-5</v>
      </c>
      <c r="K29831">
        <v>7.227969689438396E-8</v>
      </c>
      <c r="L29831">
        <v>6.0389999134713435E-7</v>
      </c>
      <c r="M29831">
        <v>6.8148972331982804E-7</v>
      </c>
      <c r="N29831">
        <v>5.3100461805399846E-9</v>
      </c>
    </row>
    <row r="29832" spans="1:14" x14ac:dyDescent="0.55000000000000004">
      <c r="A29832" s="1" t="s">
        <v>311</v>
      </c>
      <c r="B29832" t="s">
        <v>312</v>
      </c>
      <c r="C29832">
        <v>1981</v>
      </c>
      <c r="D29832">
        <v>7714</v>
      </c>
      <c r="E29832">
        <v>0</v>
      </c>
      <c r="F29832">
        <v>0</v>
      </c>
      <c r="G29832">
        <v>0</v>
      </c>
      <c r="H29832">
        <v>0</v>
      </c>
      <c r="I29832">
        <v>0</v>
      </c>
      <c r="J29832">
        <v>9.1705573140643537E-5</v>
      </c>
      <c r="K29832">
        <v>7.404565849356004E-8</v>
      </c>
      <c r="L29832">
        <v>6.6000001197608071E-7</v>
      </c>
      <c r="M29832">
        <v>7.3954583967861254E-7</v>
      </c>
      <c r="N29832">
        <v>5.500194522056745E-9</v>
      </c>
    </row>
    <row r="29833" spans="1:14" x14ac:dyDescent="0.55000000000000004">
      <c r="A29833" s="1" t="s">
        <v>311</v>
      </c>
      <c r="B29833" t="s">
        <v>312</v>
      </c>
      <c r="C29833">
        <v>1982</v>
      </c>
      <c r="D29833">
        <v>7694</v>
      </c>
      <c r="E29833">
        <v>0</v>
      </c>
      <c r="F29833">
        <v>0</v>
      </c>
      <c r="G29833">
        <v>0</v>
      </c>
      <c r="H29833">
        <v>0</v>
      </c>
      <c r="I29833">
        <v>0</v>
      </c>
      <c r="J29833">
        <v>9.6978990768548101E-5</v>
      </c>
      <c r="K29833">
        <v>7.5855503212096664E-8</v>
      </c>
      <c r="L29833">
        <v>7.1609997576160822E-7</v>
      </c>
      <c r="M29833">
        <v>7.9764731708564796E-7</v>
      </c>
      <c r="N29833">
        <v>5.6917914825760363E-9</v>
      </c>
    </row>
    <row r="29834" spans="1:14" x14ac:dyDescent="0.55000000000000004">
      <c r="A29834" s="1" t="s">
        <v>311</v>
      </c>
      <c r="B29834" t="s">
        <v>312</v>
      </c>
      <c r="C29834">
        <v>1983</v>
      </c>
      <c r="D29834">
        <v>7853</v>
      </c>
      <c r="E29834">
        <v>0</v>
      </c>
      <c r="F29834">
        <v>0</v>
      </c>
      <c r="G29834">
        <v>0</v>
      </c>
      <c r="H29834">
        <v>0</v>
      </c>
      <c r="I29834">
        <v>0</v>
      </c>
      <c r="J29834">
        <v>1.0205375292571262E-4</v>
      </c>
      <c r="K29834">
        <v>7.7700050837847812E-8</v>
      </c>
      <c r="L29834">
        <v>7.7219999639055459E-7</v>
      </c>
      <c r="M29834">
        <v>8.5579017650161404E-7</v>
      </c>
      <c r="N29834">
        <v>5.8901212796058644E-9</v>
      </c>
    </row>
    <row r="29835" spans="1:14" x14ac:dyDescent="0.55000000000000004">
      <c r="A29835" s="1" t="s">
        <v>311</v>
      </c>
      <c r="B29835" t="s">
        <v>312</v>
      </c>
      <c r="C29835">
        <v>1984</v>
      </c>
      <c r="D29835">
        <v>8148</v>
      </c>
      <c r="E29835">
        <v>0</v>
      </c>
      <c r="F29835">
        <v>0</v>
      </c>
      <c r="G29835">
        <v>0</v>
      </c>
      <c r="H29835">
        <v>0</v>
      </c>
      <c r="I29835">
        <v>0</v>
      </c>
      <c r="J29835">
        <v>1.0684891458367928E-4</v>
      </c>
      <c r="K29835">
        <v>7.934437462608912E-8</v>
      </c>
      <c r="L29835">
        <v>8.2830001701950096E-7</v>
      </c>
      <c r="M29835">
        <v>9.1373448185549922E-7</v>
      </c>
      <c r="N29835">
        <v>6.0901155229942097E-9</v>
      </c>
    </row>
    <row r="29836" spans="1:14" x14ac:dyDescent="0.55000000000000004">
      <c r="A29836" s="1" t="s">
        <v>311</v>
      </c>
      <c r="B29836" t="s">
        <v>312</v>
      </c>
      <c r="C29836">
        <v>1985</v>
      </c>
      <c r="D29836">
        <v>8335</v>
      </c>
      <c r="E29836">
        <v>0</v>
      </c>
      <c r="F29836">
        <v>0</v>
      </c>
      <c r="G29836">
        <v>0</v>
      </c>
      <c r="H29836">
        <v>0</v>
      </c>
      <c r="I29836">
        <v>0</v>
      </c>
      <c r="J29836">
        <v>1.1144782911287621E-4</v>
      </c>
      <c r="K29836">
        <v>8.1024843723298558E-8</v>
      </c>
      <c r="L29836">
        <v>8.8439998080502846E-7</v>
      </c>
      <c r="M29836">
        <v>9.7171664492634591E-7</v>
      </c>
      <c r="N29836">
        <v>6.2918079635210233E-9</v>
      </c>
    </row>
    <row r="29837" spans="1:14" x14ac:dyDescent="0.55000000000000004">
      <c r="A29837" s="1" t="s">
        <v>311</v>
      </c>
      <c r="B29837" t="s">
        <v>312</v>
      </c>
      <c r="C29837">
        <v>1986</v>
      </c>
      <c r="D29837">
        <v>8554</v>
      </c>
      <c r="E29837">
        <v>0</v>
      </c>
      <c r="F29837">
        <v>0</v>
      </c>
      <c r="G29837">
        <v>0</v>
      </c>
      <c r="H29837">
        <v>0</v>
      </c>
      <c r="I29837">
        <v>0</v>
      </c>
      <c r="J29837">
        <v>1.177466328954324E-4</v>
      </c>
      <c r="K29837">
        <v>8.2768515596853831E-8</v>
      </c>
      <c r="L29837">
        <v>9.5699999747012043E-7</v>
      </c>
      <c r="M29837">
        <v>1.0462636055308394E-6</v>
      </c>
      <c r="N29837">
        <v>6.4951355405185041E-9</v>
      </c>
    </row>
    <row r="29838" spans="1:14" x14ac:dyDescent="0.55000000000000004">
      <c r="A29838" s="1" t="s">
        <v>311</v>
      </c>
      <c r="B29838" t="s">
        <v>312</v>
      </c>
      <c r="C29838">
        <v>1987</v>
      </c>
      <c r="D29838">
        <v>8783</v>
      </c>
      <c r="E29838">
        <v>0</v>
      </c>
      <c r="F29838">
        <v>0</v>
      </c>
      <c r="G29838">
        <v>0</v>
      </c>
      <c r="H29838">
        <v>0</v>
      </c>
      <c r="I29838">
        <v>0</v>
      </c>
      <c r="J29838">
        <v>1.235945092048496E-4</v>
      </c>
      <c r="K29838">
        <v>8.457512734594276E-8</v>
      </c>
      <c r="L29838">
        <v>1.0279500202159395E-6</v>
      </c>
      <c r="M29838">
        <v>1.1192253168701427E-6</v>
      </c>
      <c r="N29838">
        <v>6.7001719727954878E-9</v>
      </c>
    </row>
    <row r="29839" spans="1:14" x14ac:dyDescent="0.55000000000000004">
      <c r="A29839" s="1" t="s">
        <v>311</v>
      </c>
      <c r="B29839" t="s">
        <v>312</v>
      </c>
      <c r="C29839">
        <v>1988</v>
      </c>
      <c r="D29839">
        <v>9042</v>
      </c>
      <c r="E29839">
        <v>0</v>
      </c>
      <c r="F29839">
        <v>0</v>
      </c>
      <c r="G29839">
        <v>0</v>
      </c>
      <c r="H29839">
        <v>0</v>
      </c>
      <c r="I29839">
        <v>0</v>
      </c>
      <c r="J29839">
        <v>1.2917387357447296E-4</v>
      </c>
      <c r="K29839">
        <v>8.6428016743411731E-8</v>
      </c>
      <c r="L29839">
        <v>1.098900042961759E-6</v>
      </c>
      <c r="M29839">
        <v>1.1922348903681268E-6</v>
      </c>
      <c r="N29839">
        <v>6.9068675223604714E-9</v>
      </c>
    </row>
    <row r="29840" spans="1:14" x14ac:dyDescent="0.55000000000000004">
      <c r="A29840" s="1" t="s">
        <v>311</v>
      </c>
      <c r="B29840" t="s">
        <v>312</v>
      </c>
      <c r="C29840">
        <v>1989</v>
      </c>
      <c r="D29840">
        <v>9327</v>
      </c>
      <c r="E29840">
        <v>0</v>
      </c>
      <c r="F29840">
        <v>0</v>
      </c>
      <c r="G29840">
        <v>0</v>
      </c>
      <c r="H29840">
        <v>0</v>
      </c>
      <c r="I29840">
        <v>0</v>
      </c>
      <c r="J29840">
        <v>1.3452905113808811E-4</v>
      </c>
      <c r="K29840">
        <v>8.8237172235494654E-8</v>
      </c>
      <c r="L29840">
        <v>1.1698499520207406E-6</v>
      </c>
      <c r="M29840">
        <v>1.2652075156438514E-6</v>
      </c>
      <c r="N29840">
        <v>7.1203136720043858E-9</v>
      </c>
    </row>
    <row r="29841" spans="1:14" x14ac:dyDescent="0.55000000000000004">
      <c r="A29841" s="1" t="s">
        <v>311</v>
      </c>
      <c r="B29841" t="s">
        <v>312</v>
      </c>
      <c r="C29841">
        <v>1990</v>
      </c>
      <c r="D29841">
        <v>9620</v>
      </c>
      <c r="E29841">
        <v>0</v>
      </c>
      <c r="F29841">
        <v>0</v>
      </c>
      <c r="G29841">
        <v>0</v>
      </c>
      <c r="H29841">
        <v>0</v>
      </c>
      <c r="I29841">
        <v>0</v>
      </c>
      <c r="J29841">
        <v>1.3807465438731015E-4</v>
      </c>
      <c r="K29841">
        <v>8.9563748417731404E-8</v>
      </c>
      <c r="L29841">
        <v>1.225949972649687E-6</v>
      </c>
      <c r="M29841">
        <v>1.3228542457000003E-6</v>
      </c>
      <c r="N29841">
        <v>7.3404575751112588E-9</v>
      </c>
    </row>
    <row r="29842" spans="1:14" x14ac:dyDescent="0.55000000000000004">
      <c r="A29842" s="1" t="s">
        <v>311</v>
      </c>
      <c r="B29842" t="s">
        <v>312</v>
      </c>
      <c r="C29842">
        <v>1991</v>
      </c>
      <c r="D29842">
        <v>9925</v>
      </c>
      <c r="E29842">
        <v>0</v>
      </c>
      <c r="F29842">
        <v>0</v>
      </c>
      <c r="G29842">
        <v>0</v>
      </c>
      <c r="H29842">
        <v>0</v>
      </c>
      <c r="I29842">
        <v>0</v>
      </c>
      <c r="J29842">
        <v>1.4157910482026637E-4</v>
      </c>
      <c r="K29842">
        <v>9.1795371304215223E-8</v>
      </c>
      <c r="L29842">
        <v>1.2820499932786331E-6</v>
      </c>
      <c r="M29842">
        <v>1.3814196790917777E-6</v>
      </c>
      <c r="N29842">
        <v>7.5743313843190663E-9</v>
      </c>
    </row>
    <row r="29843" spans="1:14" x14ac:dyDescent="0.55000000000000004">
      <c r="A29843" s="1" t="s">
        <v>311</v>
      </c>
      <c r="B29843" t="s">
        <v>312</v>
      </c>
      <c r="C29843">
        <v>1992</v>
      </c>
      <c r="D29843">
        <v>10152</v>
      </c>
      <c r="E29843">
        <v>0</v>
      </c>
      <c r="F29843">
        <v>0</v>
      </c>
      <c r="G29843">
        <v>0</v>
      </c>
      <c r="H29843">
        <v>0</v>
      </c>
      <c r="I29843">
        <v>0</v>
      </c>
      <c r="J29843">
        <v>1.4486824511550367E-4</v>
      </c>
      <c r="K29843">
        <v>9.4054449562008813E-8</v>
      </c>
      <c r="L29843">
        <v>1.3364999631448882E-6</v>
      </c>
      <c r="M29843">
        <v>1.4383640518644825E-6</v>
      </c>
      <c r="N29843">
        <v>7.8096400457638993E-9</v>
      </c>
    </row>
    <row r="29844" spans="1:14" x14ac:dyDescent="0.55000000000000004">
      <c r="A29844" s="1" t="s">
        <v>311</v>
      </c>
      <c r="B29844" t="s">
        <v>312</v>
      </c>
      <c r="C29844">
        <v>1993</v>
      </c>
      <c r="D29844">
        <v>10249</v>
      </c>
      <c r="E29844">
        <v>0</v>
      </c>
      <c r="F29844">
        <v>0</v>
      </c>
      <c r="G29844">
        <v>0</v>
      </c>
      <c r="H29844">
        <v>0</v>
      </c>
      <c r="I29844">
        <v>0</v>
      </c>
      <c r="J29844">
        <v>1.4774834562558681E-4</v>
      </c>
      <c r="K29844">
        <v>9.633368591721593E-8</v>
      </c>
      <c r="L29844">
        <v>1.3876499451725977E-6</v>
      </c>
      <c r="M29844">
        <v>1.4920299236109711E-6</v>
      </c>
      <c r="N29844">
        <v>8.046261434913049E-9</v>
      </c>
    </row>
    <row r="29845" spans="1:14" x14ac:dyDescent="0.55000000000000004">
      <c r="A29845" s="1" t="s">
        <v>311</v>
      </c>
      <c r="B29845" t="s">
        <v>312</v>
      </c>
      <c r="C29845">
        <v>1994</v>
      </c>
      <c r="D29845">
        <v>10294</v>
      </c>
      <c r="E29845">
        <v>0</v>
      </c>
      <c r="F29845">
        <v>0</v>
      </c>
      <c r="G29845">
        <v>0</v>
      </c>
      <c r="H29845">
        <v>0</v>
      </c>
      <c r="I29845">
        <v>0</v>
      </c>
      <c r="J29845">
        <v>1.503169332863763E-4</v>
      </c>
      <c r="K29845">
        <v>9.8556732552879125E-8</v>
      </c>
      <c r="L29845">
        <v>1.4371499901244531E-6</v>
      </c>
      <c r="M29845">
        <v>1.5440095921803731E-6</v>
      </c>
      <c r="N29845">
        <v>8.302815324157109E-9</v>
      </c>
    </row>
    <row r="29846" spans="1:14" x14ac:dyDescent="0.55000000000000004">
      <c r="A29846" s="1" t="s">
        <v>311</v>
      </c>
      <c r="B29846" t="s">
        <v>312</v>
      </c>
      <c r="C29846">
        <v>1995</v>
      </c>
      <c r="D29846">
        <v>10336</v>
      </c>
      <c r="E29846">
        <v>0</v>
      </c>
      <c r="F29846">
        <v>0</v>
      </c>
      <c r="G29846">
        <v>0</v>
      </c>
      <c r="H29846">
        <v>0</v>
      </c>
      <c r="I29846">
        <v>0</v>
      </c>
      <c r="J29846">
        <v>1.5259490464814007E-4</v>
      </c>
      <c r="K29846">
        <v>1.0075495282535485E-7</v>
      </c>
      <c r="L29846">
        <v>1.4849999843136177E-6</v>
      </c>
      <c r="M29846">
        <v>1.594303057572688E-6</v>
      </c>
      <c r="N29846">
        <v>8.5481133282883109E-9</v>
      </c>
    </row>
    <row r="29847" spans="1:14" x14ac:dyDescent="0.55000000000000004">
      <c r="A29847" s="1" t="s">
        <v>311</v>
      </c>
      <c r="B29847" t="s">
        <v>312</v>
      </c>
      <c r="C29847">
        <v>1996</v>
      </c>
      <c r="D29847">
        <v>10370</v>
      </c>
      <c r="E29847">
        <v>0</v>
      </c>
      <c r="F29847">
        <v>0</v>
      </c>
      <c r="G29847">
        <v>0</v>
      </c>
      <c r="H29847">
        <v>0</v>
      </c>
      <c r="I29847">
        <v>0</v>
      </c>
      <c r="J29847">
        <v>1.5461115981452167E-4</v>
      </c>
      <c r="K29847">
        <v>1.0311451603683965E-7</v>
      </c>
      <c r="L29847">
        <v>1.5312000414269278E-6</v>
      </c>
      <c r="M29847">
        <v>1.6430982441306696E-6</v>
      </c>
      <c r="N29847">
        <v>8.783698213221669E-9</v>
      </c>
    </row>
    <row r="29848" spans="1:14" x14ac:dyDescent="0.55000000000000004">
      <c r="A29848" s="1" t="s">
        <v>311</v>
      </c>
      <c r="B29848" t="s">
        <v>312</v>
      </c>
      <c r="C29848">
        <v>1997</v>
      </c>
      <c r="D29848">
        <v>10386</v>
      </c>
      <c r="E29848">
        <v>0</v>
      </c>
      <c r="F29848">
        <v>0</v>
      </c>
      <c r="G29848">
        <v>0</v>
      </c>
      <c r="H29848">
        <v>0</v>
      </c>
      <c r="I29848">
        <v>0</v>
      </c>
      <c r="J29848">
        <v>1.5646863903384656E-4</v>
      </c>
      <c r="K29848">
        <v>1.0558097329749216E-7</v>
      </c>
      <c r="L29848">
        <v>1.5773999848534004E-6</v>
      </c>
      <c r="M29848">
        <v>1.6919923382374691E-6</v>
      </c>
      <c r="N29848">
        <v>9.0113543294023657E-9</v>
      </c>
    </row>
    <row r="29849" spans="1:14" x14ac:dyDescent="0.55000000000000004">
      <c r="A29849" s="1" t="s">
        <v>311</v>
      </c>
      <c r="B29849" t="s">
        <v>312</v>
      </c>
      <c r="C29849">
        <v>1998</v>
      </c>
      <c r="D29849">
        <v>10400</v>
      </c>
      <c r="E29849">
        <v>0</v>
      </c>
      <c r="F29849">
        <v>0</v>
      </c>
      <c r="G29849">
        <v>0</v>
      </c>
      <c r="H29849">
        <v>0</v>
      </c>
      <c r="I29849">
        <v>0</v>
      </c>
      <c r="J29849">
        <v>1.5824424917809665E-4</v>
      </c>
      <c r="K29849">
        <v>1.0796708238558494E-7</v>
      </c>
      <c r="L29849">
        <v>1.6219499912040192E-6</v>
      </c>
      <c r="M29849">
        <v>1.7391500932717463E-6</v>
      </c>
      <c r="N29849">
        <v>9.2330338929969002E-9</v>
      </c>
    </row>
    <row r="29850" spans="1:14" x14ac:dyDescent="0.55000000000000004">
      <c r="A29850" s="1" t="s">
        <v>311</v>
      </c>
      <c r="B29850" t="s">
        <v>312</v>
      </c>
      <c r="C29850">
        <v>1999</v>
      </c>
      <c r="D29850">
        <v>10405</v>
      </c>
      <c r="E29850">
        <v>0</v>
      </c>
      <c r="F29850">
        <v>0</v>
      </c>
      <c r="G29850">
        <v>0</v>
      </c>
      <c r="H29850">
        <v>0</v>
      </c>
      <c r="I29850">
        <v>0</v>
      </c>
      <c r="J29850">
        <v>1.5966470527928325E-4</v>
      </c>
      <c r="K29850">
        <v>1.1028788549083401E-7</v>
      </c>
      <c r="L29850">
        <v>1.6632000097160926E-6</v>
      </c>
      <c r="M29850">
        <v>1.7829388525569811E-6</v>
      </c>
      <c r="N29850">
        <v>9.4509911008344716E-9</v>
      </c>
    </row>
    <row r="29851" spans="1:14" x14ac:dyDescent="0.55000000000000004">
      <c r="A29851" s="1" t="s">
        <v>311</v>
      </c>
      <c r="B29851" t="s">
        <v>312</v>
      </c>
      <c r="C29851">
        <v>2000</v>
      </c>
      <c r="D29851">
        <v>10400</v>
      </c>
      <c r="E29851">
        <v>0</v>
      </c>
      <c r="F29851">
        <v>0</v>
      </c>
      <c r="G29851">
        <v>0</v>
      </c>
      <c r="H29851">
        <v>0</v>
      </c>
      <c r="I29851">
        <v>0</v>
      </c>
      <c r="J29851">
        <v>1.6065107774920762E-4</v>
      </c>
      <c r="K29851">
        <v>1.1236605246267573E-7</v>
      </c>
      <c r="L29851">
        <v>1.7011500403896207E-6</v>
      </c>
      <c r="M29851">
        <v>1.823171828618797E-6</v>
      </c>
      <c r="N29851">
        <v>9.655723332002708E-9</v>
      </c>
    </row>
    <row r="29852" spans="1:14" x14ac:dyDescent="0.55000000000000004">
      <c r="A29852" s="1" t="s">
        <v>311</v>
      </c>
      <c r="B29852" t="s">
        <v>312</v>
      </c>
      <c r="C29852">
        <v>2001</v>
      </c>
      <c r="D29852">
        <v>10385</v>
      </c>
      <c r="E29852">
        <v>0</v>
      </c>
      <c r="F29852">
        <v>0</v>
      </c>
      <c r="G29852">
        <v>0</v>
      </c>
      <c r="H29852">
        <v>0</v>
      </c>
      <c r="I29852">
        <v>0</v>
      </c>
      <c r="J29852">
        <v>1.6142496315296739E-4</v>
      </c>
      <c r="K29852">
        <v>1.1441810698897825E-7</v>
      </c>
      <c r="L29852">
        <v>1.7374500203004573E-6</v>
      </c>
      <c r="M29852">
        <v>1.8617424757394472E-6</v>
      </c>
      <c r="N29852">
        <v>9.8743679899371289E-9</v>
      </c>
    </row>
    <row r="29853" spans="1:14" x14ac:dyDescent="0.55000000000000004">
      <c r="A29853" s="1" t="s">
        <v>311</v>
      </c>
      <c r="B29853" t="s">
        <v>312</v>
      </c>
      <c r="C29853">
        <v>2002</v>
      </c>
      <c r="D29853">
        <v>10375</v>
      </c>
      <c r="E29853">
        <v>0</v>
      </c>
      <c r="F29853">
        <v>0</v>
      </c>
      <c r="G29853">
        <v>0</v>
      </c>
      <c r="H29853">
        <v>0</v>
      </c>
      <c r="I29853">
        <v>0</v>
      </c>
      <c r="J29853">
        <v>1.6199375386349857E-4</v>
      </c>
      <c r="K29853">
        <v>1.1648234732319906E-7</v>
      </c>
      <c r="L29853">
        <v>1.7720999494486025E-6</v>
      </c>
      <c r="M29853">
        <v>1.8986866052728144E-6</v>
      </c>
      <c r="N29853">
        <v>1.0104291625623318E-8</v>
      </c>
    </row>
    <row r="29854" spans="1:14" x14ac:dyDescent="0.55000000000000004">
      <c r="A29854" s="1" t="s">
        <v>311</v>
      </c>
      <c r="B29854" t="s">
        <v>312</v>
      </c>
      <c r="C29854">
        <v>2003</v>
      </c>
      <c r="D29854">
        <v>10365</v>
      </c>
      <c r="E29854">
        <v>0</v>
      </c>
      <c r="F29854">
        <v>0</v>
      </c>
      <c r="G29854">
        <v>0</v>
      </c>
      <c r="H29854">
        <v>0</v>
      </c>
      <c r="I29854">
        <v>0</v>
      </c>
      <c r="J29854">
        <v>1.6195377975236624E-4</v>
      </c>
      <c r="K29854">
        <v>1.1851491166225969E-7</v>
      </c>
      <c r="L29854">
        <v>1.8017999536823479E-6</v>
      </c>
      <c r="M29854">
        <v>1.9306546619191067E-6</v>
      </c>
      <c r="N29854">
        <v>1.033980812081836E-8</v>
      </c>
    </row>
    <row r="29855" spans="1:14" x14ac:dyDescent="0.55000000000000004">
      <c r="A29855" s="1" t="s">
        <v>311</v>
      </c>
      <c r="B29855" t="s">
        <v>312</v>
      </c>
      <c r="C29855">
        <v>2004</v>
      </c>
      <c r="D29855">
        <v>10356</v>
      </c>
      <c r="E29855">
        <v>0</v>
      </c>
      <c r="F29855">
        <v>0</v>
      </c>
      <c r="G29855">
        <v>0</v>
      </c>
      <c r="H29855">
        <v>0</v>
      </c>
      <c r="I29855">
        <v>0</v>
      </c>
      <c r="J29855">
        <v>1.6185503045562655E-4</v>
      </c>
      <c r="K29855">
        <v>1.206736754966187E-7</v>
      </c>
      <c r="L29855">
        <v>1.831499957916094E-6</v>
      </c>
      <c r="M29855">
        <v>1.962748001460568E-6</v>
      </c>
      <c r="N29855">
        <v>1.0574420450382151E-8</v>
      </c>
    </row>
    <row r="29856" spans="1:14" x14ac:dyDescent="0.55000000000000004">
      <c r="A29856" s="1" t="s">
        <v>311</v>
      </c>
      <c r="B29856" t="s">
        <v>312</v>
      </c>
      <c r="C29856">
        <v>2005</v>
      </c>
      <c r="D29856">
        <v>10337</v>
      </c>
      <c r="E29856">
        <v>0</v>
      </c>
      <c r="F29856">
        <v>0</v>
      </c>
      <c r="G29856">
        <v>0</v>
      </c>
      <c r="H29856">
        <v>0</v>
      </c>
      <c r="I29856">
        <v>0</v>
      </c>
      <c r="J29856">
        <v>1.6157748177647591E-4</v>
      </c>
      <c r="K29856">
        <v>1.2265833504443438E-7</v>
      </c>
      <c r="L29856">
        <v>1.859550025073986E-6</v>
      </c>
      <c r="M29856">
        <v>1.9930130292777903E-6</v>
      </c>
      <c r="N29856">
        <v>1.0804714456469355E-8</v>
      </c>
    </row>
    <row r="29857" spans="1:14" x14ac:dyDescent="0.55000000000000004">
      <c r="A29857" s="1" t="s">
        <v>311</v>
      </c>
      <c r="B29857" t="s">
        <v>312</v>
      </c>
      <c r="C29857">
        <v>2006</v>
      </c>
      <c r="D29857">
        <v>10318</v>
      </c>
      <c r="E29857">
        <v>0</v>
      </c>
      <c r="F29857">
        <v>0</v>
      </c>
      <c r="G29857">
        <v>0</v>
      </c>
      <c r="H29857">
        <v>0</v>
      </c>
      <c r="I29857">
        <v>0</v>
      </c>
      <c r="J29857">
        <v>1.6053905710577965E-4</v>
      </c>
      <c r="K29857">
        <v>1.2446228936369153E-7</v>
      </c>
      <c r="L29857">
        <v>1.8793499521052579E-6</v>
      </c>
      <c r="M29857">
        <v>2.0148424937360687E-6</v>
      </c>
      <c r="N29857">
        <v>1.1030190094629688E-8</v>
      </c>
    </row>
    <row r="29858" spans="1:14" x14ac:dyDescent="0.55000000000000004">
      <c r="A29858" s="1" t="s">
        <v>311</v>
      </c>
      <c r="B29858" t="s">
        <v>312</v>
      </c>
      <c r="C29858">
        <v>2007</v>
      </c>
      <c r="D29858">
        <v>10289</v>
      </c>
      <c r="E29858">
        <v>0</v>
      </c>
      <c r="F29858">
        <v>0</v>
      </c>
      <c r="G29858">
        <v>0</v>
      </c>
      <c r="H29858">
        <v>0</v>
      </c>
      <c r="I29858">
        <v>0</v>
      </c>
      <c r="J29858">
        <v>1.5953835099935532E-4</v>
      </c>
      <c r="K29858">
        <v>1.2653829628561652E-7</v>
      </c>
      <c r="L29858">
        <v>1.8991499928233679E-6</v>
      </c>
      <c r="M29858">
        <v>2.0369416233734228E-6</v>
      </c>
      <c r="N29858">
        <v>1.1253275644662608E-8</v>
      </c>
    </row>
    <row r="29859" spans="1:14" x14ac:dyDescent="0.55000000000000004">
      <c r="A29859" s="1" t="s">
        <v>311</v>
      </c>
      <c r="B29859" t="s">
        <v>312</v>
      </c>
      <c r="C29859">
        <v>2008</v>
      </c>
      <c r="D29859">
        <v>10267</v>
      </c>
      <c r="E29859">
        <v>0</v>
      </c>
      <c r="F29859">
        <v>0</v>
      </c>
      <c r="G29859">
        <v>0</v>
      </c>
      <c r="H29859">
        <v>0</v>
      </c>
      <c r="I29859">
        <v>0</v>
      </c>
      <c r="J29859">
        <v>1.5855152742005885E-4</v>
      </c>
      <c r="K29859">
        <v>1.2884152056358289E-7</v>
      </c>
      <c r="L29859">
        <v>1.91894991985464E-6</v>
      </c>
      <c r="M29859">
        <v>2.0592667624441674E-6</v>
      </c>
      <c r="N29859">
        <v>1.1475315808695541E-8</v>
      </c>
    </row>
    <row r="29860" spans="1:14" x14ac:dyDescent="0.55000000000000004">
      <c r="A29860" s="1" t="s">
        <v>311</v>
      </c>
      <c r="B29860" t="s">
        <v>312</v>
      </c>
      <c r="C29860">
        <v>2009</v>
      </c>
      <c r="D29860">
        <v>10255</v>
      </c>
      <c r="E29860">
        <v>0</v>
      </c>
      <c r="F29860">
        <v>0</v>
      </c>
      <c r="G29860">
        <v>0</v>
      </c>
      <c r="H29860">
        <v>0</v>
      </c>
      <c r="I29860">
        <v>0</v>
      </c>
      <c r="J29860">
        <v>1.5753708430565894E-4</v>
      </c>
      <c r="K29860">
        <v>1.3118864217176454E-7</v>
      </c>
      <c r="L29860">
        <v>1.937100023496896E-6</v>
      </c>
      <c r="M29860">
        <v>2.0799841422558529E-6</v>
      </c>
      <c r="N29860">
        <v>1.1695549417822804E-8</v>
      </c>
    </row>
    <row r="29861" spans="1:14" x14ac:dyDescent="0.55000000000000004">
      <c r="A29861" s="1" t="s">
        <v>311</v>
      </c>
      <c r="B29861" t="s">
        <v>312</v>
      </c>
      <c r="C29861">
        <v>2010</v>
      </c>
      <c r="D29861">
        <v>10262</v>
      </c>
      <c r="E29861">
        <v>0</v>
      </c>
      <c r="F29861">
        <v>0</v>
      </c>
      <c r="G29861">
        <v>0</v>
      </c>
      <c r="H29861">
        <v>0</v>
      </c>
      <c r="I29861">
        <v>0</v>
      </c>
      <c r="J29861">
        <v>1.5657658514101058E-4</v>
      </c>
      <c r="K29861">
        <v>1.3357386308143759E-7</v>
      </c>
      <c r="L29861">
        <v>1.9568999505281681E-6</v>
      </c>
      <c r="M29861">
        <v>2.1023886347393272E-6</v>
      </c>
      <c r="N29861">
        <v>1.1914661257605984E-8</v>
      </c>
    </row>
    <row r="29862" spans="1:14" x14ac:dyDescent="0.55000000000000004">
      <c r="A29862" s="1" t="s">
        <v>311</v>
      </c>
      <c r="B29862" t="s">
        <v>312</v>
      </c>
      <c r="C29862">
        <v>2011</v>
      </c>
      <c r="D29862">
        <v>10303</v>
      </c>
      <c r="E29862">
        <v>0</v>
      </c>
      <c r="F29862">
        <v>0</v>
      </c>
      <c r="G29862">
        <v>0</v>
      </c>
      <c r="H29862">
        <v>0</v>
      </c>
      <c r="I29862">
        <v>0</v>
      </c>
      <c r="J29862">
        <v>1.5539734158664942E-4</v>
      </c>
      <c r="K29862">
        <v>1.3596994108411309E-7</v>
      </c>
      <c r="L29862">
        <v>1.9750500541704241E-6</v>
      </c>
      <c r="M29862">
        <v>2.1231583104963647E-6</v>
      </c>
      <c r="N29862">
        <v>1.2138258398408652E-8</v>
      </c>
    </row>
    <row r="29863" spans="1:14" x14ac:dyDescent="0.55000000000000004">
      <c r="A29863" s="1" t="s">
        <v>311</v>
      </c>
      <c r="B29863" t="s">
        <v>312</v>
      </c>
      <c r="C29863">
        <v>2012</v>
      </c>
      <c r="D29863">
        <v>10464</v>
      </c>
      <c r="E29863">
        <v>0</v>
      </c>
      <c r="F29863">
        <v>0</v>
      </c>
      <c r="G29863">
        <v>0</v>
      </c>
      <c r="H29863">
        <v>0</v>
      </c>
      <c r="I29863">
        <v>0</v>
      </c>
      <c r="J29863">
        <v>1.5433161752298474E-4</v>
      </c>
      <c r="K29863">
        <v>1.3840846690982289E-7</v>
      </c>
      <c r="L29863">
        <v>1.9948499812016962E-6</v>
      </c>
      <c r="M29863">
        <v>2.1456207832670771E-6</v>
      </c>
      <c r="N29863">
        <v>1.2362311174740626E-8</v>
      </c>
    </row>
    <row r="29864" spans="1:14" x14ac:dyDescent="0.55000000000000004">
      <c r="A29864" s="1" t="s">
        <v>311</v>
      </c>
      <c r="B29864" t="s">
        <v>312</v>
      </c>
      <c r="C29864">
        <v>2013</v>
      </c>
      <c r="D29864">
        <v>10719</v>
      </c>
      <c r="E29864">
        <v>0</v>
      </c>
      <c r="F29864">
        <v>0</v>
      </c>
      <c r="G29864">
        <v>0</v>
      </c>
      <c r="H29864">
        <v>0</v>
      </c>
      <c r="I29864">
        <v>0</v>
      </c>
      <c r="J29864">
        <v>1.5343875566031784E-4</v>
      </c>
      <c r="K29864">
        <v>1.4110442236869858E-7</v>
      </c>
      <c r="L29864">
        <v>2.0162999589956598E-6</v>
      </c>
      <c r="M29864">
        <v>2.169991375922109E-6</v>
      </c>
      <c r="N29864">
        <v>1.2587064723845742E-8</v>
      </c>
    </row>
    <row r="29865" spans="1:14" x14ac:dyDescent="0.55000000000000004">
      <c r="A29865" s="1" t="s">
        <v>311</v>
      </c>
      <c r="B29865" t="s">
        <v>312</v>
      </c>
      <c r="C29865">
        <v>2014</v>
      </c>
      <c r="D29865">
        <v>10965</v>
      </c>
      <c r="E29865">
        <v>0</v>
      </c>
      <c r="F29865">
        <v>0</v>
      </c>
      <c r="G29865">
        <v>0</v>
      </c>
      <c r="H29865">
        <v>0</v>
      </c>
      <c r="I29865">
        <v>0</v>
      </c>
      <c r="J29865">
        <v>1.5268365677911788E-4</v>
      </c>
      <c r="K29865">
        <v>1.441746064756444E-7</v>
      </c>
      <c r="L29865">
        <v>2.039399987552315E-6</v>
      </c>
      <c r="M29865">
        <v>2.1963869585306384E-6</v>
      </c>
      <c r="N29865">
        <v>1.2812273908480163E-8</v>
      </c>
    </row>
    <row r="29866" spans="1:14" x14ac:dyDescent="0.55000000000000004">
      <c r="A29866" s="1" t="s">
        <v>311</v>
      </c>
      <c r="B29866" t="s">
        <v>312</v>
      </c>
      <c r="C29866">
        <v>2015</v>
      </c>
      <c r="D29866">
        <v>11207</v>
      </c>
      <c r="E29866">
        <v>0</v>
      </c>
      <c r="F29866">
        <v>0</v>
      </c>
      <c r="G29866">
        <v>0</v>
      </c>
      <c r="H29866">
        <v>0</v>
      </c>
      <c r="I29866">
        <v>0</v>
      </c>
      <c r="J29866">
        <v>1.520643854746595E-4</v>
      </c>
      <c r="K29866">
        <v>1.4732204078882205E-7</v>
      </c>
      <c r="L29866">
        <v>2.0641500668716617E-6</v>
      </c>
      <c r="M29866">
        <v>2.22450989895151E-6</v>
      </c>
      <c r="N29866">
        <v>1.3037816160021976E-8</v>
      </c>
    </row>
    <row r="29867" spans="1:14" x14ac:dyDescent="0.55000000000000004">
      <c r="A29867" s="1" t="s">
        <v>311</v>
      </c>
      <c r="B29867" t="s">
        <v>312</v>
      </c>
      <c r="C29867">
        <v>2016</v>
      </c>
      <c r="D29867">
        <v>11463</v>
      </c>
      <c r="E29867">
        <v>0</v>
      </c>
      <c r="F29867">
        <v>0</v>
      </c>
      <c r="G29867">
        <v>0</v>
      </c>
      <c r="H29867">
        <v>0</v>
      </c>
      <c r="I29867">
        <v>0</v>
      </c>
      <c r="J29867">
        <v>1.514103205408901E-4</v>
      </c>
      <c r="K29867">
        <v>1.505598419271337E-7</v>
      </c>
      <c r="L29867">
        <v>2.0872500954283169E-6</v>
      </c>
      <c r="M29867">
        <v>2.2510732833325164E-6</v>
      </c>
      <c r="N29867">
        <v>1.3263445453048917E-8</v>
      </c>
    </row>
    <row r="29868" spans="1:14" x14ac:dyDescent="0.55000000000000004">
      <c r="A29868" s="1" t="s">
        <v>311</v>
      </c>
      <c r="B29868" t="s">
        <v>312</v>
      </c>
      <c r="C29868">
        <v>2017</v>
      </c>
      <c r="D29868">
        <v>11708</v>
      </c>
      <c r="E29868">
        <v>0</v>
      </c>
      <c r="F29868">
        <v>0</v>
      </c>
      <c r="G29868">
        <v>0</v>
      </c>
      <c r="H29868">
        <v>0</v>
      </c>
      <c r="I29868">
        <v>0</v>
      </c>
      <c r="J29868">
        <v>1.5083637845236808E-4</v>
      </c>
      <c r="K29868">
        <v>1.5379845308416409E-7</v>
      </c>
      <c r="L29868">
        <v>2.1119999473739881E-6</v>
      </c>
      <c r="M29868">
        <v>2.2792874005972408E-6</v>
      </c>
      <c r="N29868">
        <v>1.3488914873960312E-8</v>
      </c>
    </row>
    <row r="29869" spans="1:14" x14ac:dyDescent="0.55000000000000004">
      <c r="A29869" s="1" t="s">
        <v>311</v>
      </c>
      <c r="B29869" t="s">
        <v>312</v>
      </c>
      <c r="C29869">
        <v>2018</v>
      </c>
      <c r="D29869">
        <v>11949</v>
      </c>
      <c r="E29869">
        <v>0</v>
      </c>
      <c r="F29869">
        <v>0</v>
      </c>
      <c r="G29869">
        <v>0</v>
      </c>
      <c r="H29869">
        <v>0</v>
      </c>
      <c r="I29869">
        <v>0</v>
      </c>
      <c r="J29869">
        <v>1.5022353909444064E-4</v>
      </c>
      <c r="K29869">
        <v>1.5697010269377645E-7</v>
      </c>
      <c r="L29869">
        <v>2.1367500266933348E-6</v>
      </c>
      <c r="M29869">
        <v>2.3074342152540339E-6</v>
      </c>
      <c r="N29869">
        <v>1.3714101854134242E-8</v>
      </c>
    </row>
    <row r="29870" spans="1:14" x14ac:dyDescent="0.55000000000000004">
      <c r="A29870" s="1" t="s">
        <v>311</v>
      </c>
      <c r="B29870" t="s">
        <v>312</v>
      </c>
      <c r="C29870">
        <v>2019</v>
      </c>
      <c r="D29870">
        <v>12156</v>
      </c>
      <c r="E29870">
        <v>0</v>
      </c>
      <c r="F29870">
        <v>0</v>
      </c>
      <c r="G29870">
        <v>0</v>
      </c>
      <c r="H29870">
        <v>0</v>
      </c>
      <c r="I29870">
        <v>0</v>
      </c>
      <c r="J29870">
        <v>1.4961764100007713E-4</v>
      </c>
      <c r="K29870">
        <v>1.6057323648510646E-7</v>
      </c>
      <c r="L29870">
        <v>2.1615001060126815E-6</v>
      </c>
      <c r="M29870">
        <v>2.3360128125204938E-6</v>
      </c>
      <c r="N29870">
        <v>1.3939539300622528E-8</v>
      </c>
    </row>
    <row r="29871" spans="1:14" x14ac:dyDescent="0.55000000000000004">
      <c r="A29871" s="1" t="s">
        <v>311</v>
      </c>
      <c r="B29871" t="s">
        <v>312</v>
      </c>
      <c r="C29871">
        <v>2020</v>
      </c>
      <c r="D29871">
        <v>12339</v>
      </c>
      <c r="E29871">
        <v>0</v>
      </c>
      <c r="F29871">
        <v>0</v>
      </c>
      <c r="G29871">
        <v>0</v>
      </c>
      <c r="H29871">
        <v>0</v>
      </c>
      <c r="I29871">
        <v>0</v>
      </c>
      <c r="J29871">
        <v>1.4925589493941516E-4</v>
      </c>
      <c r="K29871">
        <v>1.6453743967304038E-7</v>
      </c>
      <c r="L29871">
        <v>2.1876217033423018E-6</v>
      </c>
      <c r="M29871">
        <v>2.3663242245675065E-6</v>
      </c>
      <c r="N29871">
        <v>1.4165107309338511E-8</v>
      </c>
    </row>
    <row r="29872" spans="1:14" x14ac:dyDescent="0.55000000000000004">
      <c r="A29872" s="1" t="s">
        <v>311</v>
      </c>
      <c r="B29872" t="s">
        <v>312</v>
      </c>
      <c r="C29872">
        <v>2021</v>
      </c>
      <c r="D29872">
        <v>12533</v>
      </c>
      <c r="E29872">
        <v>0</v>
      </c>
      <c r="F29872">
        <v>0</v>
      </c>
      <c r="G29872">
        <v>0</v>
      </c>
      <c r="H29872">
        <v>0</v>
      </c>
      <c r="I29872">
        <v>0</v>
      </c>
      <c r="J29872">
        <v>1.4885197742842138E-4</v>
      </c>
      <c r="K29872">
        <v>1.6855291562478669E-7</v>
      </c>
      <c r="L29872">
        <v>2.2144661215861561E-6</v>
      </c>
      <c r="M29872">
        <v>2.3974098439794034E-6</v>
      </c>
      <c r="N29872">
        <v>1.4390806768460608E-8</v>
      </c>
    </row>
    <row r="29873" spans="1:14" x14ac:dyDescent="0.55000000000000004">
      <c r="A29873" s="1" t="s">
        <v>311</v>
      </c>
      <c r="B29873" t="s">
        <v>312</v>
      </c>
      <c r="C29873">
        <v>2022</v>
      </c>
      <c r="D29873">
        <v>12691</v>
      </c>
      <c r="E29873">
        <v>0</v>
      </c>
      <c r="F29873">
        <v>0</v>
      </c>
      <c r="G29873">
        <v>0</v>
      </c>
      <c r="H29873">
        <v>0</v>
      </c>
      <c r="I29873">
        <v>0</v>
      </c>
    </row>
    <row r="29874" spans="1:14" x14ac:dyDescent="0.55000000000000004">
      <c r="A29874" s="1" t="s">
        <v>313</v>
      </c>
      <c r="B29874" t="s">
        <v>314</v>
      </c>
      <c r="C29874">
        <v>1850</v>
      </c>
      <c r="D29874">
        <v>4352082</v>
      </c>
      <c r="E29874">
        <v>4.246978759765625</v>
      </c>
      <c r="F29874">
        <v>4.246978759765625</v>
      </c>
      <c r="G29874">
        <v>0.97584992647171021</v>
      </c>
      <c r="H29874">
        <v>0.1606728583574295</v>
      </c>
      <c r="I29874">
        <v>0.1606728583574295</v>
      </c>
    </row>
    <row r="29875" spans="1:14" x14ac:dyDescent="0.55000000000000004">
      <c r="A29875" s="1" t="s">
        <v>313</v>
      </c>
      <c r="B29875" t="s">
        <v>314</v>
      </c>
      <c r="C29875">
        <v>1851</v>
      </c>
      <c r="D29875">
        <v>4365747</v>
      </c>
      <c r="E29875">
        <v>7.9874463081359863</v>
      </c>
      <c r="F29875">
        <v>3.7404675483703618</v>
      </c>
      <c r="G29875">
        <v>0.85677605867385864</v>
      </c>
      <c r="H29875">
        <v>0.14857184886932373</v>
      </c>
      <c r="I29875">
        <v>0.13686785101890564</v>
      </c>
      <c r="J29875">
        <v>0.17867137491703031</v>
      </c>
      <c r="K29875">
        <v>1.35346419938287E-6</v>
      </c>
      <c r="L29875">
        <v>1.419000000169035E-6</v>
      </c>
      <c r="M29875">
        <v>3.0998583042673999E-6</v>
      </c>
      <c r="N29875">
        <v>3.273941899806232E-7</v>
      </c>
    </row>
    <row r="29876" spans="1:14" x14ac:dyDescent="0.55000000000000004">
      <c r="A29876" s="1" t="s">
        <v>313</v>
      </c>
      <c r="B29876" t="s">
        <v>314</v>
      </c>
      <c r="C29876">
        <v>1852</v>
      </c>
      <c r="D29876">
        <v>4379459</v>
      </c>
      <c r="E29876">
        <v>11.47663688659668</v>
      </c>
      <c r="F29876">
        <v>3.4891905784606938</v>
      </c>
      <c r="G29876">
        <v>0.79671722650527954</v>
      </c>
      <c r="H29876">
        <v>0.14070767164230347</v>
      </c>
      <c r="I29876">
        <v>0.12550055980682373</v>
      </c>
      <c r="J29876">
        <v>0.17708683013916016</v>
      </c>
      <c r="K29876">
        <v>2.7104565560875926E-6</v>
      </c>
      <c r="L29876">
        <v>2.8105000637879129E-6</v>
      </c>
      <c r="M29876">
        <v>6.1821197050448973E-6</v>
      </c>
      <c r="N29876">
        <v>6.6116314201281057E-7</v>
      </c>
    </row>
    <row r="29877" spans="1:14" x14ac:dyDescent="0.55000000000000004">
      <c r="A29877" s="1" t="s">
        <v>313</v>
      </c>
      <c r="B29877" t="s">
        <v>314</v>
      </c>
      <c r="C29877">
        <v>1853</v>
      </c>
      <c r="D29877">
        <v>4393218</v>
      </c>
      <c r="E29877">
        <v>14.824213981628418</v>
      </c>
      <c r="F29877">
        <v>3.3475770950317383</v>
      </c>
      <c r="G29877">
        <v>0.76198744773864746</v>
      </c>
      <c r="H29877">
        <v>0.13481572270393372</v>
      </c>
      <c r="I29877">
        <v>0.11789156496524812</v>
      </c>
      <c r="J29877">
        <v>0.17495688796043396</v>
      </c>
      <c r="K29877">
        <v>4.0709837776375934E-6</v>
      </c>
      <c r="L29877">
        <v>4.1634998524386901E-6</v>
      </c>
      <c r="M29877">
        <v>9.2355239758035168E-6</v>
      </c>
      <c r="N29877">
        <v>1.0010398909798823E-6</v>
      </c>
    </row>
    <row r="29878" spans="1:14" x14ac:dyDescent="0.55000000000000004">
      <c r="A29878" s="1" t="s">
        <v>313</v>
      </c>
      <c r="B29878" t="s">
        <v>314</v>
      </c>
      <c r="C29878">
        <v>1854</v>
      </c>
      <c r="D29878">
        <v>4407018</v>
      </c>
      <c r="E29878">
        <v>18.068649291992188</v>
      </c>
      <c r="F29878">
        <v>3.2444353103637695</v>
      </c>
      <c r="G29878">
        <v>0.73619741201400757</v>
      </c>
      <c r="H29878">
        <v>0.13026125729084015</v>
      </c>
      <c r="I29878">
        <v>0.11284295469522476</v>
      </c>
      <c r="J29878">
        <v>0.1727878749370575</v>
      </c>
      <c r="K29878">
        <v>5.4350521168089472E-6</v>
      </c>
      <c r="L29878">
        <v>5.494499873748282E-6</v>
      </c>
      <c r="M29878">
        <v>1.2276207598915789E-5</v>
      </c>
      <c r="N29878">
        <v>1.3466554946717224E-6</v>
      </c>
    </row>
    <row r="29879" spans="1:14" x14ac:dyDescent="0.55000000000000004">
      <c r="A29879" s="1" t="s">
        <v>313</v>
      </c>
      <c r="B29879" t="s">
        <v>314</v>
      </c>
      <c r="C29879">
        <v>1855</v>
      </c>
      <c r="D29879">
        <v>4420860</v>
      </c>
      <c r="E29879">
        <v>21.232074737548828</v>
      </c>
      <c r="F29879">
        <v>3.1634242534637451</v>
      </c>
      <c r="G29879">
        <v>0.71556758880615234</v>
      </c>
      <c r="H29879">
        <v>0.12671051919460297</v>
      </c>
      <c r="I29879">
        <v>0.1096402034163475</v>
      </c>
      <c r="J29879">
        <v>0.17102514207363129</v>
      </c>
      <c r="K29879">
        <v>6.802668849559268E-6</v>
      </c>
      <c r="L29879">
        <v>6.787000074837124E-6</v>
      </c>
      <c r="M29879">
        <v>1.5287207133951597E-5</v>
      </c>
      <c r="N29879">
        <v>1.6975386643025558E-6</v>
      </c>
    </row>
    <row r="29880" spans="1:14" x14ac:dyDescent="0.55000000000000004">
      <c r="A29880" s="1" t="s">
        <v>313</v>
      </c>
      <c r="B29880" t="s">
        <v>314</v>
      </c>
      <c r="C29880">
        <v>1856</v>
      </c>
      <c r="D29880">
        <v>4434742</v>
      </c>
      <c r="E29880">
        <v>24.336948394775391</v>
      </c>
      <c r="F29880">
        <v>3.1048736572265625</v>
      </c>
      <c r="G29880">
        <v>0.70012497901916504</v>
      </c>
      <c r="H29880">
        <v>0.12380430847406387</v>
      </c>
      <c r="I29880">
        <v>0.10701926797628404</v>
      </c>
      <c r="J29880">
        <v>0.16960714757442474</v>
      </c>
      <c r="K29880">
        <v>8.1738398876041174E-6</v>
      </c>
      <c r="L29880">
        <v>8.0794998211786151E-6</v>
      </c>
      <c r="M29880">
        <v>1.8306456695427187E-5</v>
      </c>
      <c r="N29880">
        <v>2.053116304523428E-6</v>
      </c>
    </row>
    <row r="29881" spans="1:14" x14ac:dyDescent="0.55000000000000004">
      <c r="A29881" s="1" t="s">
        <v>313</v>
      </c>
      <c r="B29881" t="s">
        <v>314</v>
      </c>
      <c r="C29881">
        <v>1857</v>
      </c>
      <c r="D29881">
        <v>4448667</v>
      </c>
      <c r="E29881">
        <v>27.398365020751953</v>
      </c>
      <c r="F29881">
        <v>3.0614185333251953</v>
      </c>
      <c r="G29881">
        <v>0.68816536664962769</v>
      </c>
      <c r="H29881">
        <v>0.12124203890562056</v>
      </c>
      <c r="I29881">
        <v>0.10411281138658524</v>
      </c>
      <c r="J29881">
        <v>0.16830502450466156</v>
      </c>
      <c r="K29881">
        <v>9.5485738711431623E-6</v>
      </c>
      <c r="L29881">
        <v>9.3444996309699474E-6</v>
      </c>
      <c r="M29881">
        <v>2.1305786503944543E-5</v>
      </c>
      <c r="N29881">
        <v>2.4127130018314347E-6</v>
      </c>
    </row>
    <row r="29882" spans="1:14" x14ac:dyDescent="0.55000000000000004">
      <c r="A29882" s="1" t="s">
        <v>313</v>
      </c>
      <c r="B29882" t="s">
        <v>314</v>
      </c>
      <c r="C29882">
        <v>1858</v>
      </c>
      <c r="D29882">
        <v>4462633</v>
      </c>
      <c r="E29882">
        <v>30.456083297729492</v>
      </c>
      <c r="F29882">
        <v>3.05771803855896</v>
      </c>
      <c r="G29882">
        <v>0.68518251180648804</v>
      </c>
      <c r="H29882">
        <v>0.11916355788707732</v>
      </c>
      <c r="I29882">
        <v>0.10329620540142059</v>
      </c>
      <c r="J29882">
        <v>0.1672738790512085</v>
      </c>
      <c r="K29882">
        <v>1.0926875802397262E-5</v>
      </c>
      <c r="L29882">
        <v>1.0615000064717606E-5</v>
      </c>
      <c r="M29882">
        <v>2.4317427232745104E-5</v>
      </c>
      <c r="N29882">
        <v>2.7755518203775864E-6</v>
      </c>
    </row>
    <row r="29883" spans="1:14" x14ac:dyDescent="0.55000000000000004">
      <c r="A29883" s="1" t="s">
        <v>313</v>
      </c>
      <c r="B29883" t="s">
        <v>314</v>
      </c>
      <c r="C29883">
        <v>1859</v>
      </c>
      <c r="D29883">
        <v>4476640</v>
      </c>
      <c r="E29883">
        <v>33.493942260742188</v>
      </c>
      <c r="F29883">
        <v>3.0378592014312744</v>
      </c>
      <c r="G29883">
        <v>0.67860251665115356</v>
      </c>
      <c r="H29883">
        <v>0.11724457144737244</v>
      </c>
      <c r="I29883">
        <v>0.10094683617353439</v>
      </c>
      <c r="J29883">
        <v>0.16625873744487762</v>
      </c>
      <c r="K29883">
        <v>1.2308753866818734E-5</v>
      </c>
      <c r="L29883">
        <v>1.1885499588970561E-5</v>
      </c>
      <c r="M29883">
        <v>2.7335006961948238E-5</v>
      </c>
      <c r="N29883">
        <v>3.1407532787852688E-6</v>
      </c>
    </row>
    <row r="29884" spans="1:14" x14ac:dyDescent="0.55000000000000004">
      <c r="A29884" s="1" t="s">
        <v>313</v>
      </c>
      <c r="B29884" t="s">
        <v>314</v>
      </c>
      <c r="C29884">
        <v>1860</v>
      </c>
      <c r="D29884">
        <v>4490690</v>
      </c>
      <c r="E29884">
        <v>36.534290313720703</v>
      </c>
      <c r="F29884">
        <v>3.0403504371643062</v>
      </c>
      <c r="G29884">
        <v>0.67703413963317871</v>
      </c>
      <c r="H29884">
        <v>0.11626739054918288</v>
      </c>
      <c r="I29884">
        <v>0.10648982226848602</v>
      </c>
      <c r="J29884">
        <v>0.16563667356967926</v>
      </c>
      <c r="K29884">
        <v>1.3694213521375788E-5</v>
      </c>
      <c r="L29884">
        <v>1.3134000255377032E-5</v>
      </c>
      <c r="M29884">
        <v>3.0335550036397763E-5</v>
      </c>
      <c r="N29884">
        <v>3.5073358048975933E-6</v>
      </c>
    </row>
    <row r="29885" spans="1:14" x14ac:dyDescent="0.55000000000000004">
      <c r="A29885" s="1" t="s">
        <v>313</v>
      </c>
      <c r="B29885" t="s">
        <v>314</v>
      </c>
      <c r="C29885">
        <v>1861</v>
      </c>
      <c r="D29885">
        <v>4504781</v>
      </c>
      <c r="E29885">
        <v>39.577098846435547</v>
      </c>
      <c r="F29885">
        <v>3.042805433273315</v>
      </c>
      <c r="G29885">
        <v>0.67546135187149048</v>
      </c>
      <c r="H29885">
        <v>0.11580838263034821</v>
      </c>
      <c r="I29885">
        <v>0.11056731641292572</v>
      </c>
      <c r="J29885">
        <v>0.16548310220241547</v>
      </c>
      <c r="K29885">
        <v>1.508177592768334E-5</v>
      </c>
      <c r="L29885">
        <v>1.437700029782718E-5</v>
      </c>
      <c r="M29885">
        <v>3.3333457395201549E-5</v>
      </c>
      <c r="N29885">
        <v>3.8746829886804335E-6</v>
      </c>
    </row>
    <row r="29886" spans="1:14" x14ac:dyDescent="0.55000000000000004">
      <c r="A29886" s="1" t="s">
        <v>313</v>
      </c>
      <c r="B29886" t="s">
        <v>314</v>
      </c>
      <c r="C29886">
        <v>1862</v>
      </c>
      <c r="D29886">
        <v>4518915</v>
      </c>
      <c r="E29886">
        <v>42.645771026611328</v>
      </c>
      <c r="F29886">
        <v>3.0686731338500977</v>
      </c>
      <c r="G29886">
        <v>0.6790730357170105</v>
      </c>
      <c r="H29886">
        <v>0.11556535214185716</v>
      </c>
      <c r="I29886">
        <v>0.11251998692750932</v>
      </c>
      <c r="J29886">
        <v>0.16536851227283478</v>
      </c>
      <c r="K29886">
        <v>1.6471449271193705E-5</v>
      </c>
      <c r="L29886">
        <v>1.5608999092364684E-5</v>
      </c>
      <c r="M29886">
        <v>3.6323086533229798E-5</v>
      </c>
      <c r="N29886">
        <v>4.2426368054293562E-6</v>
      </c>
    </row>
    <row r="29887" spans="1:14" x14ac:dyDescent="0.55000000000000004">
      <c r="A29887" s="1" t="s">
        <v>313</v>
      </c>
      <c r="B29887" t="s">
        <v>314</v>
      </c>
      <c r="C29887">
        <v>1863</v>
      </c>
      <c r="D29887">
        <v>4533090</v>
      </c>
      <c r="E29887">
        <v>45.716350555419922</v>
      </c>
      <c r="F29887">
        <v>3.0705785751342773</v>
      </c>
      <c r="G29887">
        <v>0.67736983299255371</v>
      </c>
      <c r="H29887">
        <v>0.11539927870035172</v>
      </c>
      <c r="I29887">
        <v>0.11314110457897186</v>
      </c>
      <c r="J29887">
        <v>0.16509273648262024</v>
      </c>
      <c r="K29887">
        <v>1.7863238099380396E-5</v>
      </c>
      <c r="L29887">
        <v>1.6829999367473647E-5</v>
      </c>
      <c r="M29887">
        <v>3.930431921617128E-5</v>
      </c>
      <c r="N29887">
        <v>4.6110808398225345E-6</v>
      </c>
    </row>
    <row r="29888" spans="1:14" x14ac:dyDescent="0.55000000000000004">
      <c r="A29888" s="1" t="s">
        <v>313</v>
      </c>
      <c r="B29888" t="s">
        <v>314</v>
      </c>
      <c r="C29888">
        <v>1864</v>
      </c>
      <c r="D29888">
        <v>4547308</v>
      </c>
      <c r="E29888">
        <v>48.828479766845703</v>
      </c>
      <c r="F29888">
        <v>3.1121284961700439</v>
      </c>
      <c r="G29888">
        <v>0.68438917398452759</v>
      </c>
      <c r="H29888">
        <v>0.11542481929063796</v>
      </c>
      <c r="I29888">
        <v>0.11580140143632887</v>
      </c>
      <c r="J29888">
        <v>0.164828822016716</v>
      </c>
      <c r="K29888">
        <v>1.9257149688201025E-5</v>
      </c>
      <c r="L29888">
        <v>1.805099964258261E-5</v>
      </c>
      <c r="M29888">
        <v>4.2288087570341304E-5</v>
      </c>
      <c r="N29888">
        <v>4.9799391490523703E-6</v>
      </c>
    </row>
    <row r="29889" spans="1:14" x14ac:dyDescent="0.55000000000000004">
      <c r="A29889" s="1" t="s">
        <v>313</v>
      </c>
      <c r="B29889" t="s">
        <v>314</v>
      </c>
      <c r="C29889">
        <v>1865</v>
      </c>
      <c r="D29889">
        <v>4561568</v>
      </c>
      <c r="E29889">
        <v>52.044300079345703</v>
      </c>
      <c r="F29889">
        <v>3.2158195972442627</v>
      </c>
      <c r="G29889">
        <v>0.70498114824295044</v>
      </c>
      <c r="H29889">
        <v>0.11579941213130952</v>
      </c>
      <c r="I29889">
        <v>0.12180131673812866</v>
      </c>
      <c r="J29889">
        <v>0.16471590101718905</v>
      </c>
      <c r="K29889">
        <v>2.065319131361321E-5</v>
      </c>
      <c r="L29889">
        <v>1.9305000023450702E-5</v>
      </c>
      <c r="M29889">
        <v>4.5307366235647351E-5</v>
      </c>
      <c r="N29889">
        <v>5.3491753533307929E-6</v>
      </c>
    </row>
    <row r="29890" spans="1:14" x14ac:dyDescent="0.55000000000000004">
      <c r="A29890" s="1" t="s">
        <v>313</v>
      </c>
      <c r="B29890" t="s">
        <v>314</v>
      </c>
      <c r="C29890">
        <v>1866</v>
      </c>
      <c r="D29890">
        <v>4575871</v>
      </c>
      <c r="E29890">
        <v>55.230220794677734</v>
      </c>
      <c r="F29890">
        <v>3.1859211921691895</v>
      </c>
      <c r="G29890">
        <v>0.69624370336532593</v>
      </c>
      <c r="H29890">
        <v>0.11602534353733064</v>
      </c>
      <c r="I29890">
        <v>0.11984508484601974</v>
      </c>
      <c r="J29890">
        <v>0.16444973647594452</v>
      </c>
      <c r="K29890">
        <v>2.2051372070563957E-5</v>
      </c>
      <c r="L29890">
        <v>2.0526000298559666E-5</v>
      </c>
      <c r="M29890">
        <v>4.8296165914507583E-5</v>
      </c>
      <c r="N29890">
        <v>5.71879354538396E-6</v>
      </c>
    </row>
    <row r="29891" spans="1:14" x14ac:dyDescent="0.55000000000000004">
      <c r="A29891" s="1" t="s">
        <v>313</v>
      </c>
      <c r="B29891" t="s">
        <v>314</v>
      </c>
      <c r="C29891">
        <v>1867</v>
      </c>
      <c r="D29891">
        <v>4590217</v>
      </c>
      <c r="E29891">
        <v>58.427280426025391</v>
      </c>
      <c r="F29891">
        <v>3.1970601081848145</v>
      </c>
      <c r="G29891">
        <v>0.69649428129196167</v>
      </c>
      <c r="H29891">
        <v>0.11622076481580734</v>
      </c>
      <c r="I29891">
        <v>0.11970368027687071</v>
      </c>
      <c r="J29891">
        <v>0.16418223083019257</v>
      </c>
      <c r="K29891">
        <v>2.3451697416021489E-5</v>
      </c>
      <c r="L29891">
        <v>2.1758000002591871E-5</v>
      </c>
      <c r="M29891">
        <v>5.1298535254318267E-5</v>
      </c>
      <c r="N29891">
        <v>6.0888396546943113E-6</v>
      </c>
    </row>
    <row r="29892" spans="1:14" x14ac:dyDescent="0.55000000000000004">
      <c r="A29892" s="1" t="s">
        <v>313</v>
      </c>
      <c r="B29892" t="s">
        <v>314</v>
      </c>
      <c r="C29892">
        <v>1868</v>
      </c>
      <c r="D29892">
        <v>4604605</v>
      </c>
      <c r="E29892">
        <v>61.644931793212891</v>
      </c>
      <c r="F29892">
        <v>3.2176516056060791</v>
      </c>
      <c r="G29892">
        <v>0.69878989458084106</v>
      </c>
      <c r="H29892">
        <v>0.11649910360574722</v>
      </c>
      <c r="I29892">
        <v>0.12179577350616456</v>
      </c>
      <c r="J29892">
        <v>0.16389451920986176</v>
      </c>
      <c r="K29892">
        <v>2.4854172806954011E-5</v>
      </c>
      <c r="L29892">
        <v>2.2973499653744511E-5</v>
      </c>
      <c r="M29892">
        <v>5.4287072998704389E-5</v>
      </c>
      <c r="N29892">
        <v>6.4593987190164626E-6</v>
      </c>
    </row>
    <row r="29893" spans="1:14" x14ac:dyDescent="0.55000000000000004">
      <c r="A29893" s="1" t="s">
        <v>313</v>
      </c>
      <c r="B29893" t="s">
        <v>314</v>
      </c>
      <c r="C29893">
        <v>1869</v>
      </c>
      <c r="D29893">
        <v>4620129</v>
      </c>
      <c r="E29893">
        <v>64.860824584960938</v>
      </c>
      <c r="F29893">
        <v>3.2158927917480469</v>
      </c>
      <c r="G29893">
        <v>0.69606125354766846</v>
      </c>
      <c r="H29893">
        <v>0.1167803630232811</v>
      </c>
      <c r="I29893">
        <v>0.12244698405265808</v>
      </c>
      <c r="J29893">
        <v>0.16358864307403564</v>
      </c>
      <c r="K29893">
        <v>2.6258807338308543E-5</v>
      </c>
      <c r="L29893">
        <v>2.4183500499930233E-5</v>
      </c>
      <c r="M29893">
        <v>5.7272904086858034E-5</v>
      </c>
      <c r="N29893">
        <v>6.8305962486192584E-6</v>
      </c>
    </row>
    <row r="29894" spans="1:14" x14ac:dyDescent="0.55000000000000004">
      <c r="A29894" s="1" t="s">
        <v>313</v>
      </c>
      <c r="B29894" t="s">
        <v>314</v>
      </c>
      <c r="C29894">
        <v>1870</v>
      </c>
      <c r="D29894">
        <v>4636798</v>
      </c>
      <c r="E29894">
        <v>69.295143127441406</v>
      </c>
      <c r="F29894">
        <v>4.4343194961547852</v>
      </c>
      <c r="G29894">
        <v>0.95633226633071899</v>
      </c>
      <c r="H29894">
        <v>0.1186678409576416</v>
      </c>
      <c r="I29894">
        <v>0.15540802478790283</v>
      </c>
      <c r="J29894">
        <v>0.16341333091259003</v>
      </c>
      <c r="K29894">
        <v>2.7665606467053298E-5</v>
      </c>
      <c r="L29894">
        <v>2.5564000679878521E-5</v>
      </c>
      <c r="M29894">
        <v>6.0432204918470234E-5</v>
      </c>
      <c r="N29894">
        <v>7.2025991357804742E-6</v>
      </c>
    </row>
    <row r="29895" spans="1:14" x14ac:dyDescent="0.55000000000000004">
      <c r="A29895" s="1" t="s">
        <v>313</v>
      </c>
      <c r="B29895" t="s">
        <v>314</v>
      </c>
      <c r="C29895">
        <v>1871</v>
      </c>
      <c r="D29895">
        <v>4654618</v>
      </c>
      <c r="E29895">
        <v>74.206222534179688</v>
      </c>
      <c r="F29895">
        <v>4.911078929901123</v>
      </c>
      <c r="G29895">
        <v>1.0550981760025024</v>
      </c>
      <c r="H29895">
        <v>0.12095820903778076</v>
      </c>
      <c r="I29895">
        <v>0.16622695326805115</v>
      </c>
      <c r="J29895">
        <v>0.16325913369655609</v>
      </c>
      <c r="K29895">
        <v>2.9091648684698157E-5</v>
      </c>
      <c r="L29895">
        <v>2.7059999410994351E-5</v>
      </c>
      <c r="M29895">
        <v>6.3732339185662568E-5</v>
      </c>
      <c r="N29895">
        <v>7.5806883614859544E-6</v>
      </c>
    </row>
    <row r="29896" spans="1:14" x14ac:dyDescent="0.55000000000000004">
      <c r="A29896" s="1" t="s">
        <v>313</v>
      </c>
      <c r="B29896" t="s">
        <v>314</v>
      </c>
      <c r="C29896">
        <v>1872</v>
      </c>
      <c r="D29896">
        <v>4673597</v>
      </c>
      <c r="E29896">
        <v>79.41778564453125</v>
      </c>
      <c r="F29896">
        <v>5.2115635871887207</v>
      </c>
      <c r="G29896">
        <v>1.115107536315918</v>
      </c>
      <c r="H29896">
        <v>0.12341039627790452</v>
      </c>
      <c r="I29896">
        <v>0.17349079251289368</v>
      </c>
      <c r="J29896">
        <v>0.16310025751590729</v>
      </c>
      <c r="K29896">
        <v>3.0536928534274921E-5</v>
      </c>
      <c r="L29896">
        <v>2.8644000849453732E-5</v>
      </c>
      <c r="M29896">
        <v>6.7154767748434097E-5</v>
      </c>
      <c r="N29896">
        <v>7.9738447311683558E-6</v>
      </c>
    </row>
    <row r="29897" spans="1:14" x14ac:dyDescent="0.55000000000000004">
      <c r="A29897" s="1" t="s">
        <v>313</v>
      </c>
      <c r="B29897" t="s">
        <v>314</v>
      </c>
      <c r="C29897">
        <v>1873</v>
      </c>
      <c r="D29897">
        <v>4693742</v>
      </c>
      <c r="E29897">
        <v>84.873886108398438</v>
      </c>
      <c r="F29897">
        <v>5.4560990333557129</v>
      </c>
      <c r="G29897">
        <v>1.1624199151992798</v>
      </c>
      <c r="H29897">
        <v>0.12588106095790863</v>
      </c>
      <c r="I29897">
        <v>0.17764861881732941</v>
      </c>
      <c r="J29897">
        <v>0.16291649639606476</v>
      </c>
      <c r="K29897">
        <v>3.2001447834772989E-5</v>
      </c>
      <c r="L29897">
        <v>3.0282999432529323E-5</v>
      </c>
      <c r="M29897">
        <v>7.0673420850653201E-5</v>
      </c>
      <c r="N29897">
        <v>8.3889690358773805E-6</v>
      </c>
    </row>
    <row r="29898" spans="1:14" x14ac:dyDescent="0.55000000000000004">
      <c r="A29898" s="1" t="s">
        <v>313</v>
      </c>
      <c r="B29898" t="s">
        <v>314</v>
      </c>
      <c r="C29898">
        <v>1874</v>
      </c>
      <c r="D29898">
        <v>4713972</v>
      </c>
      <c r="E29898">
        <v>90.610900878906236</v>
      </c>
      <c r="F29898">
        <v>5.7370181083679199</v>
      </c>
      <c r="G29898">
        <v>1.2170242071151731</v>
      </c>
      <c r="H29898">
        <v>0.1284290999174118</v>
      </c>
      <c r="I29898">
        <v>0.18332801759243011</v>
      </c>
      <c r="J29898">
        <v>0.16298134624958038</v>
      </c>
      <c r="K29898">
        <v>3.3485222957096994E-5</v>
      </c>
      <c r="L29898">
        <v>3.197149999323301E-5</v>
      </c>
      <c r="M29898">
        <v>7.4287607276346534E-5</v>
      </c>
      <c r="N29898">
        <v>8.8308834165218286E-6</v>
      </c>
    </row>
    <row r="29899" spans="1:14" x14ac:dyDescent="0.55000000000000004">
      <c r="A29899" s="1" t="s">
        <v>313</v>
      </c>
      <c r="B29899" t="s">
        <v>314</v>
      </c>
      <c r="C29899">
        <v>1875</v>
      </c>
      <c r="D29899">
        <v>4734287</v>
      </c>
      <c r="E29899">
        <v>96.466018676757798</v>
      </c>
      <c r="F29899">
        <v>5.8551082611083984</v>
      </c>
      <c r="G29899">
        <v>1.2367455959320068</v>
      </c>
      <c r="H29899">
        <v>0.130880206823349</v>
      </c>
      <c r="I29899">
        <v>0.18573880195617676</v>
      </c>
      <c r="J29899">
        <v>0.16302387416362762</v>
      </c>
      <c r="K29899">
        <v>3.4988250263268128E-5</v>
      </c>
      <c r="L29899">
        <v>3.3704000088619068E-5</v>
      </c>
      <c r="M29899">
        <v>7.7994576713535935E-5</v>
      </c>
      <c r="N29899">
        <v>9.3023272711434402E-6</v>
      </c>
    </row>
    <row r="29900" spans="1:14" x14ac:dyDescent="0.55000000000000004">
      <c r="A29900" s="1" t="s">
        <v>313</v>
      </c>
      <c r="B29900" t="s">
        <v>314</v>
      </c>
      <c r="C29900">
        <v>1876</v>
      </c>
      <c r="D29900">
        <v>4754687</v>
      </c>
      <c r="E29900">
        <v>102.4465789794922</v>
      </c>
      <c r="F29900">
        <v>5.9805641174316406</v>
      </c>
      <c r="G29900">
        <v>1.2578250169754028</v>
      </c>
      <c r="H29900">
        <v>0.13324099779129028</v>
      </c>
      <c r="I29900">
        <v>0.18791444599628448</v>
      </c>
      <c r="J29900">
        <v>0.16308845579624176</v>
      </c>
      <c r="K29900">
        <v>3.6510540667222813E-5</v>
      </c>
      <c r="L29900">
        <v>3.5452998417895287E-5</v>
      </c>
      <c r="M29900">
        <v>8.1767502706497908E-5</v>
      </c>
      <c r="N29900">
        <v>9.8039608928957023E-6</v>
      </c>
    </row>
    <row r="29901" spans="1:14" x14ac:dyDescent="0.55000000000000004">
      <c r="A29901" s="1" t="s">
        <v>313</v>
      </c>
      <c r="B29901" t="s">
        <v>314</v>
      </c>
      <c r="C29901">
        <v>1877</v>
      </c>
      <c r="D29901">
        <v>4775173</v>
      </c>
      <c r="E29901">
        <v>108.55120086669922</v>
      </c>
      <c r="F29901">
        <v>6.1046271324157715</v>
      </c>
      <c r="G29901">
        <v>1.2784096002578735</v>
      </c>
      <c r="H29901">
        <v>0.13547013700008392</v>
      </c>
      <c r="I29901">
        <v>0.18835254013538361</v>
      </c>
      <c r="J29901">
        <v>0.16318659484386444</v>
      </c>
      <c r="K29901">
        <v>3.8052097806939855E-5</v>
      </c>
      <c r="L29901">
        <v>3.7246001738822088E-5</v>
      </c>
      <c r="M29901">
        <v>8.5632462287321687E-5</v>
      </c>
      <c r="N29901">
        <v>1.0334365470043849E-5</v>
      </c>
    </row>
    <row r="29902" spans="1:14" x14ac:dyDescent="0.55000000000000004">
      <c r="A29902" s="1" t="s">
        <v>313</v>
      </c>
      <c r="B29902" t="s">
        <v>314</v>
      </c>
      <c r="C29902">
        <v>1878</v>
      </c>
      <c r="D29902">
        <v>4795745</v>
      </c>
      <c r="E29902">
        <v>114.78356170654295</v>
      </c>
      <c r="F29902">
        <v>6.2323546409606934</v>
      </c>
      <c r="G29902">
        <v>1.2995592355728149</v>
      </c>
      <c r="H29902">
        <v>0.13758192956447601</v>
      </c>
      <c r="I29902">
        <v>0.18885958194732663</v>
      </c>
      <c r="J29902">
        <v>0.16330233216285706</v>
      </c>
      <c r="K29902">
        <v>3.961292895837687E-5</v>
      </c>
      <c r="L29902">
        <v>3.907200152752921E-5</v>
      </c>
      <c r="M29902">
        <v>8.9574969024397433E-5</v>
      </c>
      <c r="N29902">
        <v>1.0890038538491352E-5</v>
      </c>
    </row>
    <row r="29903" spans="1:14" x14ac:dyDescent="0.55000000000000004">
      <c r="A29903" s="1" t="s">
        <v>313</v>
      </c>
      <c r="B29903" t="s">
        <v>314</v>
      </c>
      <c r="C29903">
        <v>1879</v>
      </c>
      <c r="D29903">
        <v>4816403</v>
      </c>
      <c r="E29903">
        <v>121.12520599365234</v>
      </c>
      <c r="F29903">
        <v>6.341651439666748</v>
      </c>
      <c r="G29903">
        <v>1.3166779279708862</v>
      </c>
      <c r="H29903">
        <v>0.13960975408554077</v>
      </c>
      <c r="I29903">
        <v>0.19040493667125705</v>
      </c>
      <c r="J29903">
        <v>0.1633785218000412</v>
      </c>
      <c r="K29903">
        <v>4.119304139749147E-5</v>
      </c>
      <c r="L29903">
        <v>4.0936498407972977E-5</v>
      </c>
      <c r="M29903">
        <v>9.3594942882191403E-5</v>
      </c>
      <c r="N29903">
        <v>1.146540125773754E-5</v>
      </c>
    </row>
    <row r="29904" spans="1:14" x14ac:dyDescent="0.55000000000000004">
      <c r="A29904" s="1" t="s">
        <v>313</v>
      </c>
      <c r="B29904" t="s">
        <v>314</v>
      </c>
      <c r="C29904">
        <v>1880</v>
      </c>
      <c r="D29904">
        <v>4837147</v>
      </c>
      <c r="E29904">
        <v>126.20014190673828</v>
      </c>
      <c r="F29904">
        <v>5.0749330520629883</v>
      </c>
      <c r="G29904">
        <v>1.0491583347320557</v>
      </c>
      <c r="H29904">
        <v>0.14001470804214478</v>
      </c>
      <c r="I29904">
        <v>0.15042899549007416</v>
      </c>
      <c r="J29904">
        <v>0.16295336186885834</v>
      </c>
      <c r="K29904">
        <v>4.2792435124283656E-5</v>
      </c>
      <c r="L29904">
        <v>4.2613999539753422E-5</v>
      </c>
      <c r="M29904">
        <v>9.7459225798957036E-5</v>
      </c>
      <c r="N29904">
        <v>1.2052792044414671E-5</v>
      </c>
    </row>
    <row r="29905" spans="1:14" x14ac:dyDescent="0.55000000000000004">
      <c r="A29905" s="1" t="s">
        <v>313</v>
      </c>
      <c r="B29905" t="s">
        <v>314</v>
      </c>
      <c r="C29905">
        <v>1881</v>
      </c>
      <c r="D29905">
        <v>4857979</v>
      </c>
      <c r="E29905">
        <v>130.82887268066406</v>
      </c>
      <c r="F29905">
        <v>4.6287307739257813</v>
      </c>
      <c r="G29905">
        <v>0.95280998945236195</v>
      </c>
      <c r="H29905">
        <v>0.13996441662311554</v>
      </c>
      <c r="I29905">
        <v>0.13860686123371124</v>
      </c>
      <c r="J29905">
        <v>0.16236099600791931</v>
      </c>
      <c r="K29905">
        <v>4.4411124690668657E-5</v>
      </c>
      <c r="L29905">
        <v>4.4192500354256481E-5</v>
      </c>
      <c r="M29905">
        <v>1.0125069093191996E-4</v>
      </c>
      <c r="N29905">
        <v>1.2647066796489526E-5</v>
      </c>
    </row>
    <row r="29906" spans="1:14" x14ac:dyDescent="0.55000000000000004">
      <c r="A29906" s="1" t="s">
        <v>313</v>
      </c>
      <c r="B29906" t="s">
        <v>314</v>
      </c>
      <c r="C29906">
        <v>1882</v>
      </c>
      <c r="D29906">
        <v>4878897</v>
      </c>
      <c r="E29906">
        <v>135.20628356933594</v>
      </c>
      <c r="F29906">
        <v>4.3774175643920898</v>
      </c>
      <c r="G29906">
        <v>0.89721459150314331</v>
      </c>
      <c r="H29906">
        <v>0.13956291973590851</v>
      </c>
      <c r="I29906">
        <v>0.1285426914691925</v>
      </c>
      <c r="J29906">
        <v>0.16161496937274933</v>
      </c>
      <c r="K29906">
        <v>4.6049121010582894E-5</v>
      </c>
      <c r="L29906">
        <v>4.5738001063000411E-5</v>
      </c>
      <c r="M29906">
        <v>1.0503424709895626E-4</v>
      </c>
      <c r="N29906">
        <v>1.3247128663351759E-5</v>
      </c>
    </row>
    <row r="29907" spans="1:14" x14ac:dyDescent="0.55000000000000004">
      <c r="A29907" s="1" t="s">
        <v>313</v>
      </c>
      <c r="B29907" t="s">
        <v>314</v>
      </c>
      <c r="C29907">
        <v>1883</v>
      </c>
      <c r="D29907">
        <v>4899904</v>
      </c>
      <c r="E29907">
        <v>139.41712951660156</v>
      </c>
      <c r="F29907">
        <v>4.2108521461486816</v>
      </c>
      <c r="G29907">
        <v>0.85937440395355225</v>
      </c>
      <c r="H29907">
        <v>0.13892541825771332</v>
      </c>
      <c r="I29907">
        <v>0.12115605175495148</v>
      </c>
      <c r="J29907">
        <v>0.16073919832706451</v>
      </c>
      <c r="K29907">
        <v>4.7706434997962788E-5</v>
      </c>
      <c r="L29907">
        <v>4.7250501665985212E-5</v>
      </c>
      <c r="M29907">
        <v>1.0880903573706746E-4</v>
      </c>
      <c r="N29907">
        <v>1.3852102711098269E-5</v>
      </c>
    </row>
    <row r="29908" spans="1:14" x14ac:dyDescent="0.55000000000000004">
      <c r="A29908" s="1" t="s">
        <v>313</v>
      </c>
      <c r="B29908" t="s">
        <v>314</v>
      </c>
      <c r="C29908">
        <v>1884</v>
      </c>
      <c r="D29908">
        <v>4920998</v>
      </c>
      <c r="E29908">
        <v>143.50419616699219</v>
      </c>
      <c r="F29908">
        <v>4.0870456695556641</v>
      </c>
      <c r="G29908">
        <v>0.83053183555603027</v>
      </c>
      <c r="H29908">
        <v>0.13820068538188934</v>
      </c>
      <c r="I29908">
        <v>0.11732257157564165</v>
      </c>
      <c r="J29908">
        <v>0.15991336107254028</v>
      </c>
      <c r="K29908">
        <v>4.9383070290787145E-5</v>
      </c>
      <c r="L29908">
        <v>4.875750164501369E-5</v>
      </c>
      <c r="M29908">
        <v>1.1260190512984992E-4</v>
      </c>
      <c r="N29908">
        <v>1.4461334103543775E-5</v>
      </c>
    </row>
    <row r="29909" spans="1:14" x14ac:dyDescent="0.55000000000000004">
      <c r="A29909" s="1" t="s">
        <v>313</v>
      </c>
      <c r="B29909" t="s">
        <v>314</v>
      </c>
      <c r="C29909">
        <v>1885</v>
      </c>
      <c r="D29909">
        <v>4942181</v>
      </c>
      <c r="E29909">
        <v>147.48760986328125</v>
      </c>
      <c r="F29909">
        <v>3.9834275245666504</v>
      </c>
      <c r="G29909">
        <v>0.80600601434707642</v>
      </c>
      <c r="H29909">
        <v>0.13743391633033752</v>
      </c>
      <c r="I29909">
        <v>0.11454007029533386</v>
      </c>
      <c r="J29909">
        <v>0.15914110839366913</v>
      </c>
      <c r="K29909">
        <v>5.1079037802992389E-5</v>
      </c>
      <c r="L29909">
        <v>5.0253500376129523E-5</v>
      </c>
      <c r="M29909">
        <v>1.1640692537184803E-4</v>
      </c>
      <c r="N29909">
        <v>1.5074388102220835E-5</v>
      </c>
    </row>
    <row r="29910" spans="1:14" x14ac:dyDescent="0.55000000000000004">
      <c r="A29910" s="1" t="s">
        <v>313</v>
      </c>
      <c r="B29910" t="s">
        <v>314</v>
      </c>
      <c r="C29910">
        <v>1886</v>
      </c>
      <c r="D29910">
        <v>4963453</v>
      </c>
      <c r="E29910">
        <v>151.369873046875</v>
      </c>
      <c r="F29910">
        <v>3.8822641372680664</v>
      </c>
      <c r="G29910">
        <v>0.78217005729675293</v>
      </c>
      <c r="H29910">
        <v>0.1365647166967392</v>
      </c>
      <c r="I29910">
        <v>0.11010921746492386</v>
      </c>
      <c r="J29910">
        <v>0.15838277339935303</v>
      </c>
      <c r="K29910">
        <v>5.2794341172557331E-5</v>
      </c>
      <c r="L29910">
        <v>5.1738501497311518E-5</v>
      </c>
      <c r="M29910">
        <v>1.2022389273624869E-4</v>
      </c>
      <c r="N29910">
        <v>1.5691051885369234E-5</v>
      </c>
    </row>
    <row r="29911" spans="1:14" x14ac:dyDescent="0.55000000000000004">
      <c r="A29911" s="1" t="s">
        <v>313</v>
      </c>
      <c r="B29911" t="s">
        <v>314</v>
      </c>
      <c r="C29911">
        <v>1887</v>
      </c>
      <c r="D29911">
        <v>4984813</v>
      </c>
      <c r="E29911">
        <v>155.20513916015625</v>
      </c>
      <c r="F29911">
        <v>3.8352553844451904</v>
      </c>
      <c r="G29911">
        <v>0.76938802003860474</v>
      </c>
      <c r="H29911">
        <v>0.13563954830169678</v>
      </c>
      <c r="I29911">
        <v>0.10702352225780488</v>
      </c>
      <c r="J29911">
        <v>0.15758024156093595</v>
      </c>
      <c r="K29911">
        <v>5.4528984037460759E-5</v>
      </c>
      <c r="L29911">
        <v>5.3234500228427351E-5</v>
      </c>
      <c r="M29911">
        <v>1.2407480971887708E-4</v>
      </c>
      <c r="N29911">
        <v>1.6311327271978371E-5</v>
      </c>
    </row>
    <row r="29912" spans="1:14" x14ac:dyDescent="0.55000000000000004">
      <c r="A29912" s="1" t="s">
        <v>313</v>
      </c>
      <c r="B29912" t="s">
        <v>314</v>
      </c>
      <c r="C29912">
        <v>1888</v>
      </c>
      <c r="D29912">
        <v>5006263</v>
      </c>
      <c r="E29912">
        <v>159.00848388671875</v>
      </c>
      <c r="F29912">
        <v>3.8033421039581299</v>
      </c>
      <c r="G29912">
        <v>0.75971674919128418</v>
      </c>
      <c r="H29912">
        <v>0.13473278284072876</v>
      </c>
      <c r="I29912">
        <v>0.10585518181324004</v>
      </c>
      <c r="J29912">
        <v>0.15668180584907532</v>
      </c>
      <c r="K29912">
        <v>5.6282980949617922E-5</v>
      </c>
      <c r="L29912">
        <v>5.4724998335586861E-5</v>
      </c>
      <c r="M29912">
        <v>1.2794342183042318E-4</v>
      </c>
      <c r="N29912">
        <v>1.69354461831972E-5</v>
      </c>
    </row>
    <row r="29913" spans="1:14" x14ac:dyDescent="0.55000000000000004">
      <c r="A29913" s="1" t="s">
        <v>313</v>
      </c>
      <c r="B29913" t="s">
        <v>314</v>
      </c>
      <c r="C29913">
        <v>1889</v>
      </c>
      <c r="D29913">
        <v>5024496</v>
      </c>
      <c r="E29913">
        <v>162.77931213378906</v>
      </c>
      <c r="F29913">
        <v>3.770842313766479</v>
      </c>
      <c r="G29913">
        <v>0.75049161911010742</v>
      </c>
      <c r="H29913">
        <v>0.13386157155036926</v>
      </c>
      <c r="I29913">
        <v>0.10518233478069304</v>
      </c>
      <c r="J29913">
        <v>0.15586374700069427</v>
      </c>
      <c r="K29913">
        <v>5.8056331909028813E-5</v>
      </c>
      <c r="L29913">
        <v>5.6231998314615339E-5</v>
      </c>
      <c r="M29913">
        <v>1.3185218267608434E-4</v>
      </c>
      <c r="N29913">
        <v>1.7563850633450784E-5</v>
      </c>
    </row>
    <row r="29914" spans="1:14" x14ac:dyDescent="0.55000000000000004">
      <c r="A29914" s="1" t="s">
        <v>313</v>
      </c>
      <c r="B29914" t="s">
        <v>314</v>
      </c>
      <c r="C29914">
        <v>1890</v>
      </c>
      <c r="D29914">
        <v>5039496</v>
      </c>
      <c r="E29914">
        <v>166.85643005371094</v>
      </c>
      <c r="F29914">
        <v>4.0771160125732422</v>
      </c>
      <c r="G29914">
        <v>0.80903255939483643</v>
      </c>
      <c r="H29914">
        <v>0.1330045759677887</v>
      </c>
      <c r="I29914">
        <v>0.10592877864837646</v>
      </c>
      <c r="J29914">
        <v>0.1549341231584549</v>
      </c>
      <c r="K29914">
        <v>5.9849047829629853E-5</v>
      </c>
      <c r="L29914">
        <v>5.7777499023359269E-5</v>
      </c>
      <c r="M29914">
        <v>1.3584364205598831E-4</v>
      </c>
      <c r="N29914">
        <v>1.8217098840977997E-5</v>
      </c>
    </row>
    <row r="29915" spans="1:14" x14ac:dyDescent="0.55000000000000004">
      <c r="A29915" s="1" t="s">
        <v>313</v>
      </c>
      <c r="B29915" t="s">
        <v>314</v>
      </c>
      <c r="C29915">
        <v>1891</v>
      </c>
      <c r="D29915">
        <v>5051249</v>
      </c>
      <c r="E29915">
        <v>171.03265380859375</v>
      </c>
      <c r="F29915">
        <v>4.1762270927429199</v>
      </c>
      <c r="G29915">
        <v>0.82677114009857178</v>
      </c>
      <c r="H29915">
        <v>0.13216592371463776</v>
      </c>
      <c r="I29915">
        <v>0.10556994378566742</v>
      </c>
      <c r="J29915">
        <v>0.15392717719078064</v>
      </c>
      <c r="K29915">
        <v>6.1609767726622522E-5</v>
      </c>
      <c r="L29915">
        <v>5.9355999837862328E-5</v>
      </c>
      <c r="M29915">
        <v>1.3983802637085321E-4</v>
      </c>
      <c r="N29915">
        <v>1.8872251530410719E-5</v>
      </c>
    </row>
    <row r="29916" spans="1:14" x14ac:dyDescent="0.55000000000000004">
      <c r="A29916" s="1" t="s">
        <v>313</v>
      </c>
      <c r="B29916" t="s">
        <v>314</v>
      </c>
      <c r="C29916">
        <v>1892</v>
      </c>
      <c r="D29916">
        <v>5059740</v>
      </c>
      <c r="E29916">
        <v>175.28337097167969</v>
      </c>
      <c r="F29916">
        <v>4.2507166862487793</v>
      </c>
      <c r="G29916">
        <v>0.84010571241378784</v>
      </c>
      <c r="H29916">
        <v>0.13139103353023529</v>
      </c>
      <c r="I29916">
        <v>0.10631138831377029</v>
      </c>
      <c r="J29916">
        <v>0.15294627845287323</v>
      </c>
      <c r="K29916">
        <v>6.3338498875964433E-5</v>
      </c>
      <c r="L29916">
        <v>6.0945498262299225E-5</v>
      </c>
      <c r="M29916">
        <v>1.4381340588442981E-4</v>
      </c>
      <c r="N29916">
        <v>1.9529403289197944E-5</v>
      </c>
    </row>
    <row r="29917" spans="1:14" x14ac:dyDescent="0.55000000000000004">
      <c r="A29917" s="1" t="s">
        <v>313</v>
      </c>
      <c r="B29917" t="s">
        <v>314</v>
      </c>
      <c r="C29917">
        <v>1893</v>
      </c>
      <c r="D29917">
        <v>5064953</v>
      </c>
      <c r="E29917">
        <v>179.57766723632813</v>
      </c>
      <c r="F29917">
        <v>4.294281005859375</v>
      </c>
      <c r="G29917">
        <v>0.84784221649169922</v>
      </c>
      <c r="H29917">
        <v>0.13061957061290741</v>
      </c>
      <c r="I29917">
        <v>0.10536716133356094</v>
      </c>
      <c r="J29917">
        <v>0.15200464427471161</v>
      </c>
      <c r="K29917">
        <v>6.5035230363719165E-5</v>
      </c>
      <c r="L29917">
        <v>6.255700282054022E-5</v>
      </c>
      <c r="M29917">
        <v>1.4778086915612221E-4</v>
      </c>
      <c r="N29917">
        <v>2.018863960984163E-5</v>
      </c>
    </row>
    <row r="29918" spans="1:14" x14ac:dyDescent="0.55000000000000004">
      <c r="A29918" s="1" t="s">
        <v>313</v>
      </c>
      <c r="B29918" t="s">
        <v>314</v>
      </c>
      <c r="C29918">
        <v>1894</v>
      </c>
      <c r="D29918">
        <v>5070169</v>
      </c>
      <c r="E29918">
        <v>183.89112854003903</v>
      </c>
      <c r="F29918">
        <v>4.3134808540344238</v>
      </c>
      <c r="G29918">
        <v>0.85075682401657104</v>
      </c>
      <c r="H29918">
        <v>0.12987317144870758</v>
      </c>
      <c r="I29918">
        <v>0.10491454601287842</v>
      </c>
      <c r="J29918">
        <v>0.15103225409984589</v>
      </c>
      <c r="K29918">
        <v>6.6699947637971491E-5</v>
      </c>
      <c r="L29918">
        <v>6.4212501456495374E-5</v>
      </c>
      <c r="M29918">
        <v>1.517624914413318E-4</v>
      </c>
      <c r="N29918">
        <v>2.0850049622822553E-5</v>
      </c>
    </row>
    <row r="29919" spans="1:14" x14ac:dyDescent="0.55000000000000004">
      <c r="A29919" s="1" t="s">
        <v>313</v>
      </c>
      <c r="B29919" t="s">
        <v>314</v>
      </c>
      <c r="C29919">
        <v>1895</v>
      </c>
      <c r="D29919">
        <v>5075388</v>
      </c>
      <c r="E29919">
        <v>188.26947021484375</v>
      </c>
      <c r="F29919">
        <v>4.378333568572998</v>
      </c>
      <c r="G29919">
        <v>0.86265987157821655</v>
      </c>
      <c r="H29919">
        <v>0.12917792797088623</v>
      </c>
      <c r="I29919">
        <v>0.10546525567770004</v>
      </c>
      <c r="J29919">
        <v>0.15001192688941956</v>
      </c>
      <c r="K29919">
        <v>6.8332643422763795E-5</v>
      </c>
      <c r="L29919">
        <v>6.5895503212232143E-5</v>
      </c>
      <c r="M29919">
        <v>1.55741858179681E-4</v>
      </c>
      <c r="N29919">
        <v>2.1513709725695666E-5</v>
      </c>
    </row>
    <row r="29920" spans="1:14" x14ac:dyDescent="0.55000000000000004">
      <c r="A29920" s="1" t="s">
        <v>313</v>
      </c>
      <c r="B29920" t="s">
        <v>314</v>
      </c>
      <c r="C29920">
        <v>1896</v>
      </c>
      <c r="D29920">
        <v>5080609</v>
      </c>
      <c r="E29920">
        <v>192.66459655761719</v>
      </c>
      <c r="F29920">
        <v>4.3951144218444824</v>
      </c>
      <c r="G29920">
        <v>0.86507630348205566</v>
      </c>
      <c r="H29920">
        <v>0.12849621474742889</v>
      </c>
      <c r="I29920">
        <v>0.1048038974404335</v>
      </c>
      <c r="J29920">
        <v>0.1489705890417099</v>
      </c>
      <c r="K29920">
        <v>6.9933310442138463E-5</v>
      </c>
      <c r="L29920">
        <v>6.7594999563880265E-5</v>
      </c>
      <c r="M29920">
        <v>1.5970801177900285E-4</v>
      </c>
      <c r="N29920">
        <v>2.2179701772984117E-5</v>
      </c>
    </row>
    <row r="29921" spans="1:14" x14ac:dyDescent="0.55000000000000004">
      <c r="A29921" s="1" t="s">
        <v>313</v>
      </c>
      <c r="B29921" t="s">
        <v>314</v>
      </c>
      <c r="C29921">
        <v>1897</v>
      </c>
      <c r="D29921">
        <v>5085833</v>
      </c>
      <c r="E29921">
        <v>197.10269165039065</v>
      </c>
      <c r="F29921">
        <v>4.4380931854248047</v>
      </c>
      <c r="G29921">
        <v>0.87263834476470947</v>
      </c>
      <c r="H29921">
        <v>0.12786780297756195</v>
      </c>
      <c r="I29921">
        <v>0.10547457635402679</v>
      </c>
      <c r="J29921">
        <v>0.14788353443145752</v>
      </c>
      <c r="K29921">
        <v>7.1501926868222654E-5</v>
      </c>
      <c r="L29921">
        <v>6.9310997787397355E-5</v>
      </c>
      <c r="M29921">
        <v>1.6366102499887347E-4</v>
      </c>
      <c r="N29921">
        <v>2.2848100343253464E-5</v>
      </c>
    </row>
    <row r="29922" spans="1:14" x14ac:dyDescent="0.55000000000000004">
      <c r="A29922" s="1" t="s">
        <v>313</v>
      </c>
      <c r="B29922" t="s">
        <v>314</v>
      </c>
      <c r="C29922">
        <v>1898</v>
      </c>
      <c r="D29922">
        <v>5091061</v>
      </c>
      <c r="E29922">
        <v>201.55641174316409</v>
      </c>
      <c r="F29922">
        <v>4.4537386894226074</v>
      </c>
      <c r="G29922">
        <v>0.87481540441513062</v>
      </c>
      <c r="H29922">
        <v>0.12725751101970673</v>
      </c>
      <c r="I29922">
        <v>0.10506539046764374</v>
      </c>
      <c r="J29922">
        <v>0.14675033092498779</v>
      </c>
      <c r="K29922">
        <v>7.3038492701016366E-5</v>
      </c>
      <c r="L29922">
        <v>7.1048998506739736E-5</v>
      </c>
      <c r="M29922">
        <v>1.6760647122282535E-4</v>
      </c>
      <c r="N29922">
        <v>2.3518974558101036E-5</v>
      </c>
    </row>
    <row r="29923" spans="1:14" x14ac:dyDescent="0.55000000000000004">
      <c r="A29923" s="1" t="s">
        <v>313</v>
      </c>
      <c r="B29923" t="s">
        <v>314</v>
      </c>
      <c r="C29923">
        <v>1899</v>
      </c>
      <c r="D29923">
        <v>5101195</v>
      </c>
      <c r="E29923">
        <v>206.04818725585935</v>
      </c>
      <c r="F29923">
        <v>4.4917702674865723</v>
      </c>
      <c r="G29923">
        <v>0.88053297996520996</v>
      </c>
      <c r="H29923">
        <v>0.12665608525276184</v>
      </c>
      <c r="I29923">
        <v>0.10449577122926712</v>
      </c>
      <c r="J29923">
        <v>0.14550997316837311</v>
      </c>
      <c r="K29923">
        <v>7.4542993388604373E-5</v>
      </c>
      <c r="L29923">
        <v>7.2792499850038439E-5</v>
      </c>
      <c r="M29923">
        <v>1.7152789223473519E-4</v>
      </c>
      <c r="N29923">
        <v>2.4192389901145361E-5</v>
      </c>
    </row>
    <row r="29924" spans="1:14" x14ac:dyDescent="0.55000000000000004">
      <c r="A29924" s="1" t="s">
        <v>313</v>
      </c>
      <c r="B29924" t="s">
        <v>314</v>
      </c>
      <c r="C29924">
        <v>1900</v>
      </c>
      <c r="D29924">
        <v>5116267</v>
      </c>
      <c r="E29924">
        <v>213.73500061035156</v>
      </c>
      <c r="F29924">
        <v>7.6868152618408203</v>
      </c>
      <c r="G29924">
        <v>1.5024266242980957</v>
      </c>
      <c r="H29924">
        <v>0.1279386579990387</v>
      </c>
      <c r="I29924">
        <v>0.17560553550720215</v>
      </c>
      <c r="J29924">
        <v>0.14463137090206146</v>
      </c>
      <c r="K29924">
        <v>7.6015421655029058E-5</v>
      </c>
      <c r="L29924">
        <v>7.5074996857438236E-5</v>
      </c>
      <c r="M29924">
        <v>1.7595883400645107E-4</v>
      </c>
      <c r="N29924">
        <v>2.4868413674994372E-5</v>
      </c>
    </row>
    <row r="29925" spans="1:14" x14ac:dyDescent="0.55000000000000004">
      <c r="A29925" s="1" t="s">
        <v>313</v>
      </c>
      <c r="B29925" t="s">
        <v>314</v>
      </c>
      <c r="C29925">
        <v>1901</v>
      </c>
      <c r="D29925">
        <v>5136307</v>
      </c>
      <c r="E29925">
        <v>222.65948486328125</v>
      </c>
      <c r="F29925">
        <v>8.9244775772094727</v>
      </c>
      <c r="G29925">
        <v>1.7375282049179075</v>
      </c>
      <c r="H29925">
        <v>0.12984688580036163</v>
      </c>
      <c r="I29925">
        <v>0.20200425386428833</v>
      </c>
      <c r="J29925">
        <v>0.1440148800611496</v>
      </c>
      <c r="K29925">
        <v>7.7506258094217628E-5</v>
      </c>
      <c r="L29925">
        <v>7.7687502198386937E-5</v>
      </c>
      <c r="M29925">
        <v>1.8074101535603404E-4</v>
      </c>
      <c r="N29925">
        <v>2.5547262339387089E-5</v>
      </c>
    </row>
    <row r="29926" spans="1:14" x14ac:dyDescent="0.55000000000000004">
      <c r="A29926" s="1" t="s">
        <v>313</v>
      </c>
      <c r="B29926" t="s">
        <v>314</v>
      </c>
      <c r="C29926">
        <v>1902</v>
      </c>
      <c r="D29926">
        <v>5161345</v>
      </c>
      <c r="E29926">
        <v>232.35122680664065</v>
      </c>
      <c r="F29926">
        <v>9.6917562484741193</v>
      </c>
      <c r="G29926">
        <v>1.877757787704468</v>
      </c>
      <c r="H29926">
        <v>0.13204413652420044</v>
      </c>
      <c r="I29926">
        <v>0.21602949500083923</v>
      </c>
      <c r="J29926">
        <v>0.14356403052806854</v>
      </c>
      <c r="K29926">
        <v>7.9015488154254854E-5</v>
      </c>
      <c r="L29926">
        <v>8.0525496741756797E-5</v>
      </c>
      <c r="M29926">
        <v>1.8577024457044899E-4</v>
      </c>
      <c r="N29926">
        <v>2.622925239847973E-5</v>
      </c>
    </row>
    <row r="29927" spans="1:14" x14ac:dyDescent="0.55000000000000004">
      <c r="A29927" s="1" t="s">
        <v>313</v>
      </c>
      <c r="B29927" t="s">
        <v>314</v>
      </c>
      <c r="C29927">
        <v>1903</v>
      </c>
      <c r="D29927">
        <v>5191411</v>
      </c>
      <c r="E29927">
        <v>242.61502075195313</v>
      </c>
      <c r="F29927">
        <v>10.263779640197754</v>
      </c>
      <c r="G29927">
        <v>1.9770693778991699</v>
      </c>
      <c r="H29927">
        <v>0.13444189727306366</v>
      </c>
      <c r="I29927">
        <v>0.22828398644924164</v>
      </c>
      <c r="J29927">
        <v>0.1431119292974472</v>
      </c>
      <c r="K29927">
        <v>8.0543119111098349E-5</v>
      </c>
      <c r="L29927">
        <v>8.3484497736208141E-5</v>
      </c>
      <c r="M29927">
        <v>1.9094222807325423E-4</v>
      </c>
      <c r="N29927">
        <v>2.6914609406958338E-5</v>
      </c>
    </row>
    <row r="29928" spans="1:14" x14ac:dyDescent="0.55000000000000004">
      <c r="A29928" s="1" t="s">
        <v>313</v>
      </c>
      <c r="B29928" t="s">
        <v>314</v>
      </c>
      <c r="C29928">
        <v>1904</v>
      </c>
      <c r="D29928">
        <v>5221651</v>
      </c>
      <c r="E29928">
        <v>253.34967041015625</v>
      </c>
      <c r="F29928">
        <v>10.734641075134276</v>
      </c>
      <c r="G29928">
        <v>2.055794477462769</v>
      </c>
      <c r="H29928">
        <v>0.13691307604312897</v>
      </c>
      <c r="I29928">
        <v>0.23421281576156616</v>
      </c>
      <c r="J29928">
        <v>0.14276555180549622</v>
      </c>
      <c r="K29928">
        <v>8.20891436887905E-5</v>
      </c>
      <c r="L29928">
        <v>8.6603002273477614E-5</v>
      </c>
      <c r="M29928">
        <v>1.9629561575129628E-4</v>
      </c>
      <c r="N29928">
        <v>2.7603469789028168E-5</v>
      </c>
    </row>
    <row r="29929" spans="1:14" x14ac:dyDescent="0.55000000000000004">
      <c r="A29929" s="1" t="s">
        <v>313</v>
      </c>
      <c r="B29929" t="s">
        <v>314</v>
      </c>
      <c r="C29929">
        <v>1905</v>
      </c>
      <c r="D29929">
        <v>5252063</v>
      </c>
      <c r="E29929">
        <v>264.48245239257813</v>
      </c>
      <c r="F29929">
        <v>11.132806777954102</v>
      </c>
      <c r="G29929">
        <v>2.119701623916626</v>
      </c>
      <c r="H29929">
        <v>0.13946397602558136</v>
      </c>
      <c r="I29929">
        <v>0.24212460219860077</v>
      </c>
      <c r="J29929">
        <v>0.1424245685338974</v>
      </c>
      <c r="K29929">
        <v>8.3653561887331307E-5</v>
      </c>
      <c r="L29929">
        <v>8.9842498709913343E-5</v>
      </c>
      <c r="M29929">
        <v>2.0179194689262656E-4</v>
      </c>
      <c r="N29929">
        <v>2.8295877200434916E-5</v>
      </c>
    </row>
    <row r="29930" spans="1:14" x14ac:dyDescent="0.55000000000000004">
      <c r="A29930" s="1" t="s">
        <v>313</v>
      </c>
      <c r="B29930" t="s">
        <v>314</v>
      </c>
      <c r="C29930">
        <v>1906</v>
      </c>
      <c r="D29930">
        <v>5282650</v>
      </c>
      <c r="E29930">
        <v>275.95309448242188</v>
      </c>
      <c r="F29930">
        <v>11.470627784729004</v>
      </c>
      <c r="G29930">
        <v>2.1713776588439941</v>
      </c>
      <c r="H29930">
        <v>0.14204899966716766</v>
      </c>
      <c r="I29930">
        <v>0.24806894361972809</v>
      </c>
      <c r="J29930">
        <v>0.14208590984344482</v>
      </c>
      <c r="K29930">
        <v>8.5236388258635998E-5</v>
      </c>
      <c r="L29930">
        <v>9.3175498477648944E-5</v>
      </c>
      <c r="M29930">
        <v>2.0740367472171783E-4</v>
      </c>
      <c r="N29930">
        <v>2.8991789804422297E-5</v>
      </c>
    </row>
    <row r="29931" spans="1:14" x14ac:dyDescent="0.55000000000000004">
      <c r="A29931" s="1" t="s">
        <v>313</v>
      </c>
      <c r="B29931" t="s">
        <v>314</v>
      </c>
      <c r="C29931">
        <v>1907</v>
      </c>
      <c r="D29931">
        <v>5313413</v>
      </c>
      <c r="E29931">
        <v>287.7239990234375</v>
      </c>
      <c r="F29931">
        <v>11.770893096923828</v>
      </c>
      <c r="G29931">
        <v>2.2153167724609375</v>
      </c>
      <c r="H29931">
        <v>0.14463390409946442</v>
      </c>
      <c r="I29931">
        <v>0.25224402546882629</v>
      </c>
      <c r="J29931">
        <v>0.14160287380218506</v>
      </c>
      <c r="K29931">
        <v>8.6837615526746958E-5</v>
      </c>
      <c r="L29931">
        <v>9.6591000328771756E-5</v>
      </c>
      <c r="M29931">
        <v>2.1311968157533556E-4</v>
      </c>
      <c r="N29931">
        <v>2.9691071176785044E-5</v>
      </c>
    </row>
    <row r="29932" spans="1:14" x14ac:dyDescent="0.55000000000000004">
      <c r="A29932" s="1" t="s">
        <v>313</v>
      </c>
      <c r="B29932" t="s">
        <v>314</v>
      </c>
      <c r="C29932">
        <v>1908</v>
      </c>
      <c r="D29932">
        <v>5344352</v>
      </c>
      <c r="E29932">
        <v>299.735595703125</v>
      </c>
      <c r="F29932">
        <v>12.011581420898438</v>
      </c>
      <c r="G29932">
        <v>2.247528076171875</v>
      </c>
      <c r="H29932">
        <v>0.14719051122665405</v>
      </c>
      <c r="I29932">
        <v>0.25528052449226379</v>
      </c>
      <c r="J29932">
        <v>0.14128242433071136</v>
      </c>
      <c r="K29932">
        <v>8.8457236415706575E-5</v>
      </c>
      <c r="L29932">
        <v>1.0007800301536918E-4</v>
      </c>
      <c r="M29932">
        <v>2.1892873337492347E-4</v>
      </c>
      <c r="N29932">
        <v>3.0393497581826523E-5</v>
      </c>
    </row>
    <row r="29933" spans="1:14" x14ac:dyDescent="0.55000000000000004">
      <c r="A29933" s="1" t="s">
        <v>313</v>
      </c>
      <c r="B29933" t="s">
        <v>314</v>
      </c>
      <c r="C29933">
        <v>1909</v>
      </c>
      <c r="D29933">
        <v>5368013</v>
      </c>
      <c r="E29933">
        <v>311.98919677734375</v>
      </c>
      <c r="F29933">
        <v>12.25362491607666</v>
      </c>
      <c r="G29933">
        <v>2.2827115058898926</v>
      </c>
      <c r="H29933">
        <v>0.14971861243247986</v>
      </c>
      <c r="I29933">
        <v>0.25819626450538635</v>
      </c>
      <c r="J29933">
        <v>0.14098283648490906</v>
      </c>
      <c r="K29933">
        <v>9.0095272753387676E-5</v>
      </c>
      <c r="L29933">
        <v>1.0369149822508916E-4</v>
      </c>
      <c r="M29933">
        <v>2.2488551621790975E-4</v>
      </c>
      <c r="N29933">
        <v>3.1098752515390515E-5</v>
      </c>
    </row>
    <row r="29934" spans="1:14" x14ac:dyDescent="0.55000000000000004">
      <c r="A29934" s="1" t="s">
        <v>313</v>
      </c>
      <c r="B29934" t="s">
        <v>314</v>
      </c>
      <c r="C29934">
        <v>1910</v>
      </c>
      <c r="D29934">
        <v>5384368</v>
      </c>
      <c r="E29934">
        <v>327.138427734375</v>
      </c>
      <c r="F29934">
        <v>15.149248123168944</v>
      </c>
      <c r="G29934">
        <v>2.813560962677002</v>
      </c>
      <c r="H29934">
        <v>0.15356707572937012</v>
      </c>
      <c r="I29934">
        <v>0.32630228996276855</v>
      </c>
      <c r="J29934">
        <v>0.14095525443553925</v>
      </c>
      <c r="K29934">
        <v>9.1751709987875074E-5</v>
      </c>
      <c r="L29934">
        <v>1.0779449803521857E-4</v>
      </c>
      <c r="M29934">
        <v>2.3135263472795489E-4</v>
      </c>
      <c r="N29934">
        <v>3.1806430342840031E-5</v>
      </c>
    </row>
    <row r="29935" spans="1:14" x14ac:dyDescent="0.55000000000000004">
      <c r="A29935" s="1" t="s">
        <v>313</v>
      </c>
      <c r="B29935" t="s">
        <v>314</v>
      </c>
      <c r="C29935">
        <v>1911</v>
      </c>
      <c r="D29935">
        <v>5393386</v>
      </c>
      <c r="E29935">
        <v>342.28085327148438</v>
      </c>
      <c r="F29935">
        <v>15.142433166503906</v>
      </c>
      <c r="G29935">
        <v>2.8075931072235107</v>
      </c>
      <c r="H29935">
        <v>0.15727300941944122</v>
      </c>
      <c r="I29935">
        <v>0.3285801112651825</v>
      </c>
      <c r="J29935">
        <v>0.14111587405204773</v>
      </c>
      <c r="K29935">
        <v>9.3606984592042863E-5</v>
      </c>
      <c r="L29935">
        <v>1.1205150076420978E-4</v>
      </c>
      <c r="M29935">
        <v>2.3817465989850459E-4</v>
      </c>
      <c r="N29935">
        <v>3.2516181818209589E-5</v>
      </c>
    </row>
    <row r="29936" spans="1:14" x14ac:dyDescent="0.55000000000000004">
      <c r="A29936" s="1" t="s">
        <v>313</v>
      </c>
      <c r="B29936" t="s">
        <v>314</v>
      </c>
      <c r="C29936">
        <v>1912</v>
      </c>
      <c r="D29936">
        <v>5395039</v>
      </c>
      <c r="E29936">
        <v>358.43267822265625</v>
      </c>
      <c r="F29936">
        <v>16.151790618896484</v>
      </c>
      <c r="G29936">
        <v>2.9938228130340576</v>
      </c>
      <c r="H29936">
        <v>0.1613219827413559</v>
      </c>
      <c r="I29936">
        <v>0.35500031709671021</v>
      </c>
      <c r="J29936">
        <v>0.14145241677761078</v>
      </c>
      <c r="K29936">
        <v>9.5661103841848685E-5</v>
      </c>
      <c r="L29936">
        <v>1.1652849934762344E-4</v>
      </c>
      <c r="M29936">
        <v>2.4541741004213691E-4</v>
      </c>
      <c r="N29936">
        <v>3.3227806852664798E-5</v>
      </c>
    </row>
    <row r="29937" spans="1:14" x14ac:dyDescent="0.55000000000000004">
      <c r="A29937" s="1" t="s">
        <v>313</v>
      </c>
      <c r="B29937" t="s">
        <v>314</v>
      </c>
      <c r="C29937">
        <v>1913</v>
      </c>
      <c r="D29937">
        <v>5389297</v>
      </c>
      <c r="E29937">
        <v>375.029541015625</v>
      </c>
      <c r="F29937">
        <v>16.596857070922852</v>
      </c>
      <c r="G29937">
        <v>3.0795958042144775</v>
      </c>
      <c r="H29937">
        <v>0.16541290283203125</v>
      </c>
      <c r="I29937">
        <v>0.36567959189414978</v>
      </c>
      <c r="J29937">
        <v>0.14183950424194336</v>
      </c>
      <c r="K29937">
        <v>9.7914075013250126E-5</v>
      </c>
      <c r="L29937">
        <v>1.2119799794163556E-4</v>
      </c>
      <c r="M29937">
        <v>2.5305320741608739E-4</v>
      </c>
      <c r="N29937">
        <v>3.3941149013116956E-5</v>
      </c>
    </row>
    <row r="29938" spans="1:14" x14ac:dyDescent="0.55000000000000004">
      <c r="A29938" s="1" t="s">
        <v>313</v>
      </c>
      <c r="B29938" t="s">
        <v>314</v>
      </c>
      <c r="C29938">
        <v>1914</v>
      </c>
      <c r="D29938">
        <v>5383558</v>
      </c>
      <c r="E29938">
        <v>392.46273803710938</v>
      </c>
      <c r="F29938">
        <v>17.433237075805664</v>
      </c>
      <c r="G29938">
        <v>3.2382371425628662</v>
      </c>
      <c r="H29938">
        <v>0.16970653831958771</v>
      </c>
      <c r="I29938">
        <v>0.38429892063140869</v>
      </c>
      <c r="J29938">
        <v>0.14260876178741455</v>
      </c>
      <c r="K29938">
        <v>1.0037110769189894E-4</v>
      </c>
      <c r="L29938">
        <v>1.2606549717020243E-4</v>
      </c>
      <c r="M29938">
        <v>2.6109270402230322E-4</v>
      </c>
      <c r="N29938">
        <v>3.465609552222304E-5</v>
      </c>
    </row>
    <row r="29939" spans="1:14" x14ac:dyDescent="0.55000000000000004">
      <c r="A29939" s="1" t="s">
        <v>313</v>
      </c>
      <c r="B29939" t="s">
        <v>314</v>
      </c>
      <c r="C29939">
        <v>1915</v>
      </c>
      <c r="D29939">
        <v>5377823</v>
      </c>
      <c r="E29939">
        <v>409.92825317382813</v>
      </c>
      <c r="F29939">
        <v>17.465482711791992</v>
      </c>
      <c r="G29939">
        <v>3.2476863861083984</v>
      </c>
      <c r="H29939">
        <v>0.17388272285461426</v>
      </c>
      <c r="I29939">
        <v>0.3889693021774292</v>
      </c>
      <c r="J29939">
        <v>0.14353297650814056</v>
      </c>
      <c r="K29939">
        <v>1.0303229646524414E-4</v>
      </c>
      <c r="L29939">
        <v>1.3100450451020151E-4</v>
      </c>
      <c r="M29939">
        <v>2.6940938550978899E-4</v>
      </c>
      <c r="N29939">
        <v>3.5372580896364525E-5</v>
      </c>
    </row>
    <row r="29940" spans="1:14" x14ac:dyDescent="0.55000000000000004">
      <c r="A29940" s="1" t="s">
        <v>313</v>
      </c>
      <c r="B29940" t="s">
        <v>314</v>
      </c>
      <c r="C29940">
        <v>1916</v>
      </c>
      <c r="D29940">
        <v>5372091</v>
      </c>
      <c r="E29940">
        <v>427.74072265625</v>
      </c>
      <c r="F29940">
        <v>17.812498092651367</v>
      </c>
      <c r="G29940">
        <v>3.3157477378845215</v>
      </c>
      <c r="H29940">
        <v>0.17808230221271515</v>
      </c>
      <c r="I29940">
        <v>0.4009222686290741</v>
      </c>
      <c r="J29940">
        <v>0.14446569979190826</v>
      </c>
      <c r="K29940">
        <v>1.0589775774860756E-4</v>
      </c>
      <c r="L29940">
        <v>1.3605349522549659E-4</v>
      </c>
      <c r="M29940">
        <v>2.7804184355773032E-4</v>
      </c>
      <c r="N29940">
        <v>3.6090586945647374E-5</v>
      </c>
    </row>
    <row r="29941" spans="1:14" x14ac:dyDescent="0.55000000000000004">
      <c r="A29941" s="1" t="s">
        <v>313</v>
      </c>
      <c r="B29941" t="s">
        <v>314</v>
      </c>
      <c r="C29941">
        <v>1917</v>
      </c>
      <c r="D29941">
        <v>5366362</v>
      </c>
      <c r="E29941">
        <v>445.69781494140625</v>
      </c>
      <c r="F29941">
        <v>17.957080841064453</v>
      </c>
      <c r="G29941">
        <v>3.3462297916412354</v>
      </c>
      <c r="H29941">
        <v>0.18219926953315735</v>
      </c>
      <c r="I29941">
        <v>0.40550076961517334</v>
      </c>
      <c r="J29941">
        <v>0.14543569087982178</v>
      </c>
      <c r="K29941">
        <v>1.0896759340539576E-4</v>
      </c>
      <c r="L29941">
        <v>1.4120149717200547E-4</v>
      </c>
      <c r="M29941">
        <v>2.8697922243736684E-4</v>
      </c>
      <c r="N29941">
        <v>3.681013549794443E-5</v>
      </c>
    </row>
    <row r="29942" spans="1:14" x14ac:dyDescent="0.55000000000000004">
      <c r="A29942" s="1" t="s">
        <v>313</v>
      </c>
      <c r="B29942" t="s">
        <v>314</v>
      </c>
      <c r="C29942">
        <v>1918</v>
      </c>
      <c r="D29942">
        <v>5364500</v>
      </c>
      <c r="E29942">
        <v>464.15765380859375</v>
      </c>
      <c r="F29942">
        <v>18.459854125976559</v>
      </c>
      <c r="G29942">
        <v>3.4411137104034424</v>
      </c>
      <c r="H29942">
        <v>0.18635143339633944</v>
      </c>
      <c r="I29942">
        <v>0.41432318091392523</v>
      </c>
      <c r="J29942">
        <v>0.14656722545623779</v>
      </c>
      <c r="K29942">
        <v>1.1224189802305772E-4</v>
      </c>
      <c r="L29942">
        <v>1.4646499766968191E-4</v>
      </c>
      <c r="M29942">
        <v>2.9623819864355028E-4</v>
      </c>
      <c r="N29942">
        <v>3.7531295674853027E-5</v>
      </c>
    </row>
    <row r="29943" spans="1:14" x14ac:dyDescent="0.55000000000000004">
      <c r="A29943" s="1" t="s">
        <v>313</v>
      </c>
      <c r="B29943" t="s">
        <v>314</v>
      </c>
      <c r="C29943">
        <v>1919</v>
      </c>
      <c r="D29943">
        <v>5362639</v>
      </c>
      <c r="E29943">
        <v>482.04696655273438</v>
      </c>
      <c r="F29943">
        <v>17.889297485351563</v>
      </c>
      <c r="G29943">
        <v>3.3359131813049316</v>
      </c>
      <c r="H29943">
        <v>0.1901642382144928</v>
      </c>
      <c r="I29943">
        <v>0.40534853935241699</v>
      </c>
      <c r="J29943">
        <v>0.14796601235866547</v>
      </c>
      <c r="K29943">
        <v>1.1572079529287294E-4</v>
      </c>
      <c r="L29943">
        <v>1.5167900710366666E-4</v>
      </c>
      <c r="M29943">
        <v>3.0565398628823459E-4</v>
      </c>
      <c r="N29943">
        <v>3.82541875296738E-5</v>
      </c>
    </row>
    <row r="29944" spans="1:14" x14ac:dyDescent="0.55000000000000004">
      <c r="A29944" s="1" t="s">
        <v>313</v>
      </c>
      <c r="B29944" t="s">
        <v>314</v>
      </c>
      <c r="C29944">
        <v>1920</v>
      </c>
      <c r="D29944">
        <v>5360778</v>
      </c>
      <c r="E29944">
        <v>498.3760986328125</v>
      </c>
      <c r="F29944">
        <v>16.329128265380859</v>
      </c>
      <c r="G29944">
        <v>3.046036958694458</v>
      </c>
      <c r="H29944">
        <v>0.19309550523757937</v>
      </c>
      <c r="I29944">
        <v>0.35433334112167358</v>
      </c>
      <c r="J29944">
        <v>0.14902585744857788</v>
      </c>
      <c r="K29944">
        <v>1.1940437980229036E-4</v>
      </c>
      <c r="L29944">
        <v>1.5664550301153213E-4</v>
      </c>
      <c r="M29944">
        <v>3.1502885394729674E-4</v>
      </c>
      <c r="N29944">
        <v>3.8978967495495453E-5</v>
      </c>
    </row>
    <row r="29945" spans="1:14" x14ac:dyDescent="0.55000000000000004">
      <c r="A29945" s="1" t="s">
        <v>313</v>
      </c>
      <c r="B29945" t="s">
        <v>314</v>
      </c>
      <c r="C29945">
        <v>1921</v>
      </c>
      <c r="D29945">
        <v>5358918</v>
      </c>
      <c r="E29945">
        <v>513.95404052734375</v>
      </c>
      <c r="F29945">
        <v>15.577935218811035</v>
      </c>
      <c r="G29945">
        <v>2.9069180488586426</v>
      </c>
      <c r="H29945">
        <v>0.19554613530635831</v>
      </c>
      <c r="I29945">
        <v>0.32921627163887024</v>
      </c>
      <c r="J29945">
        <v>0.15018410980701449</v>
      </c>
      <c r="K29945">
        <v>1.2316495121922344E-4</v>
      </c>
      <c r="L29945">
        <v>1.6144149412866682E-4</v>
      </c>
      <c r="M29945">
        <v>3.2431239378638566E-4</v>
      </c>
      <c r="N29945">
        <v>3.970594480051659E-5</v>
      </c>
    </row>
    <row r="29946" spans="1:14" x14ac:dyDescent="0.55000000000000004">
      <c r="A29946" s="1" t="s">
        <v>313</v>
      </c>
      <c r="B29946" t="s">
        <v>314</v>
      </c>
      <c r="C29946">
        <v>1922</v>
      </c>
      <c r="D29946">
        <v>5357059</v>
      </c>
      <c r="E29946">
        <v>528.632568359375</v>
      </c>
      <c r="F29946">
        <v>14.67849826812744</v>
      </c>
      <c r="G29946">
        <v>2.7400290966033936</v>
      </c>
      <c r="H29946">
        <v>0.19752798974514008</v>
      </c>
      <c r="I29946">
        <v>0.30618077516555786</v>
      </c>
      <c r="J29946">
        <v>0.15116606652736664</v>
      </c>
      <c r="K29946">
        <v>1.2700275692623109E-4</v>
      </c>
      <c r="L29946">
        <v>1.6612200124654919E-4</v>
      </c>
      <c r="M29946">
        <v>3.3356022322550416E-4</v>
      </c>
      <c r="N29946">
        <v>4.0435475966660306E-5</v>
      </c>
    </row>
    <row r="29947" spans="1:14" x14ac:dyDescent="0.55000000000000004">
      <c r="A29947" s="1" t="s">
        <v>313</v>
      </c>
      <c r="B29947" t="s">
        <v>314</v>
      </c>
      <c r="C29947">
        <v>1923</v>
      </c>
      <c r="D29947">
        <v>5355200</v>
      </c>
      <c r="E29947">
        <v>542.94085693359375</v>
      </c>
      <c r="F29947">
        <v>14.308359146118164</v>
      </c>
      <c r="G29947">
        <v>2.6718626022338867</v>
      </c>
      <c r="H29947">
        <v>0.19930864870548248</v>
      </c>
      <c r="I29947">
        <v>0.29883909225463867</v>
      </c>
      <c r="J29947">
        <v>0.15190348029136658</v>
      </c>
      <c r="K29947">
        <v>1.3091809523757547E-4</v>
      </c>
      <c r="L29947">
        <v>1.7071999900508672E-4</v>
      </c>
      <c r="M29947">
        <v>3.4280589898116887E-4</v>
      </c>
      <c r="N29947">
        <v>4.1167819290421903E-5</v>
      </c>
    </row>
    <row r="29948" spans="1:14" x14ac:dyDescent="0.55000000000000004">
      <c r="A29948" s="1" t="s">
        <v>313</v>
      </c>
      <c r="B29948" t="s">
        <v>314</v>
      </c>
      <c r="C29948">
        <v>1924</v>
      </c>
      <c r="D29948">
        <v>5353342</v>
      </c>
      <c r="E29948">
        <v>557.07470703125</v>
      </c>
      <c r="F29948">
        <v>14.133769989013672</v>
      </c>
      <c r="G29948">
        <v>2.6401770114898682</v>
      </c>
      <c r="H29948">
        <v>0.20095108449459076</v>
      </c>
      <c r="I29948">
        <v>0.29402720928192139</v>
      </c>
      <c r="J29948">
        <v>0.15261632204055786</v>
      </c>
      <c r="K29948">
        <v>1.3491122808773071E-4</v>
      </c>
      <c r="L29948">
        <v>1.753289980115369E-4</v>
      </c>
      <c r="M29948">
        <v>3.5214336821809411E-4</v>
      </c>
      <c r="N29948">
        <v>4.1903131204890087E-5</v>
      </c>
    </row>
    <row r="29949" spans="1:14" x14ac:dyDescent="0.55000000000000004">
      <c r="A29949" s="1" t="s">
        <v>313</v>
      </c>
      <c r="B29949" t="s">
        <v>314</v>
      </c>
      <c r="C29949">
        <v>1925</v>
      </c>
      <c r="D29949">
        <v>5351485</v>
      </c>
      <c r="E29949">
        <v>571.13592529296875</v>
      </c>
      <c r="F29949">
        <v>14.061260223388672</v>
      </c>
      <c r="G29949">
        <v>2.6275436878204346</v>
      </c>
      <c r="H29949">
        <v>0.20246313512325287</v>
      </c>
      <c r="I29949">
        <v>0.2884519100189209</v>
      </c>
      <c r="J29949">
        <v>0.15332295000553131</v>
      </c>
      <c r="K29949">
        <v>1.3898244651500136E-4</v>
      </c>
      <c r="L29949">
        <v>1.7998200200963763E-4</v>
      </c>
      <c r="M29949">
        <v>3.616059257183224E-4</v>
      </c>
      <c r="N29949">
        <v>4.2641473555704579E-5</v>
      </c>
    </row>
    <row r="29950" spans="1:14" x14ac:dyDescent="0.55000000000000004">
      <c r="A29950" s="1" t="s">
        <v>313</v>
      </c>
      <c r="B29950" t="s">
        <v>314</v>
      </c>
      <c r="C29950">
        <v>1926</v>
      </c>
      <c r="D29950">
        <v>5349628</v>
      </c>
      <c r="E29950">
        <v>585.20513916015625</v>
      </c>
      <c r="F29950">
        <v>14.069173812866213</v>
      </c>
      <c r="G29950">
        <v>2.6299350261688232</v>
      </c>
      <c r="H29950">
        <v>0.20393826067447665</v>
      </c>
      <c r="I29950">
        <v>0.28959015011787415</v>
      </c>
      <c r="J29950">
        <v>0.15408365428447723</v>
      </c>
      <c r="K29950">
        <v>1.4313201245386151E-4</v>
      </c>
      <c r="L29950">
        <v>1.8463500600773841E-4</v>
      </c>
      <c r="M29950">
        <v>3.7114982842467731E-4</v>
      </c>
      <c r="N29950">
        <v>4.3382795411162078E-5</v>
      </c>
    </row>
    <row r="29951" spans="1:14" x14ac:dyDescent="0.55000000000000004">
      <c r="A29951" s="1" t="s">
        <v>313</v>
      </c>
      <c r="B29951" t="s">
        <v>314</v>
      </c>
      <c r="C29951">
        <v>1927</v>
      </c>
      <c r="D29951">
        <v>5347772</v>
      </c>
      <c r="E29951">
        <v>599.258056640625</v>
      </c>
      <c r="F29951">
        <v>14.052943229675291</v>
      </c>
      <c r="G29951">
        <v>2.6278126239776611</v>
      </c>
      <c r="H29951">
        <v>0.20535269379615784</v>
      </c>
      <c r="I29951">
        <v>0.28874942660331726</v>
      </c>
      <c r="J29951">
        <v>0.15472264587879181</v>
      </c>
      <c r="K29951">
        <v>1.4736024604644626E-4</v>
      </c>
      <c r="L29951">
        <v>1.8930999794974923E-4</v>
      </c>
      <c r="M29951">
        <v>3.807971952483058E-4</v>
      </c>
      <c r="N29951">
        <v>4.4126965804025531E-5</v>
      </c>
    </row>
    <row r="29952" spans="1:14" x14ac:dyDescent="0.55000000000000004">
      <c r="A29952" s="1" t="s">
        <v>313</v>
      </c>
      <c r="B29952" t="s">
        <v>314</v>
      </c>
      <c r="C29952">
        <v>1928</v>
      </c>
      <c r="D29952">
        <v>5345917</v>
      </c>
      <c r="E29952">
        <v>613.35015869140625</v>
      </c>
      <c r="F29952">
        <v>14.092074394226074</v>
      </c>
      <c r="G29952">
        <v>2.6360442638397217</v>
      </c>
      <c r="H29952">
        <v>0.20672820508480072</v>
      </c>
      <c r="I29952">
        <v>0.28906378149986267</v>
      </c>
      <c r="J29952">
        <v>0.15535396337509155</v>
      </c>
      <c r="K29952">
        <v>1.5166739467531445E-4</v>
      </c>
      <c r="L29952">
        <v>1.9400700693950057E-4</v>
      </c>
      <c r="M29952">
        <v>3.9054814260452986E-4</v>
      </c>
      <c r="N29952">
        <v>4.4873733713757247E-5</v>
      </c>
    </row>
    <row r="29953" spans="1:14" x14ac:dyDescent="0.55000000000000004">
      <c r="A29953" s="1" t="s">
        <v>313</v>
      </c>
      <c r="B29953" t="s">
        <v>314</v>
      </c>
      <c r="C29953">
        <v>1929</v>
      </c>
      <c r="D29953">
        <v>5344433</v>
      </c>
      <c r="E29953">
        <v>627.3807373046875</v>
      </c>
      <c r="F29953">
        <v>14.030628204345703</v>
      </c>
      <c r="G29953">
        <v>2.6252789497375488</v>
      </c>
      <c r="H29953">
        <v>0.20802915096282959</v>
      </c>
      <c r="I29953">
        <v>0.28697872161865234</v>
      </c>
      <c r="J29953">
        <v>0.15588963031768799</v>
      </c>
      <c r="K29953">
        <v>1.5605376393068582E-4</v>
      </c>
      <c r="L29953">
        <v>1.9875350699294361E-4</v>
      </c>
      <c r="M29953">
        <v>4.0043002809397871E-4</v>
      </c>
      <c r="N29953">
        <v>4.5622764446306974E-5</v>
      </c>
    </row>
    <row r="29954" spans="1:14" x14ac:dyDescent="0.55000000000000004">
      <c r="A29954" s="1" t="s">
        <v>313</v>
      </c>
      <c r="B29954" t="s">
        <v>314</v>
      </c>
      <c r="C29954">
        <v>1930</v>
      </c>
      <c r="D29954">
        <v>5343320</v>
      </c>
      <c r="E29954">
        <v>640.61920166015625</v>
      </c>
      <c r="F29954">
        <v>13.238471984863279</v>
      </c>
      <c r="G29954">
        <v>2.477574348449707</v>
      </c>
      <c r="H29954">
        <v>0.20897908508777616</v>
      </c>
      <c r="I29954">
        <v>0.26669225096702576</v>
      </c>
      <c r="J29954">
        <v>0.15650121867656708</v>
      </c>
      <c r="K29954">
        <v>1.6051963029894978E-4</v>
      </c>
      <c r="L29954">
        <v>2.0338449394330385E-4</v>
      </c>
      <c r="M29954">
        <v>4.1027774568647146E-4</v>
      </c>
      <c r="N29954">
        <v>4.6373614168260247E-5</v>
      </c>
    </row>
    <row r="29955" spans="1:14" x14ac:dyDescent="0.55000000000000004">
      <c r="A29955" s="1" t="s">
        <v>313</v>
      </c>
      <c r="B29955" t="s">
        <v>314</v>
      </c>
      <c r="C29955">
        <v>1931</v>
      </c>
      <c r="D29955">
        <v>5342578</v>
      </c>
      <c r="E29955">
        <v>653.5802001953125</v>
      </c>
      <c r="F29955">
        <v>12.960996627807615</v>
      </c>
      <c r="G29955">
        <v>2.4259817600250244</v>
      </c>
      <c r="H29955">
        <v>0.20976164937019348</v>
      </c>
      <c r="I29955">
        <v>0.25740262866020203</v>
      </c>
      <c r="J29955">
        <v>0.15719752013683319</v>
      </c>
      <c r="K29955">
        <v>1.6493954171892256E-4</v>
      </c>
      <c r="L29955">
        <v>2.0798800687771291E-4</v>
      </c>
      <c r="M29955">
        <v>4.2005360592156649E-4</v>
      </c>
      <c r="N29955">
        <v>4.7126057324931026E-5</v>
      </c>
    </row>
    <row r="29956" spans="1:14" x14ac:dyDescent="0.55000000000000004">
      <c r="A29956" s="1" t="s">
        <v>313</v>
      </c>
      <c r="B29956" t="s">
        <v>314</v>
      </c>
      <c r="C29956">
        <v>1932</v>
      </c>
      <c r="D29956">
        <v>5342207</v>
      </c>
      <c r="E29956">
        <v>666.42144775390625</v>
      </c>
      <c r="F29956">
        <v>12.841257095336914</v>
      </c>
      <c r="G29956">
        <v>2.4037363529205318</v>
      </c>
      <c r="H29956">
        <v>0.21044403314590457</v>
      </c>
      <c r="I29956">
        <v>0.25220394134521484</v>
      </c>
      <c r="J29956">
        <v>0.15794773399829865</v>
      </c>
      <c r="K29956">
        <v>1.6931376012507826E-4</v>
      </c>
      <c r="L29956">
        <v>2.125585015164688E-4</v>
      </c>
      <c r="M29956">
        <v>4.2975239921361208E-4</v>
      </c>
      <c r="N29956">
        <v>4.7880148486001417E-5</v>
      </c>
    </row>
    <row r="29957" spans="1:14" x14ac:dyDescent="0.55000000000000004">
      <c r="A29957" s="1" t="s">
        <v>313</v>
      </c>
      <c r="B29957" t="s">
        <v>314</v>
      </c>
      <c r="C29957">
        <v>1933</v>
      </c>
      <c r="D29957">
        <v>5342207</v>
      </c>
      <c r="E29957">
        <v>679.22113037109375</v>
      </c>
      <c r="F29957">
        <v>12.799671173095703</v>
      </c>
      <c r="G29957">
        <v>2.3959519863128662</v>
      </c>
      <c r="H29957">
        <v>0.21107833087444303</v>
      </c>
      <c r="I29957">
        <v>0.2503686249256134</v>
      </c>
      <c r="J29957">
        <v>0.15863636136054993</v>
      </c>
      <c r="K29957">
        <v>1.7364262021146715E-4</v>
      </c>
      <c r="L29957">
        <v>2.1722799283452332E-4</v>
      </c>
      <c r="M29957">
        <v>4.3950654799118638E-4</v>
      </c>
      <c r="N29957">
        <v>4.8635942221153527E-5</v>
      </c>
    </row>
    <row r="29958" spans="1:14" x14ac:dyDescent="0.55000000000000004">
      <c r="A29958" s="1" t="s">
        <v>313</v>
      </c>
      <c r="B29958" t="s">
        <v>314</v>
      </c>
      <c r="C29958">
        <v>1934</v>
      </c>
      <c r="D29958">
        <v>5342207</v>
      </c>
      <c r="E29958">
        <v>691.93121337890625</v>
      </c>
      <c r="F29958">
        <v>12.710085868835449</v>
      </c>
      <c r="G29958">
        <v>2.3791825771331787</v>
      </c>
      <c r="H29958">
        <v>0.21163362264633179</v>
      </c>
      <c r="I29958">
        <v>0.2462531179189682</v>
      </c>
      <c r="J29958">
        <v>0.15908072888851166</v>
      </c>
      <c r="K29958">
        <v>1.7792153812479228E-4</v>
      </c>
      <c r="L29958">
        <v>2.2185349371284249E-4</v>
      </c>
      <c r="M29958">
        <v>4.4916852493770421E-4</v>
      </c>
      <c r="N29958">
        <v>4.9393493100069463E-5</v>
      </c>
    </row>
    <row r="29959" spans="1:14" x14ac:dyDescent="0.55000000000000004">
      <c r="A29959" s="1" t="s">
        <v>313</v>
      </c>
      <c r="B29959" t="s">
        <v>314</v>
      </c>
      <c r="C29959">
        <v>1935</v>
      </c>
      <c r="D29959">
        <v>5342207</v>
      </c>
      <c r="E29959">
        <v>704.635009765625</v>
      </c>
      <c r="F29959">
        <v>12.703783988952637</v>
      </c>
      <c r="G29959">
        <v>2.3780028820037842</v>
      </c>
      <c r="H29959">
        <v>0.21216778457164764</v>
      </c>
      <c r="I29959">
        <v>0.24598313868045807</v>
      </c>
      <c r="J29959">
        <v>0.15941500663757324</v>
      </c>
      <c r="K29959">
        <v>1.8215074669569731E-4</v>
      </c>
      <c r="L29959">
        <v>2.2652299958281219E-4</v>
      </c>
      <c r="M29959">
        <v>4.5882660197094077E-4</v>
      </c>
      <c r="N29959">
        <v>5.0152859330410138E-5</v>
      </c>
    </row>
    <row r="29960" spans="1:14" x14ac:dyDescent="0.55000000000000004">
      <c r="A29960" s="1" t="s">
        <v>313</v>
      </c>
      <c r="B29960" t="s">
        <v>314</v>
      </c>
      <c r="C29960">
        <v>1936</v>
      </c>
      <c r="D29960">
        <v>5342207</v>
      </c>
      <c r="E29960">
        <v>717.38323974609375</v>
      </c>
      <c r="F29960">
        <v>12.748229026794434</v>
      </c>
      <c r="G29960">
        <v>2.3863224983215332</v>
      </c>
      <c r="H29960">
        <v>0.21268250048160553</v>
      </c>
      <c r="I29960">
        <v>0.24561642110347748</v>
      </c>
      <c r="J29960">
        <v>0.15962381660938263</v>
      </c>
      <c r="K29960">
        <v>1.8634882871992889E-4</v>
      </c>
      <c r="L29960">
        <v>2.3130800400394944E-4</v>
      </c>
      <c r="M29960">
        <v>4.685709136538207E-4</v>
      </c>
      <c r="N29960">
        <v>5.091409184387885E-5</v>
      </c>
    </row>
    <row r="29961" spans="1:14" x14ac:dyDescent="0.55000000000000004">
      <c r="A29961" s="1" t="s">
        <v>313</v>
      </c>
      <c r="B29961" t="s">
        <v>314</v>
      </c>
      <c r="C29961">
        <v>1937</v>
      </c>
      <c r="D29961">
        <v>5342207</v>
      </c>
      <c r="E29961">
        <v>730.20263671875</v>
      </c>
      <c r="F29961">
        <v>12.819382667541504</v>
      </c>
      <c r="G29961">
        <v>2.399641752243042</v>
      </c>
      <c r="H29961">
        <v>0.21321101486682892</v>
      </c>
      <c r="I29961">
        <v>0.24765048921108249</v>
      </c>
      <c r="J29961">
        <v>0.15970800817012787</v>
      </c>
      <c r="K29961">
        <v>1.9051632261835039E-4</v>
      </c>
      <c r="L29961">
        <v>2.3609299387317151E-4</v>
      </c>
      <c r="M29961">
        <v>4.7828658716753131E-4</v>
      </c>
      <c r="N29961">
        <v>5.1677252486115322E-5</v>
      </c>
    </row>
    <row r="29962" spans="1:14" x14ac:dyDescent="0.55000000000000004">
      <c r="A29962" s="1" t="s">
        <v>313</v>
      </c>
      <c r="B29962" t="s">
        <v>314</v>
      </c>
      <c r="C29962">
        <v>1938</v>
      </c>
      <c r="D29962">
        <v>5342207</v>
      </c>
      <c r="E29962">
        <v>743.12030029296875</v>
      </c>
      <c r="F29962">
        <v>12.917724609375</v>
      </c>
      <c r="G29962">
        <v>2.4180502891540527</v>
      </c>
      <c r="H29962">
        <v>0.21373529732227323</v>
      </c>
      <c r="I29962">
        <v>0.24824239313602448</v>
      </c>
      <c r="J29962">
        <v>0.1598430722951889</v>
      </c>
      <c r="K29962">
        <v>1.9465376681182536E-4</v>
      </c>
      <c r="L29962">
        <v>2.4094950640574095E-4</v>
      </c>
      <c r="M29962">
        <v>4.8804565449245274E-4</v>
      </c>
      <c r="N29962">
        <v>5.2442392188822851E-5</v>
      </c>
    </row>
    <row r="29963" spans="1:14" x14ac:dyDescent="0.55000000000000004">
      <c r="A29963" s="1" t="s">
        <v>313</v>
      </c>
      <c r="B29963" t="s">
        <v>314</v>
      </c>
      <c r="C29963">
        <v>1939</v>
      </c>
      <c r="D29963">
        <v>5393997</v>
      </c>
      <c r="E29963">
        <v>756.13934326171875</v>
      </c>
      <c r="F29963">
        <v>13.018961906433104</v>
      </c>
      <c r="G29963">
        <v>2.4136021137237549</v>
      </c>
      <c r="H29963">
        <v>0.21427123248577121</v>
      </c>
      <c r="I29963">
        <v>0.25006172060966492</v>
      </c>
      <c r="J29963">
        <v>0.15981774032115936</v>
      </c>
      <c r="K29963">
        <v>1.9876168516930193E-4</v>
      </c>
      <c r="L29963">
        <v>2.4581700563430786E-4</v>
      </c>
      <c r="M29963">
        <v>4.9778824904933572E-4</v>
      </c>
      <c r="N29963">
        <v>5.3209569159662351E-5</v>
      </c>
    </row>
    <row r="29964" spans="1:14" x14ac:dyDescent="0.55000000000000004">
      <c r="A29964" s="1" t="s">
        <v>313</v>
      </c>
      <c r="B29964" t="s">
        <v>314</v>
      </c>
      <c r="C29964">
        <v>1940</v>
      </c>
      <c r="D29964">
        <v>5500086</v>
      </c>
      <c r="E29964">
        <v>769.08001708984375</v>
      </c>
      <c r="F29964">
        <v>12.940662384033203</v>
      </c>
      <c r="G29964">
        <v>2.3528108596801758</v>
      </c>
      <c r="H29964">
        <v>0.21468840539455417</v>
      </c>
      <c r="I29964">
        <v>0.24224478006362915</v>
      </c>
      <c r="J29964">
        <v>0.15965181589126587</v>
      </c>
      <c r="K29964">
        <v>2.0284060155972841E-4</v>
      </c>
      <c r="L29964">
        <v>2.5072300923056901E-4</v>
      </c>
      <c r="M29964">
        <v>5.0754245603457093E-4</v>
      </c>
      <c r="N29964">
        <v>5.3978841606294736E-5</v>
      </c>
    </row>
    <row r="29965" spans="1:14" x14ac:dyDescent="0.55000000000000004">
      <c r="A29965" s="1" t="s">
        <v>313</v>
      </c>
      <c r="B29965" t="s">
        <v>314</v>
      </c>
      <c r="C29965">
        <v>1941</v>
      </c>
      <c r="D29965">
        <v>5663106</v>
      </c>
      <c r="E29965">
        <v>782.03900146484375</v>
      </c>
      <c r="F29965">
        <v>12.959017753601074</v>
      </c>
      <c r="G29965">
        <v>2.2883234024047852</v>
      </c>
      <c r="H29965">
        <v>0.21499620378017423</v>
      </c>
      <c r="I29965">
        <v>0.23499259352684021</v>
      </c>
      <c r="J29965">
        <v>0.15936067700386047</v>
      </c>
      <c r="K29965">
        <v>2.069805923383683E-4</v>
      </c>
      <c r="L29965">
        <v>2.5564001407474279E-4</v>
      </c>
      <c r="M29965">
        <v>5.1737285684794188E-4</v>
      </c>
      <c r="N29965">
        <v>5.4752246796851978E-5</v>
      </c>
    </row>
    <row r="29966" spans="1:14" x14ac:dyDescent="0.55000000000000004">
      <c r="A29966" s="1" t="s">
        <v>313</v>
      </c>
      <c r="B29966" t="s">
        <v>314</v>
      </c>
      <c r="C29966">
        <v>1942</v>
      </c>
      <c r="D29966">
        <v>5885818</v>
      </c>
      <c r="E29966">
        <v>795.078125</v>
      </c>
      <c r="F29966">
        <v>13.039150238037109</v>
      </c>
      <c r="G29966">
        <v>2.2153506278991699</v>
      </c>
      <c r="H29966">
        <v>0.21529589593410492</v>
      </c>
      <c r="I29966">
        <v>0.23493675887584689</v>
      </c>
      <c r="J29966">
        <v>0.1591210812330246</v>
      </c>
      <c r="K29966">
        <v>2.1118191943969575E-4</v>
      </c>
      <c r="L29966">
        <v>2.6062849792651832E-4</v>
      </c>
      <c r="M29966">
        <v>5.2734371274709702E-4</v>
      </c>
      <c r="N29966">
        <v>5.5533299018861726E-5</v>
      </c>
    </row>
    <row r="29967" spans="1:14" x14ac:dyDescent="0.55000000000000004">
      <c r="A29967" s="1" t="s">
        <v>313</v>
      </c>
      <c r="B29967" t="s">
        <v>314</v>
      </c>
      <c r="C29967">
        <v>1943</v>
      </c>
      <c r="D29967">
        <v>6171114</v>
      </c>
      <c r="E29967">
        <v>808.22247314453125</v>
      </c>
      <c r="F29967">
        <v>13.144344329833984</v>
      </c>
      <c r="G29967">
        <v>2.129979133605957</v>
      </c>
      <c r="H29967">
        <v>0.21562115848064425</v>
      </c>
      <c r="I29967">
        <v>0.23730786144733429</v>
      </c>
      <c r="J29967">
        <v>0.15890192985534668</v>
      </c>
      <c r="K29967">
        <v>2.1544499031733719E-4</v>
      </c>
      <c r="L29967">
        <v>2.6565548614598811E-4</v>
      </c>
      <c r="M29967">
        <v>5.3742522140964866E-4</v>
      </c>
      <c r="N29967">
        <v>5.6324741308344528E-5</v>
      </c>
    </row>
    <row r="29968" spans="1:14" x14ac:dyDescent="0.55000000000000004">
      <c r="A29968" s="1" t="s">
        <v>313</v>
      </c>
      <c r="B29968" t="s">
        <v>314</v>
      </c>
      <c r="C29968">
        <v>1944</v>
      </c>
      <c r="D29968">
        <v>6470239</v>
      </c>
      <c r="E29968">
        <v>821.5023193359375</v>
      </c>
      <c r="F29968">
        <v>13.279837608337402</v>
      </c>
      <c r="G29968">
        <v>2.0524494647979736</v>
      </c>
      <c r="H29968">
        <v>0.2159721851348877</v>
      </c>
      <c r="I29968">
        <v>0.23972286283969879</v>
      </c>
      <c r="J29968">
        <v>0.15868410468101499</v>
      </c>
      <c r="K29968">
        <v>2.1977022697683424E-4</v>
      </c>
      <c r="L29968">
        <v>2.7075401158072054E-4</v>
      </c>
      <c r="M29968">
        <v>5.4765277309343219E-4</v>
      </c>
      <c r="N29968">
        <v>5.7128552725771442E-5</v>
      </c>
    </row>
    <row r="29969" spans="1:14" x14ac:dyDescent="0.55000000000000004">
      <c r="A29969" s="1" t="s">
        <v>313</v>
      </c>
      <c r="B29969" t="s">
        <v>314</v>
      </c>
      <c r="C29969">
        <v>1945</v>
      </c>
      <c r="D29969">
        <v>6783863</v>
      </c>
      <c r="E29969">
        <v>834.916015625</v>
      </c>
      <c r="F29969">
        <v>13.413721084594728</v>
      </c>
      <c r="G29969">
        <v>1.977298378944397</v>
      </c>
      <c r="H29969">
        <v>0.21636699140071869</v>
      </c>
      <c r="I29969">
        <v>0.24364589154720304</v>
      </c>
      <c r="J29969">
        <v>0.1587371826171875</v>
      </c>
      <c r="K29969">
        <v>2.2417522268369791E-4</v>
      </c>
      <c r="L29969">
        <v>2.7592948754318058E-4</v>
      </c>
      <c r="M29969">
        <v>5.5805069860070944E-4</v>
      </c>
      <c r="N29969">
        <v>5.794594835606403E-5</v>
      </c>
    </row>
    <row r="29970" spans="1:14" x14ac:dyDescent="0.55000000000000004">
      <c r="A29970" s="1" t="s">
        <v>313</v>
      </c>
      <c r="B29970" t="s">
        <v>314</v>
      </c>
      <c r="C29970">
        <v>1946</v>
      </c>
      <c r="D29970">
        <v>7112689</v>
      </c>
      <c r="E29970">
        <v>848.47027587890625</v>
      </c>
      <c r="F29970">
        <v>13.55419921875</v>
      </c>
      <c r="G29970">
        <v>1.9056364297866819</v>
      </c>
      <c r="H29970">
        <v>0.21679529547691345</v>
      </c>
      <c r="I29970">
        <v>0.246900275349617</v>
      </c>
      <c r="J29970">
        <v>0.15865662693977356</v>
      </c>
      <c r="K29970">
        <v>2.2866114159114659E-4</v>
      </c>
      <c r="L29970">
        <v>2.8115999884903431E-4</v>
      </c>
      <c r="M29970">
        <v>5.6859850883483887E-4</v>
      </c>
      <c r="N29970">
        <v>5.8777368394657969E-5</v>
      </c>
    </row>
    <row r="29971" spans="1:14" x14ac:dyDescent="0.55000000000000004">
      <c r="A29971" s="1" t="s">
        <v>313</v>
      </c>
      <c r="B29971" t="s">
        <v>314</v>
      </c>
      <c r="C29971">
        <v>1947</v>
      </c>
      <c r="D29971">
        <v>7457454</v>
      </c>
      <c r="E29971">
        <v>862.2012939453125</v>
      </c>
      <c r="F29971">
        <v>13.731022834777832</v>
      </c>
      <c r="G29971">
        <v>1.8412481546401975</v>
      </c>
      <c r="H29971">
        <v>0.21728157997131348</v>
      </c>
      <c r="I29971">
        <v>0.25224363803863525</v>
      </c>
      <c r="J29971">
        <v>0.15846775472164154</v>
      </c>
      <c r="K29971">
        <v>2.33229118748568E-4</v>
      </c>
      <c r="L29971">
        <v>2.8641251265071332E-4</v>
      </c>
      <c r="M29971">
        <v>5.7926413137465715E-4</v>
      </c>
      <c r="N29971">
        <v>5.962248906143941E-5</v>
      </c>
    </row>
    <row r="29972" spans="1:14" x14ac:dyDescent="0.55000000000000004">
      <c r="A29972" s="1" t="s">
        <v>313</v>
      </c>
      <c r="B29972" t="s">
        <v>314</v>
      </c>
      <c r="C29972">
        <v>1948</v>
      </c>
      <c r="D29972">
        <v>7818930</v>
      </c>
      <c r="E29972">
        <v>876.082763671875</v>
      </c>
      <c r="F29972">
        <v>13.881504058837891</v>
      </c>
      <c r="G29972">
        <v>1.7753713130950928</v>
      </c>
      <c r="H29972">
        <v>0.21783271431922913</v>
      </c>
      <c r="I29972">
        <v>0.25856888294219971</v>
      </c>
      <c r="J29972">
        <v>0.15824341773986816</v>
      </c>
      <c r="K29972">
        <v>2.3788033286109567E-4</v>
      </c>
      <c r="L29972">
        <v>2.9174750670790672E-4</v>
      </c>
      <c r="M29972">
        <v>5.9010804397985339E-4</v>
      </c>
      <c r="N29972">
        <v>6.0480229876702651E-5</v>
      </c>
    </row>
    <row r="29973" spans="1:14" x14ac:dyDescent="0.55000000000000004">
      <c r="A29973" s="1" t="s">
        <v>313</v>
      </c>
      <c r="B29973" t="s">
        <v>314</v>
      </c>
      <c r="C29973">
        <v>1949</v>
      </c>
      <c r="D29973">
        <v>8133751</v>
      </c>
      <c r="E29973">
        <v>890.12603759765625</v>
      </c>
      <c r="F29973">
        <v>14.043232917785645</v>
      </c>
      <c r="G29973">
        <v>1.7265383005142212</v>
      </c>
      <c r="H29973">
        <v>0.21843685209751129</v>
      </c>
      <c r="I29973">
        <v>0.2641376256942749</v>
      </c>
      <c r="J29973">
        <v>0.15811677277088165</v>
      </c>
      <c r="K29973">
        <v>2.4261596263386309E-4</v>
      </c>
      <c r="L29973">
        <v>2.9717601137235761E-4</v>
      </c>
      <c r="M29973">
        <v>6.0114066582173109E-4</v>
      </c>
      <c r="N29973">
        <v>6.1348728195298463E-5</v>
      </c>
    </row>
    <row r="29974" spans="1:14" x14ac:dyDescent="0.55000000000000004">
      <c r="A29974" s="1" t="s">
        <v>313</v>
      </c>
      <c r="B29974" t="s">
        <v>314</v>
      </c>
      <c r="C29974">
        <v>1950</v>
      </c>
      <c r="D29974">
        <v>8398952</v>
      </c>
      <c r="E29974">
        <v>909.119140625</v>
      </c>
      <c r="F29974">
        <v>18.99315071105957</v>
      </c>
      <c r="G29974">
        <v>2.261371374130249</v>
      </c>
      <c r="H29974">
        <v>0.2198248952627182</v>
      </c>
      <c r="I29974">
        <v>0.31305304169654846</v>
      </c>
      <c r="J29974">
        <v>0.15790405869483948</v>
      </c>
      <c r="K29974">
        <v>2.4743811809457839E-4</v>
      </c>
      <c r="L29974">
        <v>3.0331456218846142E-4</v>
      </c>
      <c r="M29974">
        <v>6.1297800857573748E-4</v>
      </c>
      <c r="N29974">
        <v>6.2225357396528125E-5</v>
      </c>
    </row>
    <row r="29975" spans="1:14" x14ac:dyDescent="0.55000000000000004">
      <c r="A29975" s="1" t="s">
        <v>313</v>
      </c>
      <c r="B29975" t="s">
        <v>314</v>
      </c>
      <c r="C29975">
        <v>1951</v>
      </c>
      <c r="D29975">
        <v>8579837</v>
      </c>
      <c r="E29975">
        <v>926.48193359375</v>
      </c>
      <c r="F29975">
        <v>17.36277961730957</v>
      </c>
      <c r="G29975">
        <v>2.0236725807189941</v>
      </c>
      <c r="H29975">
        <v>0.2207338958978653</v>
      </c>
      <c r="I29975">
        <v>0.28173360228538513</v>
      </c>
      <c r="J29975">
        <v>0.15756265819072723</v>
      </c>
      <c r="K29975">
        <v>2.5257107336074114E-4</v>
      </c>
      <c r="L29975">
        <v>3.0943824094720185E-4</v>
      </c>
      <c r="M29975">
        <v>6.2511861324310303E-4</v>
      </c>
      <c r="N29975">
        <v>6.3109269831329584E-5</v>
      </c>
    </row>
    <row r="29976" spans="1:14" x14ac:dyDescent="0.55000000000000004">
      <c r="A29976" s="1" t="s">
        <v>313</v>
      </c>
      <c r="B29976" t="s">
        <v>314</v>
      </c>
      <c r="C29976">
        <v>1952</v>
      </c>
      <c r="D29976">
        <v>8759893</v>
      </c>
      <c r="E29976">
        <v>947.88641357421875</v>
      </c>
      <c r="F29976">
        <v>21.404464721679688</v>
      </c>
      <c r="G29976">
        <v>2.4434618949890137</v>
      </c>
      <c r="H29976">
        <v>0.22249138355255127</v>
      </c>
      <c r="I29976">
        <v>0.33949190378189087</v>
      </c>
      <c r="J29976">
        <v>0.15736062824726105</v>
      </c>
      <c r="K29976">
        <v>2.5799690047279E-4</v>
      </c>
      <c r="L29976">
        <v>3.1622193637304008E-4</v>
      </c>
      <c r="M29976">
        <v>6.3822057563811541E-4</v>
      </c>
      <c r="N29976">
        <v>6.4001738792285323E-5</v>
      </c>
    </row>
    <row r="29977" spans="1:14" x14ac:dyDescent="0.55000000000000004">
      <c r="A29977" s="1" t="s">
        <v>313</v>
      </c>
      <c r="B29977" t="s">
        <v>314</v>
      </c>
      <c r="C29977">
        <v>1953</v>
      </c>
      <c r="D29977">
        <v>8936491</v>
      </c>
      <c r="E29977">
        <v>966.70202636718761</v>
      </c>
      <c r="F29977">
        <v>18.815629959106445</v>
      </c>
      <c r="G29977">
        <v>2.1054830551147461</v>
      </c>
      <c r="H29977">
        <v>0.22354073822498319</v>
      </c>
      <c r="I29977">
        <v>0.29320609569549561</v>
      </c>
      <c r="J29977">
        <v>0.15709082782268524</v>
      </c>
      <c r="K29977">
        <v>2.6370372506789863E-4</v>
      </c>
      <c r="L29977">
        <v>3.228054556529969E-4</v>
      </c>
      <c r="M29977">
        <v>6.514129345305264E-4</v>
      </c>
      <c r="N29977">
        <v>6.4903753809630871E-5</v>
      </c>
    </row>
    <row r="29978" spans="1:14" x14ac:dyDescent="0.55000000000000004">
      <c r="A29978" s="1" t="s">
        <v>313</v>
      </c>
      <c r="B29978" t="s">
        <v>314</v>
      </c>
      <c r="C29978">
        <v>1954</v>
      </c>
      <c r="D29978">
        <v>9110779</v>
      </c>
      <c r="E29978">
        <v>985.70178222656239</v>
      </c>
      <c r="F29978">
        <v>18.999746322631836</v>
      </c>
      <c r="G29978">
        <v>2.085413932800293</v>
      </c>
      <c r="H29978">
        <v>0.22452202439308169</v>
      </c>
      <c r="I29978">
        <v>0.28909039497375488</v>
      </c>
      <c r="J29978">
        <v>0.15680508315563202</v>
      </c>
      <c r="K29978">
        <v>2.6968418387696147E-4</v>
      </c>
      <c r="L29978">
        <v>3.2937960349954665E-4</v>
      </c>
      <c r="M29978">
        <v>6.6487985895946622E-4</v>
      </c>
      <c r="N29978">
        <v>6.581604975508526E-5</v>
      </c>
    </row>
    <row r="29979" spans="1:14" x14ac:dyDescent="0.55000000000000004">
      <c r="A29979" s="1" t="s">
        <v>313</v>
      </c>
      <c r="B29979" t="s">
        <v>314</v>
      </c>
      <c r="C29979">
        <v>1955</v>
      </c>
      <c r="D29979">
        <v>9284902</v>
      </c>
      <c r="E29979">
        <v>1004.4544067382813</v>
      </c>
      <c r="F29979">
        <v>18.752645492553711</v>
      </c>
      <c r="G29979">
        <v>2.0196924209594727</v>
      </c>
      <c r="H29979">
        <v>0.22530707716941831</v>
      </c>
      <c r="I29979">
        <v>0.27604123950004578</v>
      </c>
      <c r="J29979">
        <v>0.15634335577487946</v>
      </c>
      <c r="K29979">
        <v>2.7593501727096736E-4</v>
      </c>
      <c r="L29979">
        <v>3.3595541026443243E-4</v>
      </c>
      <c r="M29979">
        <v>6.7862949799746275E-4</v>
      </c>
      <c r="N29979">
        <v>6.6739092289935797E-5</v>
      </c>
    </row>
    <row r="29980" spans="1:14" x14ac:dyDescent="0.55000000000000004">
      <c r="A29980" s="1" t="s">
        <v>313</v>
      </c>
      <c r="B29980" t="s">
        <v>314</v>
      </c>
      <c r="C29980">
        <v>1956</v>
      </c>
      <c r="D29980">
        <v>9458905</v>
      </c>
      <c r="E29980">
        <v>1023.805908203125</v>
      </c>
      <c r="F29980">
        <v>19.351451873779297</v>
      </c>
      <c r="G29980">
        <v>2.0458447933197021</v>
      </c>
      <c r="H29980">
        <v>0.22610138356685641</v>
      </c>
      <c r="I29980">
        <v>0.27674198150634766</v>
      </c>
      <c r="J29980">
        <v>0.1558186262845993</v>
      </c>
      <c r="K29980">
        <v>2.8243890847079456E-4</v>
      </c>
      <c r="L29980">
        <v>3.4260985557921231E-4</v>
      </c>
      <c r="M29980">
        <v>6.9272186374291778E-4</v>
      </c>
      <c r="N29980">
        <v>6.7673092416953295E-5</v>
      </c>
    </row>
    <row r="29981" spans="1:14" x14ac:dyDescent="0.55000000000000004">
      <c r="A29981" s="1" t="s">
        <v>313</v>
      </c>
      <c r="B29981" t="s">
        <v>314</v>
      </c>
      <c r="C29981">
        <v>1957</v>
      </c>
      <c r="D29981">
        <v>9633244</v>
      </c>
      <c r="E29981">
        <v>1041.58740234375</v>
      </c>
      <c r="F29981">
        <v>17.781501770019531</v>
      </c>
      <c r="G29981">
        <v>1.8458477258682251</v>
      </c>
      <c r="H29981">
        <v>0.22644130885601044</v>
      </c>
      <c r="I29981">
        <v>0.24789868295192721</v>
      </c>
      <c r="J29981">
        <v>0.15518325567245483</v>
      </c>
      <c r="K29981">
        <v>2.8919789474457502E-4</v>
      </c>
      <c r="L29981">
        <v>3.4897608566097915E-4</v>
      </c>
      <c r="M29981">
        <v>7.0679199416190386E-4</v>
      </c>
      <c r="N29981">
        <v>6.8617984652519226E-5</v>
      </c>
    </row>
    <row r="29982" spans="1:14" x14ac:dyDescent="0.55000000000000004">
      <c r="A29982" s="1" t="s">
        <v>313</v>
      </c>
      <c r="B29982" t="s">
        <v>314</v>
      </c>
      <c r="C29982">
        <v>1958</v>
      </c>
      <c r="D29982">
        <v>9805028</v>
      </c>
      <c r="E29982">
        <v>1060.1868896484375</v>
      </c>
      <c r="F29982">
        <v>18.599527359008789</v>
      </c>
      <c r="G29982">
        <v>1.8969377279281616</v>
      </c>
      <c r="H29982">
        <v>0.22684440016746521</v>
      </c>
      <c r="I29982">
        <v>0.25196301937103271</v>
      </c>
      <c r="J29982">
        <v>0.15451090037822723</v>
      </c>
      <c r="K29982">
        <v>2.9621590510942042E-4</v>
      </c>
      <c r="L29982">
        <v>3.5538800875656307E-4</v>
      </c>
      <c r="M29982">
        <v>7.2117731906473637E-4</v>
      </c>
      <c r="N29982">
        <v>6.9573441578540951E-5</v>
      </c>
    </row>
    <row r="29983" spans="1:14" x14ac:dyDescent="0.55000000000000004">
      <c r="A29983" s="1" t="s">
        <v>313</v>
      </c>
      <c r="B29983" t="s">
        <v>314</v>
      </c>
      <c r="C29983">
        <v>1959</v>
      </c>
      <c r="D29983">
        <v>9980683</v>
      </c>
      <c r="E29983">
        <v>1076.5252685546875</v>
      </c>
      <c r="F29983">
        <v>16.338361740112305</v>
      </c>
      <c r="G29983">
        <v>1.6369984149932859</v>
      </c>
      <c r="H29983">
        <v>0.22657187283039093</v>
      </c>
      <c r="I29983">
        <v>0.21018636226654053</v>
      </c>
      <c r="J29983">
        <v>0.15364852547645569</v>
      </c>
      <c r="K29983">
        <v>3.0349887674674392E-4</v>
      </c>
      <c r="L29983">
        <v>3.6153919063508511E-4</v>
      </c>
      <c r="M29983">
        <v>7.3557696305215359E-4</v>
      </c>
      <c r="N29983">
        <v>7.0538881118409336E-5</v>
      </c>
    </row>
    <row r="29984" spans="1:14" x14ac:dyDescent="0.55000000000000004">
      <c r="A29984" s="1" t="s">
        <v>313</v>
      </c>
      <c r="B29984" t="s">
        <v>314</v>
      </c>
      <c r="C29984">
        <v>1960</v>
      </c>
      <c r="D29984">
        <v>10167941</v>
      </c>
      <c r="E29984">
        <v>1092.5880126953125</v>
      </c>
      <c r="F29984">
        <v>16.062793731689453</v>
      </c>
      <c r="G29984">
        <v>1.5797489881515503</v>
      </c>
      <c r="H29984">
        <v>0.2266932874917984</v>
      </c>
      <c r="I29984">
        <v>0.23513957858085632</v>
      </c>
      <c r="J29984">
        <v>0.15281158685684204</v>
      </c>
      <c r="K29984">
        <v>3.1105417292565107E-4</v>
      </c>
      <c r="L29984">
        <v>3.6758699570782483E-4</v>
      </c>
      <c r="M29984">
        <v>7.5015460606664419E-4</v>
      </c>
      <c r="N29984">
        <v>7.1513437433168292E-5</v>
      </c>
    </row>
    <row r="29985" spans="1:14" x14ac:dyDescent="0.55000000000000004">
      <c r="A29985" s="1" t="s">
        <v>313</v>
      </c>
      <c r="B29985" t="s">
        <v>314</v>
      </c>
      <c r="C29985">
        <v>1961</v>
      </c>
      <c r="D29985">
        <v>10365144</v>
      </c>
      <c r="E29985">
        <v>1109.2220458984375</v>
      </c>
      <c r="F29985">
        <v>16.633974075317383</v>
      </c>
      <c r="G29985">
        <v>1.6047992706298828</v>
      </c>
      <c r="H29985">
        <v>0.22705911099910736</v>
      </c>
      <c r="I29985">
        <v>0.25397944450378418</v>
      </c>
      <c r="J29985">
        <v>0.15221680700778961</v>
      </c>
      <c r="K29985">
        <v>3.1931820558384061E-4</v>
      </c>
      <c r="L29985">
        <v>3.7367880577221513E-4</v>
      </c>
      <c r="M29985">
        <v>7.6552329119294882E-4</v>
      </c>
      <c r="N29985">
        <v>7.2526272560935467E-5</v>
      </c>
    </row>
    <row r="29986" spans="1:14" x14ac:dyDescent="0.55000000000000004">
      <c r="A29986" s="1" t="s">
        <v>313</v>
      </c>
      <c r="B29986" t="s">
        <v>314</v>
      </c>
      <c r="C29986">
        <v>1962</v>
      </c>
      <c r="D29986">
        <v>10570725</v>
      </c>
      <c r="E29986">
        <v>1126.853759765625</v>
      </c>
      <c r="F29986">
        <v>17.631753921508789</v>
      </c>
      <c r="G29986">
        <v>1.6679795980453491</v>
      </c>
      <c r="H29986">
        <v>0.22783553600311279</v>
      </c>
      <c r="I29986">
        <v>0.29028144478797913</v>
      </c>
      <c r="J29986">
        <v>0.15164850652217865</v>
      </c>
      <c r="K29986">
        <v>3.2761943293735385E-4</v>
      </c>
      <c r="L29986">
        <v>3.7999390042386949E-4</v>
      </c>
      <c r="M29986">
        <v>7.8116502845659852E-4</v>
      </c>
      <c r="N29986">
        <v>7.3551702371332794E-5</v>
      </c>
    </row>
    <row r="29987" spans="1:14" x14ac:dyDescent="0.55000000000000004">
      <c r="A29987" s="1" t="s">
        <v>313</v>
      </c>
      <c r="B29987" t="s">
        <v>314</v>
      </c>
      <c r="C29987">
        <v>1963</v>
      </c>
      <c r="D29987">
        <v>10782719</v>
      </c>
      <c r="E29987">
        <v>1143.049560546875</v>
      </c>
      <c r="F29987">
        <v>16.195831298828125</v>
      </c>
      <c r="G29987">
        <v>1.5020174980163574</v>
      </c>
      <c r="H29987">
        <v>0.22839608788490295</v>
      </c>
      <c r="I29987">
        <v>0.27556756138801575</v>
      </c>
      <c r="J29987">
        <v>0.15103965997695923</v>
      </c>
      <c r="K29987">
        <v>3.3623879426158965E-4</v>
      </c>
      <c r="L29987">
        <v>3.860829456243664E-4</v>
      </c>
      <c r="M29987">
        <v>7.969168946146965E-4</v>
      </c>
      <c r="N29987">
        <v>7.4595154728740454E-5</v>
      </c>
    </row>
    <row r="29988" spans="1:14" x14ac:dyDescent="0.55000000000000004">
      <c r="A29988" s="1" t="s">
        <v>313</v>
      </c>
      <c r="B29988" t="s">
        <v>314</v>
      </c>
      <c r="C29988">
        <v>1964</v>
      </c>
      <c r="D29988">
        <v>11002820</v>
      </c>
      <c r="E29988">
        <v>1159.3494873046875</v>
      </c>
      <c r="F29988">
        <v>16.299890518188477</v>
      </c>
      <c r="G29988">
        <v>1.4814283847808838</v>
      </c>
      <c r="H29988">
        <v>0.22902847826480863</v>
      </c>
      <c r="I29988">
        <v>0.28421342372894287</v>
      </c>
      <c r="J29988">
        <v>0.15035606920719147</v>
      </c>
      <c r="K29988">
        <v>3.4498525201343E-4</v>
      </c>
      <c r="L29988">
        <v>3.9199160528369248E-4</v>
      </c>
      <c r="M29988">
        <v>8.1262376625090837E-4</v>
      </c>
      <c r="N29988">
        <v>7.5646945333573967E-5</v>
      </c>
    </row>
    <row r="29989" spans="1:14" x14ac:dyDescent="0.55000000000000004">
      <c r="A29989" s="1" t="s">
        <v>313</v>
      </c>
      <c r="B29989" t="s">
        <v>314</v>
      </c>
      <c r="C29989">
        <v>1965</v>
      </c>
      <c r="D29989">
        <v>11232952</v>
      </c>
      <c r="E29989">
        <v>1175.662841796875</v>
      </c>
      <c r="F29989">
        <v>16.313373565673828</v>
      </c>
      <c r="G29989">
        <v>1.4522784948348999</v>
      </c>
      <c r="H29989">
        <v>0.22988711297512057</v>
      </c>
      <c r="I29989">
        <v>0.31338396668434143</v>
      </c>
      <c r="J29989">
        <v>0.14961506426334381</v>
      </c>
      <c r="K29989">
        <v>3.5387673415243626E-4</v>
      </c>
      <c r="L29989">
        <v>3.9790794835425913E-4</v>
      </c>
      <c r="M29989">
        <v>8.2849693717435002E-4</v>
      </c>
      <c r="N29989">
        <v>7.6712254667654634E-5</v>
      </c>
    </row>
    <row r="29990" spans="1:14" x14ac:dyDescent="0.55000000000000004">
      <c r="A29990" s="1" t="s">
        <v>313</v>
      </c>
      <c r="B29990" t="s">
        <v>314</v>
      </c>
      <c r="C29990">
        <v>1966</v>
      </c>
      <c r="D29990">
        <v>11470202</v>
      </c>
      <c r="E29990">
        <v>1194.18994140625</v>
      </c>
      <c r="F29990">
        <v>18.527090072631836</v>
      </c>
      <c r="G29990">
        <v>1.6152366399765017</v>
      </c>
      <c r="H29990">
        <v>0.23123350739479065</v>
      </c>
      <c r="I29990">
        <v>0.36799940466880798</v>
      </c>
      <c r="J29990">
        <v>0.14880000054836273</v>
      </c>
      <c r="K29990">
        <v>3.6254181759431958E-4</v>
      </c>
      <c r="L29990">
        <v>4.040767380502075E-4</v>
      </c>
      <c r="M29990">
        <v>8.4439816419035196E-4</v>
      </c>
      <c r="N29990">
        <v>7.7779572166036814E-5</v>
      </c>
    </row>
    <row r="29991" spans="1:14" x14ac:dyDescent="0.55000000000000004">
      <c r="A29991" s="1" t="s">
        <v>313</v>
      </c>
      <c r="B29991" t="s">
        <v>314</v>
      </c>
      <c r="C29991">
        <v>1967</v>
      </c>
      <c r="D29991">
        <v>11715586</v>
      </c>
      <c r="E29991">
        <v>1211.6859130859375</v>
      </c>
      <c r="F29991">
        <v>17.495929718017578</v>
      </c>
      <c r="G29991">
        <v>1.4933892488479614</v>
      </c>
      <c r="H29991">
        <v>0.23229552805423737</v>
      </c>
      <c r="I29991">
        <v>0.33837008476257324</v>
      </c>
      <c r="J29991">
        <v>0.14809480309486389</v>
      </c>
      <c r="K29991">
        <v>3.7186942063271999E-4</v>
      </c>
      <c r="L29991">
        <v>4.1023895028047264E-4</v>
      </c>
      <c r="M29991">
        <v>8.6097390158101916E-4</v>
      </c>
      <c r="N29991">
        <v>7.8865523391868919E-5</v>
      </c>
    </row>
    <row r="29992" spans="1:14" x14ac:dyDescent="0.55000000000000004">
      <c r="A29992" s="1" t="s">
        <v>313</v>
      </c>
      <c r="B29992" t="s">
        <v>314</v>
      </c>
      <c r="C29992">
        <v>1968</v>
      </c>
      <c r="D29992">
        <v>11970408</v>
      </c>
      <c r="E29992">
        <v>1228.765380859375</v>
      </c>
      <c r="F29992">
        <v>17.07958984375</v>
      </c>
      <c r="G29992">
        <v>1.4268176555633545</v>
      </c>
      <c r="H29992">
        <v>0.23323032259941101</v>
      </c>
      <c r="I29992">
        <v>0.32642289996147156</v>
      </c>
      <c r="J29992">
        <v>0.14748983085155487</v>
      </c>
      <c r="K29992">
        <v>3.8151349872350698E-4</v>
      </c>
      <c r="L29992">
        <v>4.1714528924785554E-4</v>
      </c>
      <c r="M29992">
        <v>8.7863072985783219E-4</v>
      </c>
      <c r="N29992">
        <v>7.9971912782639265E-5</v>
      </c>
    </row>
    <row r="29993" spans="1:14" x14ac:dyDescent="0.55000000000000004">
      <c r="A29993" s="1" t="s">
        <v>313</v>
      </c>
      <c r="B29993" t="s">
        <v>314</v>
      </c>
      <c r="C29993">
        <v>1969</v>
      </c>
      <c r="D29993">
        <v>12231875</v>
      </c>
      <c r="E29993">
        <v>1266.516845703125</v>
      </c>
      <c r="F29993">
        <v>37.751327514648438</v>
      </c>
      <c r="G29993">
        <v>3.0863075256347656</v>
      </c>
      <c r="H29993">
        <v>0.23817548155784607</v>
      </c>
      <c r="I29993">
        <v>0.76862645149230957</v>
      </c>
      <c r="J29993">
        <v>0.14742694795131683</v>
      </c>
      <c r="K29993">
        <v>3.914248663932085E-4</v>
      </c>
      <c r="L29993">
        <v>4.2767066042870278E-4</v>
      </c>
      <c r="M29993">
        <v>9.0019515482708812E-4</v>
      </c>
      <c r="N29993">
        <v>8.1099635281134397E-5</v>
      </c>
    </row>
    <row r="29994" spans="1:14" x14ac:dyDescent="0.55000000000000004">
      <c r="A29994" s="1" t="s">
        <v>313</v>
      </c>
      <c r="B29994" t="s">
        <v>314</v>
      </c>
      <c r="C29994">
        <v>1970</v>
      </c>
      <c r="D29994">
        <v>12501288</v>
      </c>
      <c r="E29994">
        <v>1291.53076171875</v>
      </c>
      <c r="F29994">
        <v>25.013982772827148</v>
      </c>
      <c r="G29994">
        <v>2.0009124279022217</v>
      </c>
      <c r="H29994">
        <v>0.24056583642959595</v>
      </c>
      <c r="I29994">
        <v>0.4891096949577331</v>
      </c>
      <c r="J29994">
        <v>0.14720329642295835</v>
      </c>
      <c r="K29994">
        <v>4.0166778489947319E-4</v>
      </c>
      <c r="L29994">
        <v>4.3768945033662021E-4</v>
      </c>
      <c r="M29994">
        <v>9.2161353677511215E-4</v>
      </c>
      <c r="N29994">
        <v>8.2256265159230679E-5</v>
      </c>
    </row>
    <row r="29995" spans="1:14" x14ac:dyDescent="0.55000000000000004">
      <c r="A29995" s="1" t="s">
        <v>313</v>
      </c>
      <c r="B29995" t="s">
        <v>314</v>
      </c>
      <c r="C29995">
        <v>1971</v>
      </c>
      <c r="D29995">
        <v>12774872</v>
      </c>
      <c r="E29995">
        <v>1330.39990234375</v>
      </c>
      <c r="F29995">
        <v>38.869068145751953</v>
      </c>
      <c r="G29995">
        <v>3.042618989944458</v>
      </c>
      <c r="H29995">
        <v>0.24560108780860901</v>
      </c>
      <c r="I29995">
        <v>0.80652594566345215</v>
      </c>
      <c r="J29995">
        <v>0.14741253852844238</v>
      </c>
      <c r="K29995">
        <v>4.1210526251234114E-4</v>
      </c>
      <c r="L29995">
        <v>4.5030756155028939E-4</v>
      </c>
      <c r="M29995">
        <v>9.4584492035210122E-4</v>
      </c>
      <c r="N29995">
        <v>8.343211084138602E-5</v>
      </c>
    </row>
    <row r="29996" spans="1:14" x14ac:dyDescent="0.55000000000000004">
      <c r="A29996" s="1" t="s">
        <v>313</v>
      </c>
      <c r="B29996" t="s">
        <v>314</v>
      </c>
      <c r="C29996">
        <v>1972</v>
      </c>
      <c r="D29996">
        <v>13052224</v>
      </c>
      <c r="E29996">
        <v>1376.5079345703125</v>
      </c>
      <c r="F29996">
        <v>46.107994079589837</v>
      </c>
      <c r="G29996">
        <v>3.5325777530670166</v>
      </c>
      <c r="H29996">
        <v>0.25187075138092041</v>
      </c>
      <c r="I29996">
        <v>0.95615565776824962</v>
      </c>
      <c r="J29996">
        <v>0.14785991609096527</v>
      </c>
      <c r="K29996">
        <v>4.2248037061654031E-4</v>
      </c>
      <c r="L29996">
        <v>4.652834904845804E-4</v>
      </c>
      <c r="M29996">
        <v>9.7239448223263036E-4</v>
      </c>
      <c r="N29996">
        <v>8.4630584751721472E-5</v>
      </c>
    </row>
    <row r="29997" spans="1:14" x14ac:dyDescent="0.55000000000000004">
      <c r="A29997" s="1" t="s">
        <v>313</v>
      </c>
      <c r="B29997" t="s">
        <v>314</v>
      </c>
      <c r="C29997">
        <v>1973</v>
      </c>
      <c r="D29997">
        <v>13335966</v>
      </c>
      <c r="E29997">
        <v>1412.603759765625</v>
      </c>
      <c r="F29997">
        <v>36.095859527587891</v>
      </c>
      <c r="G29997">
        <v>2.7066550254821777</v>
      </c>
      <c r="H29997">
        <v>0.2562737762928009</v>
      </c>
      <c r="I29997">
        <v>0.76876676082611084</v>
      </c>
      <c r="J29997">
        <v>0.1480916291475296</v>
      </c>
      <c r="K29997">
        <v>4.3340976117178798E-4</v>
      </c>
      <c r="L29997">
        <v>4.7909124987199903E-4</v>
      </c>
      <c r="M29997">
        <v>9.9836650770157576E-4</v>
      </c>
      <c r="N29997">
        <v>8.5865482105873525E-5</v>
      </c>
    </row>
    <row r="29998" spans="1:14" x14ac:dyDescent="0.55000000000000004">
      <c r="A29998" s="1" t="s">
        <v>313</v>
      </c>
      <c r="B29998" t="s">
        <v>314</v>
      </c>
      <c r="C29998">
        <v>1974</v>
      </c>
      <c r="D29998">
        <v>13626308</v>
      </c>
      <c r="E29998">
        <v>1444.260498046875</v>
      </c>
      <c r="F29998">
        <v>31.656702041625977</v>
      </c>
      <c r="G29998">
        <v>2.3232047557830811</v>
      </c>
      <c r="H29998">
        <v>0.25986513495445251</v>
      </c>
      <c r="I29998">
        <v>0.69359332323074341</v>
      </c>
      <c r="J29998">
        <v>0.1482621431350708</v>
      </c>
      <c r="K29998">
        <v>4.4471025466918945E-4</v>
      </c>
      <c r="L29998">
        <v>4.91833605337888E-4</v>
      </c>
      <c r="M29998">
        <v>1.0236696107313037E-3</v>
      </c>
      <c r="N29998">
        <v>8.712580893188715E-5</v>
      </c>
    </row>
    <row r="29999" spans="1:14" x14ac:dyDescent="0.55000000000000004">
      <c r="A29999" s="1" t="s">
        <v>313</v>
      </c>
      <c r="B29999" t="s">
        <v>314</v>
      </c>
      <c r="C29999">
        <v>1975</v>
      </c>
      <c r="D29999">
        <v>13925542</v>
      </c>
      <c r="E29999">
        <v>1474.2158203125</v>
      </c>
      <c r="F29999">
        <v>29.955326080322266</v>
      </c>
      <c r="G29999">
        <v>2.151106595993042</v>
      </c>
      <c r="H29999">
        <v>0.26307153701782227</v>
      </c>
      <c r="I29999">
        <v>0.64939498901367188</v>
      </c>
      <c r="J29999">
        <v>0.14841122925281525</v>
      </c>
      <c r="K29999">
        <v>4.5662943739444017E-4</v>
      </c>
      <c r="L29999">
        <v>5.036519723944366E-4</v>
      </c>
      <c r="M29999">
        <v>1.0486991377547383E-3</v>
      </c>
      <c r="N29999">
        <v>8.8417742517776787E-5</v>
      </c>
    </row>
    <row r="30000" spans="1:14" x14ac:dyDescent="0.55000000000000004">
      <c r="A30000" s="1" t="s">
        <v>313</v>
      </c>
      <c r="B30000" t="s">
        <v>314</v>
      </c>
      <c r="C30000">
        <v>1976</v>
      </c>
      <c r="D30000">
        <v>14230741</v>
      </c>
      <c r="E30000">
        <v>1502.9791259765625</v>
      </c>
      <c r="F30000">
        <v>28.763280868530273</v>
      </c>
      <c r="G30000">
        <v>2.0212075710296631</v>
      </c>
      <c r="H30000">
        <v>0.26602497696876526</v>
      </c>
      <c r="I30000">
        <v>0.62653893232345581</v>
      </c>
      <c r="J30000">
        <v>0.14839623868465424</v>
      </c>
      <c r="K30000">
        <v>4.6894827391952271E-4</v>
      </c>
      <c r="L30000">
        <v>5.144213791936636E-4</v>
      </c>
      <c r="M30000">
        <v>1.0731104994192719E-3</v>
      </c>
      <c r="N30000">
        <v>8.9740897237788886E-5</v>
      </c>
    </row>
    <row r="30001" spans="1:14" x14ac:dyDescent="0.55000000000000004">
      <c r="A30001" s="1" t="s">
        <v>313</v>
      </c>
      <c r="B30001" t="s">
        <v>314</v>
      </c>
      <c r="C30001">
        <v>1977</v>
      </c>
      <c r="D30001">
        <v>14550429</v>
      </c>
      <c r="E30001">
        <v>1531.3641357421875</v>
      </c>
      <c r="F30001">
        <v>28.385080337524418</v>
      </c>
      <c r="G30001">
        <v>1.9508070945739744</v>
      </c>
      <c r="H30001">
        <v>0.26886418461799622</v>
      </c>
      <c r="I30001">
        <v>0.61824649572372437</v>
      </c>
      <c r="J30001">
        <v>0.14830362796783447</v>
      </c>
      <c r="K30001">
        <v>4.8180873272940511E-4</v>
      </c>
      <c r="L30001">
        <v>5.2437389967963099E-4</v>
      </c>
      <c r="M30001">
        <v>1.0972808813676238E-3</v>
      </c>
      <c r="N30001">
        <v>9.1098205302841961E-5</v>
      </c>
    </row>
    <row r="30002" spans="1:14" x14ac:dyDescent="0.55000000000000004">
      <c r="A30002" s="1" t="s">
        <v>313</v>
      </c>
      <c r="B30002" t="s">
        <v>314</v>
      </c>
      <c r="C30002">
        <v>1978</v>
      </c>
      <c r="D30002">
        <v>14888778</v>
      </c>
      <c r="E30002">
        <v>1558.6712646484375</v>
      </c>
      <c r="F30002">
        <v>27.307096481323239</v>
      </c>
      <c r="G30002">
        <v>1.8340723514556885</v>
      </c>
      <c r="H30002">
        <v>0.27153396606445313</v>
      </c>
      <c r="I30002">
        <v>0.61275613307952881</v>
      </c>
      <c r="J30002">
        <v>0.14816863834857941</v>
      </c>
      <c r="K30002">
        <v>4.9499416491016746E-4</v>
      </c>
      <c r="L30002">
        <v>5.3373450646176934E-4</v>
      </c>
      <c r="M30002">
        <v>1.1212151730433106E-3</v>
      </c>
      <c r="N30002">
        <v>9.2486450739670545E-5</v>
      </c>
    </row>
    <row r="30003" spans="1:14" x14ac:dyDescent="0.55000000000000004">
      <c r="A30003" s="1" t="s">
        <v>313</v>
      </c>
      <c r="B30003" t="s">
        <v>314</v>
      </c>
      <c r="C30003">
        <v>1979</v>
      </c>
      <c r="D30003">
        <v>15238564</v>
      </c>
      <c r="E30003">
        <v>1583.876953125</v>
      </c>
      <c r="F30003">
        <v>25.205791473388672</v>
      </c>
      <c r="G30003">
        <v>1.6540791988372805</v>
      </c>
      <c r="H30003">
        <v>0.27390679717063904</v>
      </c>
      <c r="I30003">
        <v>0.59593456983566284</v>
      </c>
      <c r="J30003">
        <v>0.14793138206005096</v>
      </c>
      <c r="K30003">
        <v>5.0825654761865735E-4</v>
      </c>
      <c r="L30003">
        <v>5.4240773897618055E-4</v>
      </c>
      <c r="M30003">
        <v>1.1445528361946344E-3</v>
      </c>
      <c r="N30003">
        <v>9.388849139213562E-5</v>
      </c>
    </row>
    <row r="30004" spans="1:14" x14ac:dyDescent="0.55000000000000004">
      <c r="A30004" s="1" t="s">
        <v>313</v>
      </c>
      <c r="B30004" t="s">
        <v>314</v>
      </c>
      <c r="C30004">
        <v>1980</v>
      </c>
      <c r="D30004">
        <v>15600443</v>
      </c>
      <c r="E30004">
        <v>1605.9334716796875</v>
      </c>
      <c r="F30004">
        <v>22.056438446044918</v>
      </c>
      <c r="G30004">
        <v>1.4138340950012207</v>
      </c>
      <c r="H30004">
        <v>0.27562078833580017</v>
      </c>
      <c r="I30004">
        <v>0.50054216384887695</v>
      </c>
      <c r="J30004">
        <v>0.14780375361442566</v>
      </c>
      <c r="K30004">
        <v>5.2250840235501528E-4</v>
      </c>
      <c r="L30004">
        <v>5.5028550559654832E-4</v>
      </c>
      <c r="M30004">
        <v>1.1681471951305866E-3</v>
      </c>
      <c r="N30004">
        <v>9.5353272627107799E-5</v>
      </c>
    </row>
    <row r="30005" spans="1:14" x14ac:dyDescent="0.55000000000000004">
      <c r="A30005" s="1" t="s">
        <v>313</v>
      </c>
      <c r="B30005" t="s">
        <v>314</v>
      </c>
      <c r="C30005">
        <v>1981</v>
      </c>
      <c r="D30005">
        <v>15969796</v>
      </c>
      <c r="E30005">
        <v>1627.318603515625</v>
      </c>
      <c r="F30005">
        <v>21.385227203369141</v>
      </c>
      <c r="G30005">
        <v>1.3391046524047852</v>
      </c>
      <c r="H30005">
        <v>0.27707746624946594</v>
      </c>
      <c r="I30005">
        <v>0.45941162109375</v>
      </c>
      <c r="J30005">
        <v>0.14766231179237366</v>
      </c>
      <c r="K30005">
        <v>5.3631316404789686E-4</v>
      </c>
      <c r="L30005">
        <v>5.5765057913959026E-4</v>
      </c>
      <c r="M30005">
        <v>1.1908006854355335E-3</v>
      </c>
      <c r="N30005">
        <v>9.6836985903792083E-5</v>
      </c>
    </row>
    <row r="30006" spans="1:14" x14ac:dyDescent="0.55000000000000004">
      <c r="A30006" s="1" t="s">
        <v>313</v>
      </c>
      <c r="B30006" t="s">
        <v>314</v>
      </c>
      <c r="C30006">
        <v>1982</v>
      </c>
      <c r="D30006">
        <v>16347124</v>
      </c>
      <c r="E30006">
        <v>1647.952880859375</v>
      </c>
      <c r="F30006">
        <v>20.634218215942383</v>
      </c>
      <c r="G30006">
        <v>1.2622537612915039</v>
      </c>
      <c r="H30006">
        <v>0.27837413549423218</v>
      </c>
      <c r="I30006">
        <v>0.44121736288070679</v>
      </c>
      <c r="J30006">
        <v>0.14739499986171722</v>
      </c>
      <c r="K30006">
        <v>5.496059893630445E-4</v>
      </c>
      <c r="L30006">
        <v>5.6438928004354239E-4</v>
      </c>
      <c r="M30006">
        <v>1.2123164488002658E-3</v>
      </c>
      <c r="N30006">
        <v>9.832120849750936E-5</v>
      </c>
    </row>
    <row r="30007" spans="1:14" x14ac:dyDescent="0.55000000000000004">
      <c r="A30007" s="1" t="s">
        <v>313</v>
      </c>
      <c r="B30007" t="s">
        <v>314</v>
      </c>
      <c r="C30007">
        <v>1983</v>
      </c>
      <c r="D30007">
        <v>16740666</v>
      </c>
      <c r="E30007">
        <v>1668.6759033203125</v>
      </c>
      <c r="F30007">
        <v>20.723033905029297</v>
      </c>
      <c r="G30007">
        <v>1.2378858327865601</v>
      </c>
      <c r="H30007">
        <v>0.27943921089172363</v>
      </c>
      <c r="I30007">
        <v>0.40163397789001465</v>
      </c>
      <c r="J30007">
        <v>0.14719127118587494</v>
      </c>
      <c r="K30007">
        <v>5.6347809731960297E-4</v>
      </c>
      <c r="L30007">
        <v>5.7094707153737545E-4</v>
      </c>
      <c r="M30007">
        <v>1.2342990376055241E-3</v>
      </c>
      <c r="N30007">
        <v>9.9873905128333718E-5</v>
      </c>
    </row>
    <row r="30008" spans="1:14" x14ac:dyDescent="0.55000000000000004">
      <c r="A30008" s="1" t="s">
        <v>313</v>
      </c>
      <c r="B30008" t="s">
        <v>314</v>
      </c>
      <c r="C30008">
        <v>1984</v>
      </c>
      <c r="D30008">
        <v>17141612</v>
      </c>
      <c r="E30008">
        <v>1688.7764892578125</v>
      </c>
      <c r="F30008">
        <v>20.100593566894531</v>
      </c>
      <c r="G30008">
        <v>1.1726198196411133</v>
      </c>
      <c r="H30008">
        <v>0.28000733256340027</v>
      </c>
      <c r="I30008">
        <v>0.33686566352844238</v>
      </c>
      <c r="J30008">
        <v>0.14694029092788696</v>
      </c>
      <c r="K30008">
        <v>5.7767995167523623E-4</v>
      </c>
      <c r="L30008">
        <v>5.7744490914046764E-4</v>
      </c>
      <c r="M30008">
        <v>1.256581861525774E-3</v>
      </c>
      <c r="N30008">
        <v>1.0145697160623968E-4</v>
      </c>
    </row>
    <row r="30009" spans="1:14" x14ac:dyDescent="0.55000000000000004">
      <c r="A30009" s="1" t="s">
        <v>313</v>
      </c>
      <c r="B30009" t="s">
        <v>314</v>
      </c>
      <c r="C30009">
        <v>1985</v>
      </c>
      <c r="D30009">
        <v>17540576</v>
      </c>
      <c r="E30009">
        <v>1709.04296875</v>
      </c>
      <c r="F30009">
        <v>20.266389846801761</v>
      </c>
      <c r="G30009">
        <v>1.1554005146026611</v>
      </c>
      <c r="H30009">
        <v>0.28080487251281738</v>
      </c>
      <c r="I30009">
        <v>0.36819159984588623</v>
      </c>
      <c r="J30009">
        <v>0.14667302370071411</v>
      </c>
      <c r="K30009">
        <v>5.9188372688367963E-4</v>
      </c>
      <c r="L30009">
        <v>5.8390933554619551E-4</v>
      </c>
      <c r="M30009">
        <v>1.2788460589945316E-3</v>
      </c>
      <c r="N30009">
        <v>1.0305298201274128E-4</v>
      </c>
    </row>
    <row r="30010" spans="1:14" x14ac:dyDescent="0.55000000000000004">
      <c r="A30010" s="1" t="s">
        <v>313</v>
      </c>
      <c r="B30010" t="s">
        <v>314</v>
      </c>
      <c r="C30010">
        <v>1986</v>
      </c>
      <c r="D30010">
        <v>17936924</v>
      </c>
      <c r="E30010">
        <v>1728.5274658203125</v>
      </c>
      <c r="F30010">
        <v>19.484640121459961</v>
      </c>
      <c r="G30010">
        <v>1.0862865447998049</v>
      </c>
      <c r="H30010">
        <v>0.28137442469596863</v>
      </c>
      <c r="I30010">
        <v>0.34226703643798828</v>
      </c>
      <c r="J30010">
        <v>0.14647765457630155</v>
      </c>
      <c r="K30010">
        <v>6.0620327712967992E-4</v>
      </c>
      <c r="L30010">
        <v>5.9069122653454542E-4</v>
      </c>
      <c r="M30010">
        <v>1.3015595031902194E-3</v>
      </c>
      <c r="N30010">
        <v>1.0466494131833316E-4</v>
      </c>
    </row>
    <row r="30011" spans="1:14" x14ac:dyDescent="0.55000000000000004">
      <c r="A30011" s="1" t="s">
        <v>313</v>
      </c>
      <c r="B30011" t="s">
        <v>314</v>
      </c>
      <c r="C30011">
        <v>1987</v>
      </c>
      <c r="D30011">
        <v>18326202</v>
      </c>
      <c r="E30011">
        <v>1747.240478515625</v>
      </c>
      <c r="F30011">
        <v>18.712963104248047</v>
      </c>
      <c r="G30011">
        <v>1.0211043357849121</v>
      </c>
      <c r="H30011">
        <v>0.28189009428024292</v>
      </c>
      <c r="I30011">
        <v>0.33933714032173157</v>
      </c>
      <c r="J30011">
        <v>0.14631116390228271</v>
      </c>
      <c r="K30011">
        <v>6.20559963863343E-4</v>
      </c>
      <c r="L30011">
        <v>5.9804733609780669E-4</v>
      </c>
      <c r="M30011">
        <v>1.3249388430267572E-3</v>
      </c>
      <c r="N30011">
        <v>1.0633149940986186E-4</v>
      </c>
    </row>
    <row r="30012" spans="1:14" x14ac:dyDescent="0.55000000000000004">
      <c r="A30012" s="1" t="s">
        <v>313</v>
      </c>
      <c r="B30012" t="s">
        <v>314</v>
      </c>
      <c r="C30012">
        <v>1988</v>
      </c>
      <c r="D30012">
        <v>18720746</v>
      </c>
      <c r="E30012">
        <v>1765.583984375</v>
      </c>
      <c r="F30012">
        <v>18.343486785888672</v>
      </c>
      <c r="G30012">
        <v>0.97984802722930919</v>
      </c>
      <c r="H30012">
        <v>0.28243511915206909</v>
      </c>
      <c r="I30012">
        <v>0.34618884325027466</v>
      </c>
      <c r="J30012">
        <v>0.14633943140506744</v>
      </c>
      <c r="K30012">
        <v>6.3492130720987916E-4</v>
      </c>
      <c r="L30012">
        <v>6.077103316783905E-4</v>
      </c>
      <c r="M30012">
        <v>1.3506676768884065E-3</v>
      </c>
      <c r="N30012">
        <v>1.080360816558823E-4</v>
      </c>
    </row>
    <row r="30013" spans="1:14" x14ac:dyDescent="0.55000000000000004">
      <c r="A30013" s="1" t="s">
        <v>313</v>
      </c>
      <c r="B30013" t="s">
        <v>314</v>
      </c>
      <c r="C30013">
        <v>1989</v>
      </c>
      <c r="D30013">
        <v>19145078</v>
      </c>
      <c r="E30013">
        <v>1783.439453125</v>
      </c>
      <c r="F30013">
        <v>17.855552673339844</v>
      </c>
      <c r="G30013">
        <v>0.93264448642730724</v>
      </c>
      <c r="H30013">
        <v>0.2829194962978363</v>
      </c>
      <c r="I30013">
        <v>0.34069949388504028</v>
      </c>
      <c r="J30013">
        <v>0.14640107750892639</v>
      </c>
      <c r="K30013">
        <v>6.4906512852758169E-4</v>
      </c>
      <c r="L30013">
        <v>6.1800173716619611E-4</v>
      </c>
      <c r="M30013">
        <v>1.3768606586381793E-3</v>
      </c>
      <c r="N30013">
        <v>1.0979377839248627E-4</v>
      </c>
    </row>
    <row r="30014" spans="1:14" x14ac:dyDescent="0.55000000000000004">
      <c r="A30014" s="1" t="s">
        <v>313</v>
      </c>
      <c r="B30014" t="s">
        <v>314</v>
      </c>
      <c r="C30014">
        <v>1990</v>
      </c>
      <c r="D30014">
        <v>19616528</v>
      </c>
      <c r="E30014">
        <v>1800.441162109375</v>
      </c>
      <c r="F30014">
        <v>17.001619338989258</v>
      </c>
      <c r="G30014">
        <v>0.8666987419128418</v>
      </c>
      <c r="H30014">
        <v>0.28329452872276306</v>
      </c>
      <c r="I30014">
        <v>0.32904881238937378</v>
      </c>
      <c r="J30014">
        <v>0.14644090831279755</v>
      </c>
      <c r="K30014">
        <v>6.6309870453551412E-4</v>
      </c>
      <c r="L30014">
        <v>6.2833109404891729E-4</v>
      </c>
      <c r="M30014">
        <v>1.4030090533196926E-3</v>
      </c>
      <c r="N30014">
        <v>1.1157929111504929E-4</v>
      </c>
    </row>
    <row r="30015" spans="1:14" x14ac:dyDescent="0.55000000000000004">
      <c r="A30015" s="1" t="s">
        <v>313</v>
      </c>
      <c r="B30015" t="s">
        <v>314</v>
      </c>
      <c r="C30015">
        <v>1991</v>
      </c>
      <c r="D30015">
        <v>20130774</v>
      </c>
      <c r="E30015">
        <v>1817.613037109375</v>
      </c>
      <c r="F30015">
        <v>17.171884536743164</v>
      </c>
      <c r="G30015">
        <v>0.85301655530929565</v>
      </c>
      <c r="H30015">
        <v>0.28378769755363464</v>
      </c>
      <c r="I30015">
        <v>0.34714978933334351</v>
      </c>
      <c r="J30015">
        <v>0.14638763666152954</v>
      </c>
      <c r="K30015">
        <v>6.7658000625669956E-4</v>
      </c>
      <c r="L30015">
        <v>6.3837430207058787E-4</v>
      </c>
      <c r="M30015">
        <v>1.4283376513049006E-3</v>
      </c>
      <c r="N30015">
        <v>1.133833866333589E-4</v>
      </c>
    </row>
    <row r="30016" spans="1:14" x14ac:dyDescent="0.55000000000000004">
      <c r="A30016" s="1" t="s">
        <v>313</v>
      </c>
      <c r="B30016" t="s">
        <v>314</v>
      </c>
      <c r="C30016">
        <v>1992</v>
      </c>
      <c r="D30016">
        <v>20702138</v>
      </c>
      <c r="E30016">
        <v>1834.2593994140625</v>
      </c>
      <c r="F30016">
        <v>16.646394729614258</v>
      </c>
      <c r="G30016">
        <v>0.80409061908721924</v>
      </c>
      <c r="H30016">
        <v>0.28407016396522522</v>
      </c>
      <c r="I30016">
        <v>0.31870687007904053</v>
      </c>
      <c r="J30016">
        <v>0.14624926447868347</v>
      </c>
      <c r="K30016">
        <v>6.8912620190531015E-4</v>
      </c>
      <c r="L30016">
        <v>6.477624992839992E-4</v>
      </c>
      <c r="M30016">
        <v>1.4520758995786309E-3</v>
      </c>
      <c r="N30016">
        <v>1.1518714745761828E-4</v>
      </c>
    </row>
    <row r="30017" spans="1:14" x14ac:dyDescent="0.55000000000000004">
      <c r="A30017" s="1" t="s">
        <v>313</v>
      </c>
      <c r="B30017" t="s">
        <v>314</v>
      </c>
      <c r="C30017">
        <v>1993</v>
      </c>
      <c r="D30017">
        <v>21267356</v>
      </c>
      <c r="E30017">
        <v>1850.9091796875</v>
      </c>
      <c r="F30017">
        <v>16.649728775024414</v>
      </c>
      <c r="G30017">
        <v>0.78287720680236816</v>
      </c>
      <c r="H30017">
        <v>0.28438970446586609</v>
      </c>
      <c r="I30017">
        <v>0.32461538910865784</v>
      </c>
      <c r="J30017">
        <v>0.14601954817771912</v>
      </c>
      <c r="K30017">
        <v>7.0215942105278373E-4</v>
      </c>
      <c r="L30017">
        <v>6.5539329079911113E-4</v>
      </c>
      <c r="M30017">
        <v>1.474571879953146E-3</v>
      </c>
      <c r="N30017">
        <v>1.170192554127425E-4</v>
      </c>
    </row>
    <row r="30018" spans="1:14" x14ac:dyDescent="0.55000000000000004">
      <c r="A30018" s="1" t="s">
        <v>313</v>
      </c>
      <c r="B30018" t="s">
        <v>314</v>
      </c>
      <c r="C30018">
        <v>1994</v>
      </c>
      <c r="D30018">
        <v>21794756</v>
      </c>
      <c r="E30018">
        <v>1868.09130859375</v>
      </c>
      <c r="F30018">
        <v>17.182071685791016</v>
      </c>
      <c r="G30018">
        <v>0.78835809230804443</v>
      </c>
      <c r="H30018">
        <v>0.28450462222099304</v>
      </c>
      <c r="I30018">
        <v>0.29745140671730042</v>
      </c>
      <c r="J30018">
        <v>0.1456691175699234</v>
      </c>
      <c r="K30018">
        <v>7.1514543378725648E-4</v>
      </c>
      <c r="L30018">
        <v>6.6220003645867109E-4</v>
      </c>
      <c r="M30018">
        <v>1.4962686691433191E-3</v>
      </c>
      <c r="N30018">
        <v>1.189232207252644E-4</v>
      </c>
    </row>
    <row r="30019" spans="1:14" x14ac:dyDescent="0.55000000000000004">
      <c r="A30019" s="1" t="s">
        <v>313</v>
      </c>
      <c r="B30019" t="s">
        <v>314</v>
      </c>
      <c r="C30019">
        <v>1995</v>
      </c>
      <c r="D30019">
        <v>22305572</v>
      </c>
      <c r="E30019">
        <v>1882.7078857421875</v>
      </c>
      <c r="F30019">
        <v>14.616575241088867</v>
      </c>
      <c r="G30019">
        <v>0.65528804063796997</v>
      </c>
      <c r="H30019">
        <v>0.28428897261619568</v>
      </c>
      <c r="I30019">
        <v>0.25918290019035339</v>
      </c>
      <c r="J30019">
        <v>0.1453087329864502</v>
      </c>
      <c r="K30019">
        <v>7.2898279177024961E-4</v>
      </c>
      <c r="L30019">
        <v>6.6831079311668873E-4</v>
      </c>
      <c r="M30019">
        <v>1.518177567049861E-3</v>
      </c>
      <c r="N30019">
        <v>1.2088400399079546E-4</v>
      </c>
    </row>
    <row r="30020" spans="1:14" x14ac:dyDescent="0.55000000000000004">
      <c r="A30020" s="1" t="s">
        <v>313</v>
      </c>
      <c r="B30020" t="s">
        <v>314</v>
      </c>
      <c r="C30020">
        <v>1996</v>
      </c>
      <c r="D30020">
        <v>22783972</v>
      </c>
      <c r="E30020">
        <v>1895.8067626953125</v>
      </c>
      <c r="F30020">
        <v>13.098946571350098</v>
      </c>
      <c r="G30020">
        <v>0.57491940259933472</v>
      </c>
      <c r="H30020">
        <v>0.28369775414466858</v>
      </c>
      <c r="I30020">
        <v>0.21841375529766083</v>
      </c>
      <c r="J30020">
        <v>0.1448521614074707</v>
      </c>
      <c r="K30020">
        <v>7.4276939267292619E-4</v>
      </c>
      <c r="L30020">
        <v>6.7373184720054269E-4</v>
      </c>
      <c r="M30020">
        <v>1.5393864596262574E-3</v>
      </c>
      <c r="N30020">
        <v>1.2288520520087332E-4</v>
      </c>
    </row>
    <row r="30021" spans="1:14" x14ac:dyDescent="0.55000000000000004">
      <c r="A30021" s="1" t="s">
        <v>313</v>
      </c>
      <c r="B30021" t="s">
        <v>314</v>
      </c>
      <c r="C30021">
        <v>1997</v>
      </c>
      <c r="D30021">
        <v>23249422</v>
      </c>
      <c r="E30021">
        <v>1907.561279296875</v>
      </c>
      <c r="F30021">
        <v>11.75462532043457</v>
      </c>
      <c r="G30021">
        <v>0.50558781623840332</v>
      </c>
      <c r="H30021">
        <v>0.28229647874832153</v>
      </c>
      <c r="I30021">
        <v>0.15712647140026093</v>
      </c>
      <c r="J30021">
        <v>0.14428421854972839</v>
      </c>
      <c r="K30021">
        <v>7.5619935523718596E-4</v>
      </c>
      <c r="L30021">
        <v>6.7911221412941813E-4</v>
      </c>
      <c r="M30021">
        <v>1.560234697535634E-3</v>
      </c>
      <c r="N30021">
        <v>1.2492309906519949E-4</v>
      </c>
    </row>
    <row r="30022" spans="1:14" x14ac:dyDescent="0.55000000000000004">
      <c r="A30022" s="1" t="s">
        <v>313</v>
      </c>
      <c r="B30022" t="s">
        <v>314</v>
      </c>
      <c r="C30022">
        <v>1998</v>
      </c>
      <c r="D30022">
        <v>23703330</v>
      </c>
      <c r="E30022">
        <v>1925.6734619140625</v>
      </c>
      <c r="F30022">
        <v>18.112142562866211</v>
      </c>
      <c r="G30022">
        <v>0.7641180157661438</v>
      </c>
      <c r="H30022">
        <v>0.28240033984184265</v>
      </c>
      <c r="I30022">
        <v>0.2937835156917572</v>
      </c>
      <c r="J30022">
        <v>0.14392578601837158</v>
      </c>
      <c r="K30022">
        <v>7.6949963113293052E-4</v>
      </c>
      <c r="L30022">
        <v>6.8527244729921222E-4</v>
      </c>
      <c r="M30022">
        <v>1.5817859675735235E-3</v>
      </c>
      <c r="N30022">
        <v>1.2701396190095693E-4</v>
      </c>
    </row>
    <row r="30023" spans="1:14" x14ac:dyDescent="0.55000000000000004">
      <c r="A30023" s="1" t="s">
        <v>313</v>
      </c>
      <c r="B30023" t="s">
        <v>314</v>
      </c>
      <c r="C30023">
        <v>1999</v>
      </c>
      <c r="D30023">
        <v>24143162</v>
      </c>
      <c r="E30023">
        <v>1938.1365966796875</v>
      </c>
      <c r="F30023">
        <v>12.463095664978027</v>
      </c>
      <c r="G30023">
        <v>0.51621639728546143</v>
      </c>
      <c r="H30023">
        <v>0.28174731135368347</v>
      </c>
      <c r="I30023">
        <v>0.20757982134819031</v>
      </c>
      <c r="J30023">
        <v>0.14358416199684143</v>
      </c>
      <c r="K30023">
        <v>7.8297877917066216E-4</v>
      </c>
      <c r="L30023">
        <v>6.9130194606259465E-4</v>
      </c>
      <c r="M30023">
        <v>1.6033711144700646E-3</v>
      </c>
      <c r="N30023">
        <v>1.2909031647723168E-4</v>
      </c>
    </row>
    <row r="30024" spans="1:14" x14ac:dyDescent="0.55000000000000004">
      <c r="A30024" s="1" t="s">
        <v>313</v>
      </c>
      <c r="B30024" t="s">
        <v>314</v>
      </c>
      <c r="C30024">
        <v>2000</v>
      </c>
      <c r="D30024">
        <v>24559504</v>
      </c>
      <c r="E30024">
        <v>1956.083740234375</v>
      </c>
      <c r="F30024">
        <v>17.947113037109375</v>
      </c>
      <c r="G30024">
        <v>0.73076045513153076</v>
      </c>
      <c r="H30024">
        <v>0.28215140104293823</v>
      </c>
      <c r="I30024">
        <v>0.3338586688041687</v>
      </c>
      <c r="J30024">
        <v>0.14315862953662872</v>
      </c>
      <c r="K30024">
        <v>7.9580751480534673E-4</v>
      </c>
      <c r="L30024">
        <v>6.9766928208991885E-4</v>
      </c>
      <c r="M30024">
        <v>1.6246561426669359E-3</v>
      </c>
      <c r="N30024">
        <v>1.3117934577167034E-4</v>
      </c>
    </row>
    <row r="30025" spans="1:14" x14ac:dyDescent="0.55000000000000004">
      <c r="A30025" s="1" t="s">
        <v>313</v>
      </c>
      <c r="B30025" t="s">
        <v>314</v>
      </c>
      <c r="C30025">
        <v>2001</v>
      </c>
      <c r="D30025">
        <v>24956070</v>
      </c>
      <c r="E30025">
        <v>1973.699951171875</v>
      </c>
      <c r="F30025">
        <v>17.616218566894531</v>
      </c>
      <c r="G30025">
        <v>0.70588910579681396</v>
      </c>
      <c r="H30025">
        <v>0.28263923525810242</v>
      </c>
      <c r="I30025">
        <v>0.34979405999183655</v>
      </c>
      <c r="J30025">
        <v>0.14269943535327911</v>
      </c>
      <c r="K30025">
        <v>8.0860225716605783E-4</v>
      </c>
      <c r="L30025">
        <v>7.0388958556577563E-4</v>
      </c>
      <c r="M30025">
        <v>1.6457776073366404E-3</v>
      </c>
      <c r="N30025">
        <v>1.3328572094906119E-4</v>
      </c>
    </row>
    <row r="30026" spans="1:14" x14ac:dyDescent="0.55000000000000004">
      <c r="A30026" s="1" t="s">
        <v>313</v>
      </c>
      <c r="B30026" t="s">
        <v>314</v>
      </c>
      <c r="C30026">
        <v>2002</v>
      </c>
      <c r="D30026">
        <v>25332178</v>
      </c>
      <c r="E30026">
        <v>1992.1363525390625</v>
      </c>
      <c r="F30026">
        <v>18.436332702636719</v>
      </c>
      <c r="G30026">
        <v>0.72778314352035522</v>
      </c>
      <c r="H30026">
        <v>0.28309619426727295</v>
      </c>
      <c r="I30026">
        <v>0.34235334396362305</v>
      </c>
      <c r="J30026">
        <v>0.14225663244724274</v>
      </c>
      <c r="K30026">
        <v>8.2239287439733744E-4</v>
      </c>
      <c r="L30026">
        <v>7.0960732409730554E-4</v>
      </c>
      <c r="M30026">
        <v>1.667352975346148E-3</v>
      </c>
      <c r="N30026">
        <v>1.3535284961108118E-4</v>
      </c>
    </row>
    <row r="30027" spans="1:14" x14ac:dyDescent="0.55000000000000004">
      <c r="A30027" s="1" t="s">
        <v>313</v>
      </c>
      <c r="B30027" t="s">
        <v>314</v>
      </c>
      <c r="C30027">
        <v>2003</v>
      </c>
      <c r="D30027">
        <v>25682912</v>
      </c>
      <c r="E30027">
        <v>2013.28271484375</v>
      </c>
      <c r="F30027">
        <v>21.14640998840332</v>
      </c>
      <c r="G30027">
        <v>0.8233649730682373</v>
      </c>
      <c r="H30027">
        <v>0.28374898433685303</v>
      </c>
      <c r="I30027">
        <v>0.36249703168869019</v>
      </c>
      <c r="J30027">
        <v>0.1416764110326767</v>
      </c>
      <c r="K30027">
        <v>8.3592662122100592E-4</v>
      </c>
      <c r="L30027">
        <v>7.1558088529855013E-4</v>
      </c>
      <c r="M30027">
        <v>1.6889276448637247E-3</v>
      </c>
      <c r="N30027">
        <v>1.3742016744799912E-4</v>
      </c>
    </row>
    <row r="30028" spans="1:14" x14ac:dyDescent="0.55000000000000004">
      <c r="A30028" s="1" t="s">
        <v>313</v>
      </c>
      <c r="B30028" t="s">
        <v>314</v>
      </c>
      <c r="C30028">
        <v>2004</v>
      </c>
      <c r="D30028">
        <v>26003970</v>
      </c>
      <c r="E30028">
        <v>2033.1846923828125</v>
      </c>
      <c r="F30028">
        <v>19.901931762695313</v>
      </c>
      <c r="G30028">
        <v>0.76534205675125122</v>
      </c>
      <c r="H30028">
        <v>0.28439199924468994</v>
      </c>
      <c r="I30028">
        <v>0.36897718906402588</v>
      </c>
      <c r="J30028">
        <v>0.14103950560092926</v>
      </c>
      <c r="K30028">
        <v>8.4964575944468379E-4</v>
      </c>
      <c r="L30028">
        <v>7.2114384965971112E-4</v>
      </c>
      <c r="M30028">
        <v>1.71032699290663E-3</v>
      </c>
      <c r="N30028">
        <v>1.3953745656181127E-4</v>
      </c>
    </row>
    <row r="30029" spans="1:14" x14ac:dyDescent="0.55000000000000004">
      <c r="A30029" s="1" t="s">
        <v>313</v>
      </c>
      <c r="B30029" t="s">
        <v>314</v>
      </c>
      <c r="C30029">
        <v>2005</v>
      </c>
      <c r="D30029">
        <v>26285112</v>
      </c>
      <c r="E30029">
        <v>2053.057861328125</v>
      </c>
      <c r="F30029">
        <v>19.873170852661133</v>
      </c>
      <c r="G30029">
        <v>0.756061851978302</v>
      </c>
      <c r="H30029">
        <v>0.28522011637687683</v>
      </c>
      <c r="I30029">
        <v>0.4062461256980896</v>
      </c>
      <c r="J30029">
        <v>0.14042127132415771</v>
      </c>
      <c r="K30029">
        <v>8.6370430653914809E-4</v>
      </c>
      <c r="L30029">
        <v>7.266743341460824E-4</v>
      </c>
      <c r="M30029">
        <v>1.7320569604635241E-3</v>
      </c>
      <c r="N30029">
        <v>1.4167829067446291E-4</v>
      </c>
    </row>
    <row r="30030" spans="1:14" x14ac:dyDescent="0.55000000000000004">
      <c r="A30030" s="1" t="s">
        <v>313</v>
      </c>
      <c r="B30030" t="s">
        <v>314</v>
      </c>
      <c r="C30030">
        <v>2006</v>
      </c>
      <c r="D30030">
        <v>26518974</v>
      </c>
      <c r="E30030">
        <v>2071.2158203125</v>
      </c>
      <c r="F30030">
        <v>18.157903671264648</v>
      </c>
      <c r="G30030">
        <v>0.68471366167068481</v>
      </c>
      <c r="H30030">
        <v>0.28566530346870422</v>
      </c>
      <c r="I30030">
        <v>0.34687519073486328</v>
      </c>
      <c r="J30030">
        <v>0.13973969221115112</v>
      </c>
      <c r="K30030">
        <v>8.7839231127873063E-4</v>
      </c>
      <c r="L30030">
        <v>7.3154806159436703E-4</v>
      </c>
      <c r="M30030">
        <v>1.7538004321977496E-3</v>
      </c>
      <c r="N30030">
        <v>1.438600302208215E-4</v>
      </c>
    </row>
    <row r="30031" spans="1:14" x14ac:dyDescent="0.55000000000000004">
      <c r="A30031" s="1" t="s">
        <v>313</v>
      </c>
      <c r="B30031" t="s">
        <v>314</v>
      </c>
      <c r="C30031">
        <v>2007</v>
      </c>
      <c r="D30031">
        <v>26713652</v>
      </c>
      <c r="E30031">
        <v>2088.745361328125</v>
      </c>
      <c r="F30031">
        <v>17.529638290405273</v>
      </c>
      <c r="G30031">
        <v>0.65620523691177368</v>
      </c>
      <c r="H30031">
        <v>0.28628405928611755</v>
      </c>
      <c r="I30031">
        <v>0.38475623726844788</v>
      </c>
      <c r="J30031">
        <v>0.13901601731777191</v>
      </c>
      <c r="K30031">
        <v>8.92592070158571E-4</v>
      </c>
      <c r="L30031">
        <v>7.3626404628157616E-4</v>
      </c>
      <c r="M30031">
        <v>1.7749181715771556E-3</v>
      </c>
      <c r="N30031">
        <v>1.460620405850932E-4</v>
      </c>
    </row>
    <row r="30032" spans="1:14" x14ac:dyDescent="0.55000000000000004">
      <c r="A30032" s="1" t="s">
        <v>313</v>
      </c>
      <c r="B30032" t="s">
        <v>314</v>
      </c>
      <c r="C30032">
        <v>2008</v>
      </c>
      <c r="D30032">
        <v>26881542</v>
      </c>
      <c r="E30032">
        <v>2106.208740234375</v>
      </c>
      <c r="F30032">
        <v>17.463394165039063</v>
      </c>
      <c r="G30032">
        <v>0.64964258670806885</v>
      </c>
      <c r="H30032">
        <v>0.28681394457817078</v>
      </c>
      <c r="I30032">
        <v>0.36836475133895874</v>
      </c>
      <c r="J30032">
        <v>0.13839198648929596</v>
      </c>
      <c r="K30032">
        <v>9.0780656319111596E-4</v>
      </c>
      <c r="L30032">
        <v>7.4129347922280431E-4</v>
      </c>
      <c r="M30032">
        <v>1.7974345246329904E-3</v>
      </c>
      <c r="N30032">
        <v>1.483344822190702E-4</v>
      </c>
    </row>
    <row r="30033" spans="1:14" x14ac:dyDescent="0.55000000000000004">
      <c r="A30033" s="1" t="s">
        <v>313</v>
      </c>
      <c r="B30033" t="s">
        <v>314</v>
      </c>
      <c r="C30033">
        <v>2009</v>
      </c>
      <c r="D30033">
        <v>27026952</v>
      </c>
      <c r="E30033">
        <v>2122.4208984375</v>
      </c>
      <c r="F30033">
        <v>16.212247848510742</v>
      </c>
      <c r="G30033">
        <v>0.59985482692718506</v>
      </c>
      <c r="H30033">
        <v>0.28697541356086731</v>
      </c>
      <c r="I30033">
        <v>0.30962157249450684</v>
      </c>
      <c r="J30033">
        <v>0.13791011273860931</v>
      </c>
      <c r="K30033">
        <v>9.2390377540141344E-4</v>
      </c>
      <c r="L30033">
        <v>7.4621103703975677E-4</v>
      </c>
      <c r="M30033">
        <v>1.8208464607596395E-3</v>
      </c>
      <c r="N30033">
        <v>1.507316337665543E-4</v>
      </c>
    </row>
    <row r="30034" spans="1:14" x14ac:dyDescent="0.55000000000000004">
      <c r="A30034" s="1" t="s">
        <v>313</v>
      </c>
      <c r="B30034" t="s">
        <v>314</v>
      </c>
      <c r="C30034">
        <v>2010</v>
      </c>
      <c r="D30034">
        <v>27161572</v>
      </c>
      <c r="E30034">
        <v>2139.6279296875</v>
      </c>
      <c r="F30034">
        <v>17.206876754760742</v>
      </c>
      <c r="G30034">
        <v>0.63350075483322144</v>
      </c>
      <c r="H30034">
        <v>0.28729075193405151</v>
      </c>
      <c r="I30034">
        <v>0.33233863115310669</v>
      </c>
      <c r="J30034">
        <v>0.13737295567989349</v>
      </c>
      <c r="K30034">
        <v>9.4002677360549558E-4</v>
      </c>
      <c r="L30034">
        <v>7.5130403274670243E-4</v>
      </c>
      <c r="M30034">
        <v>1.8445373279973865E-3</v>
      </c>
      <c r="N30034">
        <v>1.5320653619710356E-4</v>
      </c>
    </row>
    <row r="30035" spans="1:14" x14ac:dyDescent="0.55000000000000004">
      <c r="A30035" s="1" t="s">
        <v>313</v>
      </c>
      <c r="B30035" t="s">
        <v>314</v>
      </c>
      <c r="C30035">
        <v>2011</v>
      </c>
      <c r="D30035">
        <v>27266398</v>
      </c>
      <c r="E30035">
        <v>2152.847900390625</v>
      </c>
      <c r="F30035">
        <v>13.21989631652832</v>
      </c>
      <c r="G30035">
        <v>0.48484203219413757</v>
      </c>
      <c r="H30035">
        <v>0.28705465793609619</v>
      </c>
      <c r="I30035">
        <v>0.25335180759429932</v>
      </c>
      <c r="J30035">
        <v>0.13679918646812439</v>
      </c>
      <c r="K30035">
        <v>9.5709448214620363E-4</v>
      </c>
      <c r="L30035">
        <v>7.5618497794494033E-4</v>
      </c>
      <c r="M30035">
        <v>1.8690559081733229E-3</v>
      </c>
      <c r="N30035">
        <v>1.5577649173792452E-4</v>
      </c>
    </row>
    <row r="30036" spans="1:14" x14ac:dyDescent="0.55000000000000004">
      <c r="A30036" s="1" t="s">
        <v>313</v>
      </c>
      <c r="B30036" t="s">
        <v>314</v>
      </c>
      <c r="C30036">
        <v>2012</v>
      </c>
      <c r="D30036">
        <v>27330696</v>
      </c>
      <c r="E30036">
        <v>2163.98583984375</v>
      </c>
      <c r="F30036">
        <v>11.138119697570801</v>
      </c>
      <c r="G30036">
        <v>0.40753152966499329</v>
      </c>
      <c r="H30036">
        <v>0.28649786114692688</v>
      </c>
      <c r="I30036">
        <v>0.20837649703025815</v>
      </c>
      <c r="J30036">
        <v>0.136244997382164</v>
      </c>
      <c r="K30036">
        <v>9.7511650528758764E-4</v>
      </c>
      <c r="L30036">
        <v>7.6067785266786814E-4</v>
      </c>
      <c r="M30036">
        <v>1.8941685557365415E-3</v>
      </c>
      <c r="N30036">
        <v>1.5837418322917074E-4</v>
      </c>
    </row>
    <row r="30037" spans="1:14" x14ac:dyDescent="0.55000000000000004">
      <c r="A30037" s="1" t="s">
        <v>313</v>
      </c>
      <c r="B30037" t="s">
        <v>314</v>
      </c>
      <c r="C30037">
        <v>2013</v>
      </c>
      <c r="D30037">
        <v>27381558</v>
      </c>
      <c r="E30037">
        <v>2171.4775390625</v>
      </c>
      <c r="F30037">
        <v>7.4917078018188477</v>
      </c>
      <c r="G30037">
        <v>0.27360415458679199</v>
      </c>
      <c r="H30037">
        <v>0.28565219044685364</v>
      </c>
      <c r="I30037">
        <v>0.15418902039527893</v>
      </c>
      <c r="J30037">
        <v>0.1356683224439621</v>
      </c>
      <c r="K30037">
        <v>9.9258567206561565E-4</v>
      </c>
      <c r="L30037">
        <v>7.6499040005728602E-4</v>
      </c>
      <c r="M30037">
        <v>1.9186749123036859E-3</v>
      </c>
      <c r="N30037">
        <v>1.6109881107695401E-4</v>
      </c>
    </row>
    <row r="30038" spans="1:14" x14ac:dyDescent="0.55000000000000004">
      <c r="A30038" s="1" t="s">
        <v>313</v>
      </c>
      <c r="B30038" t="s">
        <v>314</v>
      </c>
      <c r="C30038">
        <v>2014</v>
      </c>
      <c r="D30038">
        <v>27462110</v>
      </c>
      <c r="E30038">
        <v>2183.48291015625</v>
      </c>
      <c r="F30038">
        <v>12.005243301391602</v>
      </c>
      <c r="G30038">
        <v>0.43715661764144897</v>
      </c>
      <c r="H30038">
        <v>0.2852746844291687</v>
      </c>
      <c r="I30038">
        <v>0.23023746907711029</v>
      </c>
      <c r="J30038">
        <v>0.13515922427177429</v>
      </c>
      <c r="K30038">
        <v>1.0099028004333377E-3</v>
      </c>
      <c r="L30038">
        <v>7.704659947194159E-4</v>
      </c>
      <c r="M30038">
        <v>1.9442943157628181E-3</v>
      </c>
      <c r="N30038">
        <v>1.6392549150623381E-4</v>
      </c>
    </row>
    <row r="30039" spans="1:14" x14ac:dyDescent="0.55000000000000004">
      <c r="A30039" s="1" t="s">
        <v>313</v>
      </c>
      <c r="B30039" t="s">
        <v>314</v>
      </c>
      <c r="C30039">
        <v>2015</v>
      </c>
      <c r="D30039">
        <v>27610328</v>
      </c>
      <c r="E30039">
        <v>2196.017578125</v>
      </c>
      <c r="F30039">
        <v>12.53483772277832</v>
      </c>
      <c r="G30039">
        <v>0.45399090647697449</v>
      </c>
      <c r="H30039">
        <v>0.28481724858283997</v>
      </c>
      <c r="I30039">
        <v>0.22263331711292267</v>
      </c>
      <c r="J30039">
        <v>0.13450770080089569</v>
      </c>
      <c r="K30039">
        <v>1.0253009386360643E-3</v>
      </c>
      <c r="L30039">
        <v>7.7561038779094815E-4</v>
      </c>
      <c r="M30039">
        <v>1.9676778465509415E-3</v>
      </c>
      <c r="N30039">
        <v>1.6676652012392881E-4</v>
      </c>
    </row>
    <row r="30040" spans="1:14" x14ac:dyDescent="0.55000000000000004">
      <c r="A30040" s="1" t="s">
        <v>313</v>
      </c>
      <c r="B30040" t="s">
        <v>314</v>
      </c>
      <c r="C30040">
        <v>2016</v>
      </c>
      <c r="D30040">
        <v>27861186</v>
      </c>
      <c r="E30040">
        <v>2210.07421875</v>
      </c>
      <c r="F30040">
        <v>14.056423187255859</v>
      </c>
      <c r="G30040">
        <v>0.50451630353927612</v>
      </c>
      <c r="H30040">
        <v>0.28494071960449219</v>
      </c>
      <c r="I30040">
        <v>0.30564138293266296</v>
      </c>
      <c r="J30040">
        <v>0.13400119543075562</v>
      </c>
      <c r="K30040">
        <v>1.0403554188087585E-3</v>
      </c>
      <c r="L30040">
        <v>7.8217842383310199E-4</v>
      </c>
      <c r="M30040">
        <v>1.9922454375773668E-3</v>
      </c>
      <c r="N30040">
        <v>1.6971168224699795E-4</v>
      </c>
    </row>
    <row r="30041" spans="1:14" x14ac:dyDescent="0.55000000000000004">
      <c r="A30041" s="1" t="s">
        <v>313</v>
      </c>
      <c r="B30041" t="s">
        <v>314</v>
      </c>
      <c r="C30041">
        <v>2017</v>
      </c>
      <c r="D30041">
        <v>28183424</v>
      </c>
      <c r="E30041">
        <v>2226.2431640625</v>
      </c>
      <c r="F30041">
        <v>16.168865203857422</v>
      </c>
      <c r="G30041">
        <v>0.57370120286941528</v>
      </c>
      <c r="H30041">
        <v>0.28534594178199768</v>
      </c>
      <c r="I30041">
        <v>0.35419279336929321</v>
      </c>
      <c r="J30041">
        <v>0.13359776139259338</v>
      </c>
      <c r="K30041">
        <v>1.0563284158706665E-3</v>
      </c>
      <c r="L30041">
        <v>7.8979408135637641E-4</v>
      </c>
      <c r="M30041">
        <v>2.0187948830425739E-3</v>
      </c>
      <c r="N30041">
        <v>1.7267224029637873E-4</v>
      </c>
    </row>
    <row r="30042" spans="1:14" x14ac:dyDescent="0.55000000000000004">
      <c r="A30042" s="1" t="s">
        <v>313</v>
      </c>
      <c r="B30042" t="s">
        <v>314</v>
      </c>
      <c r="C30042">
        <v>2018</v>
      </c>
      <c r="D30042">
        <v>28506718</v>
      </c>
      <c r="E30042">
        <v>2239.703125</v>
      </c>
      <c r="F30042">
        <v>13.459959983825684</v>
      </c>
      <c r="G30042">
        <v>0.47216799855232239</v>
      </c>
      <c r="H30042">
        <v>0.28550305962562561</v>
      </c>
      <c r="I30042">
        <v>0.31410738825798035</v>
      </c>
      <c r="J30042">
        <v>0.13325105607509613</v>
      </c>
      <c r="K30042">
        <v>1.0720185237005353E-3</v>
      </c>
      <c r="L30042">
        <v>7.98937922809273E-4</v>
      </c>
      <c r="M30042">
        <v>2.0467368885874748E-3</v>
      </c>
      <c r="N30042">
        <v>1.7578039842192084E-4</v>
      </c>
    </row>
    <row r="30043" spans="1:14" x14ac:dyDescent="0.55000000000000004">
      <c r="A30043" s="1" t="s">
        <v>313</v>
      </c>
      <c r="B30043" t="s">
        <v>314</v>
      </c>
      <c r="C30043">
        <v>2019</v>
      </c>
      <c r="D30043">
        <v>28832500</v>
      </c>
      <c r="E30043">
        <v>2254.3115234375</v>
      </c>
      <c r="F30043">
        <v>14.608514785766602</v>
      </c>
      <c r="G30043">
        <v>0.5066683292388916</v>
      </c>
      <c r="H30043">
        <v>0.28569093346595764</v>
      </c>
      <c r="I30043">
        <v>0.31774809956550598</v>
      </c>
      <c r="J30043">
        <v>0.13284459710121155</v>
      </c>
      <c r="K30043">
        <v>1.0877883760258555E-3</v>
      </c>
      <c r="L30043">
        <v>8.0745457671582699E-4</v>
      </c>
      <c r="M30043">
        <v>2.0741317421197891E-3</v>
      </c>
      <c r="N30043">
        <v>1.7888881848193705E-4</v>
      </c>
    </row>
    <row r="30044" spans="1:14" x14ac:dyDescent="0.55000000000000004">
      <c r="A30044" s="1" t="s">
        <v>313</v>
      </c>
      <c r="B30044" t="s">
        <v>314</v>
      </c>
      <c r="C30044">
        <v>2020</v>
      </c>
      <c r="D30044">
        <v>29348626</v>
      </c>
      <c r="E30044">
        <v>2269.351318359375</v>
      </c>
      <c r="F30044">
        <v>15.039915084838867</v>
      </c>
      <c r="G30044">
        <v>0.51245719194412231</v>
      </c>
      <c r="H30044">
        <v>0.28603997826576233</v>
      </c>
      <c r="I30044">
        <v>0.35015752911567688</v>
      </c>
      <c r="J30044">
        <v>0.13259322941303253</v>
      </c>
      <c r="K30044">
        <v>1.1038319207727909E-3</v>
      </c>
      <c r="L30044">
        <v>8.1620912533253431E-4</v>
      </c>
      <c r="M30044">
        <v>2.1021519787609577E-3</v>
      </c>
      <c r="N30044">
        <v>1.8211096175946295E-4</v>
      </c>
    </row>
    <row r="30045" spans="1:14" x14ac:dyDescent="0.55000000000000004">
      <c r="A30045" s="1" t="s">
        <v>313</v>
      </c>
      <c r="B30045" t="s">
        <v>314</v>
      </c>
      <c r="C30045">
        <v>2021</v>
      </c>
      <c r="D30045">
        <v>30034988</v>
      </c>
      <c r="E30045">
        <v>2284.411865234375</v>
      </c>
      <c r="F30045">
        <v>15.060543060302734</v>
      </c>
      <c r="G30045">
        <v>0.50143331289291382</v>
      </c>
      <c r="H30045">
        <v>0.28637832403182983</v>
      </c>
      <c r="I30045">
        <v>0.34849637746810913</v>
      </c>
      <c r="J30045">
        <v>0.13228628039360046</v>
      </c>
      <c r="K30045">
        <v>1.1201889719814062E-3</v>
      </c>
      <c r="L30045">
        <v>8.2500616554170847E-4</v>
      </c>
      <c r="M30045">
        <v>2.130602952092886E-3</v>
      </c>
      <c r="N30045">
        <v>1.8540788732934743E-4</v>
      </c>
    </row>
    <row r="30046" spans="1:14" x14ac:dyDescent="0.55000000000000004">
      <c r="A30046" s="1" t="s">
        <v>313</v>
      </c>
      <c r="B30046" t="s">
        <v>314</v>
      </c>
      <c r="C30046">
        <v>2022</v>
      </c>
      <c r="D30046">
        <v>30547586</v>
      </c>
      <c r="E30046">
        <v>2298.998779296875</v>
      </c>
      <c r="F30046">
        <v>14.586933135986328</v>
      </c>
      <c r="G30046">
        <v>0.47751507163047791</v>
      </c>
      <c r="H30046">
        <v>0.28665813803672791</v>
      </c>
      <c r="I30046">
        <v>0.33844774961471558</v>
      </c>
    </row>
    <row r="30047" spans="1:14" x14ac:dyDescent="0.55000000000000004">
      <c r="A30047" s="1" t="s">
        <v>315</v>
      </c>
      <c r="B30047" t="s">
        <v>316</v>
      </c>
      <c r="C30047">
        <v>1846</v>
      </c>
      <c r="D30047">
        <v>3011544</v>
      </c>
    </row>
    <row r="30048" spans="1:14" x14ac:dyDescent="0.55000000000000004">
      <c r="A30048" s="1" t="s">
        <v>315</v>
      </c>
      <c r="B30048" t="s">
        <v>316</v>
      </c>
      <c r="C30048">
        <v>1847</v>
      </c>
      <c r="D30048">
        <v>3032967</v>
      </c>
    </row>
    <row r="30049" spans="1:14" x14ac:dyDescent="0.55000000000000004">
      <c r="A30049" s="1" t="s">
        <v>315</v>
      </c>
      <c r="B30049" t="s">
        <v>316</v>
      </c>
      <c r="C30049">
        <v>1848</v>
      </c>
      <c r="D30049">
        <v>3054543</v>
      </c>
    </row>
    <row r="30050" spans="1:14" x14ac:dyDescent="0.55000000000000004">
      <c r="A30050" s="1" t="s">
        <v>315</v>
      </c>
      <c r="B30050" t="s">
        <v>316</v>
      </c>
      <c r="C30050">
        <v>1849</v>
      </c>
      <c r="D30050">
        <v>3076130</v>
      </c>
    </row>
    <row r="30051" spans="1:14" x14ac:dyDescent="0.55000000000000004">
      <c r="A30051" s="1" t="s">
        <v>315</v>
      </c>
      <c r="B30051" t="s">
        <v>316</v>
      </c>
      <c r="C30051">
        <v>1850</v>
      </c>
      <c r="D30051">
        <v>3097727</v>
      </c>
      <c r="E30051">
        <v>6.713986873626709</v>
      </c>
      <c r="F30051">
        <v>6.713986873626709</v>
      </c>
      <c r="G30051">
        <v>2.1673915386199951</v>
      </c>
      <c r="H30051">
        <v>0.25400537252426147</v>
      </c>
      <c r="I30051">
        <v>0.25400537252426147</v>
      </c>
    </row>
    <row r="30052" spans="1:14" x14ac:dyDescent="0.55000000000000004">
      <c r="A30052" s="1" t="s">
        <v>315</v>
      </c>
      <c r="B30052" t="s">
        <v>316</v>
      </c>
      <c r="C30052">
        <v>1851</v>
      </c>
      <c r="D30052">
        <v>3119242</v>
      </c>
      <c r="E30052">
        <v>13.350040435791016</v>
      </c>
      <c r="F30052">
        <v>6.6360535621643066</v>
      </c>
      <c r="G30052">
        <v>2.1274571418762207</v>
      </c>
      <c r="H30052">
        <v>0.24831968545913696</v>
      </c>
      <c r="I30052">
        <v>0.24282056093215945</v>
      </c>
      <c r="J30052">
        <v>0.35423684120178223</v>
      </c>
      <c r="K30052">
        <v>2.714616584853502E-6</v>
      </c>
      <c r="L30052">
        <v>3.0981500458437949E-6</v>
      </c>
      <c r="M30052">
        <v>6.1458308664441574E-6</v>
      </c>
      <c r="N30052">
        <v>3.3306449154224538E-7</v>
      </c>
    </row>
    <row r="30053" spans="1:14" x14ac:dyDescent="0.55000000000000004">
      <c r="A30053" s="1" t="s">
        <v>315</v>
      </c>
      <c r="B30053" t="s">
        <v>316</v>
      </c>
      <c r="C30053">
        <v>1852</v>
      </c>
      <c r="D30053">
        <v>3140764</v>
      </c>
      <c r="E30053">
        <v>19.827919006347656</v>
      </c>
      <c r="F30053">
        <v>6.4778785705566406</v>
      </c>
      <c r="G30053">
        <v>2.0625166893005371</v>
      </c>
      <c r="H30053">
        <v>0.24309736490249631</v>
      </c>
      <c r="I30053">
        <v>0.23299886286258695</v>
      </c>
      <c r="J30053">
        <v>0.36098554730415344</v>
      </c>
      <c r="K30053">
        <v>5.5208279263752047E-6</v>
      </c>
      <c r="L30053">
        <v>6.4096998357854318E-6</v>
      </c>
      <c r="M30053">
        <v>1.260204408026766E-5</v>
      </c>
      <c r="N30053">
        <v>6.7151563598599751E-7</v>
      </c>
    </row>
    <row r="30054" spans="1:14" x14ac:dyDescent="0.55000000000000004">
      <c r="A30054" s="1" t="s">
        <v>315</v>
      </c>
      <c r="B30054" t="s">
        <v>316</v>
      </c>
      <c r="C30054">
        <v>1853</v>
      </c>
      <c r="D30054">
        <v>3162293</v>
      </c>
      <c r="E30054">
        <v>26.645889282226559</v>
      </c>
      <c r="F30054">
        <v>6.8179717063903809</v>
      </c>
      <c r="G30054">
        <v>2.1560213565826416</v>
      </c>
      <c r="H30054">
        <v>0.24232549965381625</v>
      </c>
      <c r="I30054">
        <v>0.24010838568210599</v>
      </c>
      <c r="J30054">
        <v>0.36790266633033752</v>
      </c>
      <c r="K30054">
        <v>8.3855593402404338E-6</v>
      </c>
      <c r="L30054">
        <v>1.0019900400948243E-5</v>
      </c>
      <c r="M30054">
        <v>1.9420634998823516E-5</v>
      </c>
      <c r="N30054">
        <v>1.0151753713216749E-6</v>
      </c>
    </row>
    <row r="30055" spans="1:14" x14ac:dyDescent="0.55000000000000004">
      <c r="A30055" s="1" t="s">
        <v>315</v>
      </c>
      <c r="B30055" t="s">
        <v>316</v>
      </c>
      <c r="C30055">
        <v>1854</v>
      </c>
      <c r="D30055">
        <v>3183969</v>
      </c>
      <c r="E30055">
        <v>33.700847625732422</v>
      </c>
      <c r="F30055">
        <v>7.0549583435058594</v>
      </c>
      <c r="G30055">
        <v>2.2157747745513916</v>
      </c>
      <c r="H30055">
        <v>0.24295754730701449</v>
      </c>
      <c r="I30055">
        <v>0.24537472426891327</v>
      </c>
      <c r="J30055">
        <v>0.38350003957748419</v>
      </c>
      <c r="K30055">
        <v>1.139220785262296E-5</v>
      </c>
      <c r="L30055">
        <v>1.4490849935100414E-5</v>
      </c>
      <c r="M30055">
        <v>2.7246855097473599E-5</v>
      </c>
      <c r="N30055">
        <v>1.3637977644975765E-6</v>
      </c>
    </row>
    <row r="30056" spans="1:14" x14ac:dyDescent="0.55000000000000004">
      <c r="A30056" s="1" t="s">
        <v>315</v>
      </c>
      <c r="B30056" t="s">
        <v>316</v>
      </c>
      <c r="C30056">
        <v>1855</v>
      </c>
      <c r="D30056">
        <v>3205794</v>
      </c>
      <c r="E30056">
        <v>40.444221496582031</v>
      </c>
      <c r="F30056">
        <v>6.7433724403381348</v>
      </c>
      <c r="G30056">
        <v>2.1034953594207764</v>
      </c>
      <c r="H30056">
        <v>0.24136632680892944</v>
      </c>
      <c r="I30056">
        <v>0.23371659219264984</v>
      </c>
      <c r="J30056">
        <v>0.38347524404525762</v>
      </c>
      <c r="K30056">
        <v>1.4319944966700859E-5</v>
      </c>
      <c r="L30056">
        <v>1.8240200006403029E-5</v>
      </c>
      <c r="M30056">
        <v>3.4277214581379667E-5</v>
      </c>
      <c r="N30056">
        <v>1.7170686987810768E-6</v>
      </c>
    </row>
    <row r="30057" spans="1:14" x14ac:dyDescent="0.55000000000000004">
      <c r="A30057" s="1" t="s">
        <v>315</v>
      </c>
      <c r="B30057" t="s">
        <v>316</v>
      </c>
      <c r="C30057">
        <v>1856</v>
      </c>
      <c r="D30057">
        <v>3227769</v>
      </c>
      <c r="E30057">
        <v>47.408973693847656</v>
      </c>
      <c r="F30057">
        <v>6.9647507667541504</v>
      </c>
      <c r="G30057">
        <v>2.1577601432800293</v>
      </c>
      <c r="H30057">
        <v>0.24117384850978851</v>
      </c>
      <c r="I30057">
        <v>0.24006211757659912</v>
      </c>
      <c r="J30057">
        <v>0.38386982679367065</v>
      </c>
      <c r="K30057">
        <v>1.7258629668504E-5</v>
      </c>
      <c r="L30057">
        <v>2.2099549823906273E-5</v>
      </c>
      <c r="M30057">
        <v>4.1432787838857621E-5</v>
      </c>
      <c r="N30057">
        <v>2.0746058453369187E-6</v>
      </c>
    </row>
    <row r="30058" spans="1:14" x14ac:dyDescent="0.55000000000000004">
      <c r="A30058" s="1" t="s">
        <v>315</v>
      </c>
      <c r="B30058" t="s">
        <v>316</v>
      </c>
      <c r="C30058">
        <v>1857</v>
      </c>
      <c r="D30058">
        <v>3249894</v>
      </c>
      <c r="E30058">
        <v>54.500572204589837</v>
      </c>
      <c r="F30058">
        <v>7.0915985107421875</v>
      </c>
      <c r="G30058">
        <v>2.1821014881134033</v>
      </c>
      <c r="H30058">
        <v>0.24117352068424225</v>
      </c>
      <c r="I30058">
        <v>0.24117130041122437</v>
      </c>
      <c r="J30058">
        <v>0.38226577639579779</v>
      </c>
      <c r="K30058">
        <v>2.0185487301205285E-5</v>
      </c>
      <c r="L30058">
        <v>2.5769699277589098E-5</v>
      </c>
      <c r="M30058">
        <v>4.8391146265203133E-5</v>
      </c>
      <c r="N30058">
        <v>2.4359592316613998E-6</v>
      </c>
    </row>
    <row r="30059" spans="1:14" x14ac:dyDescent="0.55000000000000004">
      <c r="A30059" s="1" t="s">
        <v>315</v>
      </c>
      <c r="B30059" t="s">
        <v>316</v>
      </c>
      <c r="C30059">
        <v>1858</v>
      </c>
      <c r="D30059">
        <v>3272170</v>
      </c>
      <c r="E30059">
        <v>61.4854736328125</v>
      </c>
      <c r="F30059">
        <v>6.9849028587341309</v>
      </c>
      <c r="G30059">
        <v>2.1346395015716553</v>
      </c>
      <c r="H30059">
        <v>0.24057023227214813</v>
      </c>
      <c r="I30059">
        <v>0.23596483469009399</v>
      </c>
      <c r="J30059">
        <v>0.37852445244789118</v>
      </c>
      <c r="K30059">
        <v>2.3082851839717481E-5</v>
      </c>
      <c r="L30059">
        <v>2.9144499421818185E-5</v>
      </c>
      <c r="M30059">
        <v>5.5027961934683838E-5</v>
      </c>
      <c r="N30059">
        <v>2.800610673148185E-6</v>
      </c>
    </row>
    <row r="30060" spans="1:14" x14ac:dyDescent="0.55000000000000004">
      <c r="A30060" s="1" t="s">
        <v>315</v>
      </c>
      <c r="B30060" t="s">
        <v>316</v>
      </c>
      <c r="C30060">
        <v>1859</v>
      </c>
      <c r="D30060">
        <v>3295652</v>
      </c>
      <c r="E30060">
        <v>68.123245239257813</v>
      </c>
      <c r="F30060">
        <v>6.6377754211425781</v>
      </c>
      <c r="G30060">
        <v>2.0141007900238037</v>
      </c>
      <c r="H30060">
        <v>0.23846343159675601</v>
      </c>
      <c r="I30060">
        <v>0.22057059407234192</v>
      </c>
      <c r="J30060">
        <v>0.37345153093338013</v>
      </c>
      <c r="K30060">
        <v>2.5954805096262135E-5</v>
      </c>
      <c r="L30060">
        <v>3.2277301215799525E-5</v>
      </c>
      <c r="M30060">
        <v>6.140008190413937E-5</v>
      </c>
      <c r="N30060">
        <v>3.1679735457146307E-6</v>
      </c>
    </row>
    <row r="30061" spans="1:14" x14ac:dyDescent="0.55000000000000004">
      <c r="A30061" s="1" t="s">
        <v>315</v>
      </c>
      <c r="B30061" t="s">
        <v>316</v>
      </c>
      <c r="C30061">
        <v>1860</v>
      </c>
      <c r="D30061">
        <v>3320356</v>
      </c>
      <c r="E30061">
        <v>75.404197692871094</v>
      </c>
      <c r="F30061">
        <v>7.2809538841247559</v>
      </c>
      <c r="G30061">
        <v>2.1928234100341797</v>
      </c>
      <c r="H30061">
        <v>0.23996768891811371</v>
      </c>
      <c r="I30061">
        <v>0.25501912832260132</v>
      </c>
      <c r="J30061">
        <v>0.37506908178329468</v>
      </c>
      <c r="K30061">
        <v>2.8908041713293638E-5</v>
      </c>
      <c r="L30061">
        <v>3.6246648960513994E-5</v>
      </c>
      <c r="M30061">
        <v>6.869208300486207E-5</v>
      </c>
      <c r="N30061">
        <v>3.5373939226701623E-6</v>
      </c>
    </row>
    <row r="30062" spans="1:14" x14ac:dyDescent="0.55000000000000004">
      <c r="A30062" s="1" t="s">
        <v>315</v>
      </c>
      <c r="B30062" t="s">
        <v>316</v>
      </c>
      <c r="C30062">
        <v>1861</v>
      </c>
      <c r="D30062">
        <v>3346299</v>
      </c>
      <c r="E30062">
        <v>82.573226928710938</v>
      </c>
      <c r="F30062">
        <v>7.1690187454223633</v>
      </c>
      <c r="G30062">
        <v>2.1423726081848145</v>
      </c>
      <c r="H30062">
        <v>0.24162133038043976</v>
      </c>
      <c r="I30062">
        <v>0.26050275564193726</v>
      </c>
      <c r="J30062">
        <v>0.37620106339454651</v>
      </c>
      <c r="K30062">
        <v>3.1874718843027949E-5</v>
      </c>
      <c r="L30062">
        <v>3.9995451516006142E-5</v>
      </c>
      <c r="M30062">
        <v>7.5778625614475459E-5</v>
      </c>
      <c r="N30062">
        <v>3.9084602576622274E-6</v>
      </c>
    </row>
    <row r="30063" spans="1:14" x14ac:dyDescent="0.55000000000000004">
      <c r="A30063" s="1" t="s">
        <v>315</v>
      </c>
      <c r="B30063" t="s">
        <v>316</v>
      </c>
      <c r="C30063">
        <v>1862</v>
      </c>
      <c r="D30063">
        <v>3373499</v>
      </c>
      <c r="E30063">
        <v>89.550132751464844</v>
      </c>
      <c r="F30063">
        <v>6.9769153594970703</v>
      </c>
      <c r="G30063">
        <v>2.0681540966033936</v>
      </c>
      <c r="H30063">
        <v>0.24267099797725675</v>
      </c>
      <c r="I30063">
        <v>0.25582468509674072</v>
      </c>
      <c r="J30063">
        <v>0.38000017404556274</v>
      </c>
      <c r="K30063">
        <v>3.4975077142007649E-5</v>
      </c>
      <c r="L30063">
        <v>4.4210650230525061E-5</v>
      </c>
      <c r="M30063">
        <v>8.3466795331332833E-5</v>
      </c>
      <c r="N30063">
        <v>4.281068413547473E-6</v>
      </c>
    </row>
    <row r="30064" spans="1:14" x14ac:dyDescent="0.55000000000000004">
      <c r="A30064" s="1" t="s">
        <v>315</v>
      </c>
      <c r="B30064" t="s">
        <v>316</v>
      </c>
      <c r="C30064">
        <v>1863</v>
      </c>
      <c r="D30064">
        <v>3401973</v>
      </c>
      <c r="E30064">
        <v>96.602897644042955</v>
      </c>
      <c r="F30064">
        <v>7.0527606010437012</v>
      </c>
      <c r="G30064">
        <v>2.0731382369995117</v>
      </c>
      <c r="H30064">
        <v>0.24384939670562744</v>
      </c>
      <c r="I30064">
        <v>0.25987190008163452</v>
      </c>
      <c r="J30064">
        <v>0.37971198558807379</v>
      </c>
      <c r="K30064">
        <v>3.8033082091715187E-5</v>
      </c>
      <c r="L30064">
        <v>4.7711400839034468E-5</v>
      </c>
      <c r="M30064">
        <v>9.0399618784431355E-5</v>
      </c>
      <c r="N30064">
        <v>4.6551394916605196E-6</v>
      </c>
    </row>
    <row r="30065" spans="1:14" x14ac:dyDescent="0.55000000000000004">
      <c r="A30065" s="1" t="s">
        <v>315</v>
      </c>
      <c r="B30065" t="s">
        <v>316</v>
      </c>
      <c r="C30065">
        <v>1864</v>
      </c>
      <c r="D30065">
        <v>3430688</v>
      </c>
      <c r="E30065">
        <v>103.63587188720705</v>
      </c>
      <c r="F30065">
        <v>7.0329747200012207</v>
      </c>
      <c r="G30065">
        <v>2.0500187873840332</v>
      </c>
      <c r="H30065">
        <v>0.24498310685157776</v>
      </c>
      <c r="I30065">
        <v>0.26169493794441223</v>
      </c>
      <c r="J30065">
        <v>0.37828683853149414</v>
      </c>
      <c r="K30065">
        <v>4.111649832339026E-5</v>
      </c>
      <c r="L30065">
        <v>5.0905251555377617E-5</v>
      </c>
      <c r="M30065">
        <v>9.7052368801087141E-5</v>
      </c>
      <c r="N30065">
        <v>5.0306230150454212E-6</v>
      </c>
    </row>
    <row r="30066" spans="1:14" x14ac:dyDescent="0.55000000000000004">
      <c r="A30066" s="1" t="s">
        <v>315</v>
      </c>
      <c r="B30066" t="s">
        <v>316</v>
      </c>
      <c r="C30066">
        <v>1865</v>
      </c>
      <c r="D30066">
        <v>3459645</v>
      </c>
      <c r="E30066">
        <v>110.5015106201172</v>
      </c>
      <c r="F30066">
        <v>6.8656401634216309</v>
      </c>
      <c r="G30066">
        <v>1.9844926595687864</v>
      </c>
      <c r="H30066">
        <v>0.24586765468120575</v>
      </c>
      <c r="I30066">
        <v>0.26004070043563843</v>
      </c>
      <c r="J30066">
        <v>0.37777191400527954</v>
      </c>
      <c r="K30066">
        <v>4.4287600758252665E-5</v>
      </c>
      <c r="L30066">
        <v>5.4216248827287927E-5</v>
      </c>
      <c r="M30066">
        <v>1.0391134856035932E-4</v>
      </c>
      <c r="N30066">
        <v>5.4074948820925783E-6</v>
      </c>
    </row>
    <row r="30067" spans="1:14" x14ac:dyDescent="0.55000000000000004">
      <c r="A30067" s="1" t="s">
        <v>315</v>
      </c>
      <c r="B30067" t="s">
        <v>316</v>
      </c>
      <c r="C30067">
        <v>1866</v>
      </c>
      <c r="D30067">
        <v>3488847</v>
      </c>
      <c r="E30067">
        <v>117.35630035400391</v>
      </c>
      <c r="F30067">
        <v>6.8547945022583008</v>
      </c>
      <c r="G30067">
        <v>1.9647736549377439</v>
      </c>
      <c r="H30067">
        <v>0.24653725326061249</v>
      </c>
      <c r="I30067">
        <v>0.25785741209983826</v>
      </c>
      <c r="J30067">
        <v>0.3773130476474762</v>
      </c>
      <c r="K30067">
        <v>4.7347446525236592E-5</v>
      </c>
      <c r="L30067">
        <v>5.767740003648214E-5</v>
      </c>
      <c r="M30067">
        <v>1.1081060802098364E-4</v>
      </c>
      <c r="N30067">
        <v>5.7857582760334481E-6</v>
      </c>
    </row>
    <row r="30068" spans="1:14" x14ac:dyDescent="0.55000000000000004">
      <c r="A30068" s="1" t="s">
        <v>315</v>
      </c>
      <c r="B30068" t="s">
        <v>316</v>
      </c>
      <c r="C30068">
        <v>1867</v>
      </c>
      <c r="D30068">
        <v>3518295</v>
      </c>
      <c r="E30068">
        <v>124.67965698242188</v>
      </c>
      <c r="F30068">
        <v>7.3233466148376465</v>
      </c>
      <c r="G30068">
        <v>2.0815043449401855</v>
      </c>
      <c r="H30068">
        <v>0.24800683557987213</v>
      </c>
      <c r="I30068">
        <v>0.27419927716255188</v>
      </c>
      <c r="J30068">
        <v>0.37698212265968323</v>
      </c>
      <c r="K30068">
        <v>5.0381309847580269E-5</v>
      </c>
      <c r="L30068">
        <v>6.1240847571752965E-5</v>
      </c>
      <c r="M30068">
        <v>1.1778760381275788E-4</v>
      </c>
      <c r="N30068">
        <v>6.1654432101931889E-6</v>
      </c>
    </row>
    <row r="30069" spans="1:14" x14ac:dyDescent="0.55000000000000004">
      <c r="A30069" s="1" t="s">
        <v>315</v>
      </c>
      <c r="B30069" t="s">
        <v>316</v>
      </c>
      <c r="C30069">
        <v>1868</v>
      </c>
      <c r="D30069">
        <v>3547992</v>
      </c>
      <c r="E30069">
        <v>131.85650634765625</v>
      </c>
      <c r="F30069">
        <v>7.1768598556518555</v>
      </c>
      <c r="G30069">
        <v>2.0227949619293213</v>
      </c>
      <c r="H30069">
        <v>0.24918779730796817</v>
      </c>
      <c r="I30069">
        <v>0.27166125178337097</v>
      </c>
      <c r="J30069">
        <v>0.37703916430473328</v>
      </c>
      <c r="K30069">
        <v>5.3507843404076993E-5</v>
      </c>
      <c r="L30069">
        <v>6.4832900534383953E-5</v>
      </c>
      <c r="M30069">
        <v>1.248873450094834E-4</v>
      </c>
      <c r="N30069">
        <v>6.5466069827380124E-6</v>
      </c>
    </row>
    <row r="30070" spans="1:14" x14ac:dyDescent="0.55000000000000004">
      <c r="A30070" s="1" t="s">
        <v>315</v>
      </c>
      <c r="B30070" t="s">
        <v>316</v>
      </c>
      <c r="C30070">
        <v>1869</v>
      </c>
      <c r="D30070">
        <v>3580048</v>
      </c>
      <c r="E30070">
        <v>139.1439208984375</v>
      </c>
      <c r="F30070">
        <v>7.2874031066894531</v>
      </c>
      <c r="G30070">
        <v>2.035560131072998</v>
      </c>
      <c r="H30070">
        <v>0.25052529573440552</v>
      </c>
      <c r="I30070">
        <v>0.2774721086025238</v>
      </c>
      <c r="J30070">
        <v>0.3775271475315094</v>
      </c>
      <c r="K30070">
        <v>5.6726767070358619E-5</v>
      </c>
      <c r="L30070">
        <v>6.8517350882757455E-5</v>
      </c>
      <c r="M30070">
        <v>1.3217344530858099E-4</v>
      </c>
      <c r="N30070">
        <v>6.929332812433131E-6</v>
      </c>
    </row>
    <row r="30071" spans="1:14" x14ac:dyDescent="0.55000000000000004">
      <c r="A30071" s="1" t="s">
        <v>315</v>
      </c>
      <c r="B30071" t="s">
        <v>316</v>
      </c>
      <c r="C30071">
        <v>1870</v>
      </c>
      <c r="D30071">
        <v>3614507</v>
      </c>
      <c r="E30071">
        <v>147.20545959472656</v>
      </c>
      <c r="F30071">
        <v>8.0615329742431641</v>
      </c>
      <c r="G30071">
        <v>2.2303271293640137</v>
      </c>
      <c r="H30071">
        <v>0.25208914279937744</v>
      </c>
      <c r="I30071">
        <v>0.28252971172332764</v>
      </c>
      <c r="J30071">
        <v>0.37864390015602112</v>
      </c>
      <c r="K30071">
        <v>6.0067115555284545E-5</v>
      </c>
      <c r="L30071">
        <v>7.2646202170290053E-5</v>
      </c>
      <c r="M30071">
        <v>1.4002704119775444E-4</v>
      </c>
      <c r="N30071">
        <v>7.3137321123795118E-6</v>
      </c>
    </row>
    <row r="30072" spans="1:14" x14ac:dyDescent="0.55000000000000004">
      <c r="A30072" s="1" t="s">
        <v>315</v>
      </c>
      <c r="B30072" t="s">
        <v>316</v>
      </c>
      <c r="C30072">
        <v>1871</v>
      </c>
      <c r="D30072">
        <v>3651413</v>
      </c>
      <c r="E30072">
        <v>155.4420166015625</v>
      </c>
      <c r="F30072">
        <v>8.2365627288818359</v>
      </c>
      <c r="G30072">
        <v>2.2557191848754883</v>
      </c>
      <c r="H30072">
        <v>0.25337481498718262</v>
      </c>
      <c r="I30072">
        <v>0.27878573536872864</v>
      </c>
      <c r="J30072">
        <v>0.37897437810897822</v>
      </c>
      <c r="K30072">
        <v>6.3425381085835397E-5</v>
      </c>
      <c r="L30072">
        <v>7.6813550549559295E-5</v>
      </c>
      <c r="M30072">
        <v>1.479422498960048E-4</v>
      </c>
      <c r="N30072">
        <v>7.7033255365677178E-6</v>
      </c>
    </row>
    <row r="30073" spans="1:14" x14ac:dyDescent="0.55000000000000004">
      <c r="A30073" s="1" t="s">
        <v>315</v>
      </c>
      <c r="B30073" t="s">
        <v>316</v>
      </c>
      <c r="C30073">
        <v>1872</v>
      </c>
      <c r="D30073">
        <v>3690812</v>
      </c>
      <c r="E30073">
        <v>163.65361022949219</v>
      </c>
      <c r="F30073">
        <v>8.2116098403930664</v>
      </c>
      <c r="G30073">
        <v>2.2248790264129639</v>
      </c>
      <c r="H30073">
        <v>0.25430774688720703</v>
      </c>
      <c r="I30073">
        <v>0.27336111664772034</v>
      </c>
      <c r="J30073">
        <v>0.37885299324989319</v>
      </c>
      <c r="K30073">
        <v>6.6783723013941199E-5</v>
      </c>
      <c r="L30073">
        <v>8.1100799434352666E-5</v>
      </c>
      <c r="M30073">
        <v>1.5598862955812365E-4</v>
      </c>
      <c r="N30073">
        <v>8.104100743366871E-6</v>
      </c>
    </row>
    <row r="30074" spans="1:14" x14ac:dyDescent="0.55000000000000004">
      <c r="A30074" s="1" t="s">
        <v>315</v>
      </c>
      <c r="B30074" t="s">
        <v>316</v>
      </c>
      <c r="C30074">
        <v>1873</v>
      </c>
      <c r="D30074">
        <v>3732749</v>
      </c>
      <c r="E30074">
        <v>172.50482177734375</v>
      </c>
      <c r="F30074">
        <v>8.8511981964111328</v>
      </c>
      <c r="G30074">
        <v>2.3712277412414551</v>
      </c>
      <c r="H30074">
        <v>0.25585123896598816</v>
      </c>
      <c r="I30074">
        <v>0.28819182515144348</v>
      </c>
      <c r="J30074">
        <v>0.37834814190864557</v>
      </c>
      <c r="K30074">
        <v>7.0090594817884266E-5</v>
      </c>
      <c r="L30074">
        <v>8.5516752733383328E-5</v>
      </c>
      <c r="M30074">
        <v>1.6412801051046699E-4</v>
      </c>
      <c r="N30074">
        <v>8.5206593212205917E-6</v>
      </c>
    </row>
    <row r="30075" spans="1:14" x14ac:dyDescent="0.55000000000000004">
      <c r="A30075" s="1" t="s">
        <v>315</v>
      </c>
      <c r="B30075" t="s">
        <v>316</v>
      </c>
      <c r="C30075">
        <v>1874</v>
      </c>
      <c r="D30075">
        <v>3775163</v>
      </c>
      <c r="E30075">
        <v>181.81690979003903</v>
      </c>
      <c r="F30075">
        <v>9.3120927810668963</v>
      </c>
      <c r="G30075">
        <v>2.4666731357574463</v>
      </c>
      <c r="H30075">
        <v>0.25770169496536255</v>
      </c>
      <c r="I30075">
        <v>0.29757052659988403</v>
      </c>
      <c r="J30075">
        <v>0.37794575095176697</v>
      </c>
      <c r="K30075">
        <v>7.3428265750408173E-5</v>
      </c>
      <c r="L30075">
        <v>8.9884852059185505E-5</v>
      </c>
      <c r="M30075">
        <v>1.7226932686753571E-4</v>
      </c>
      <c r="N30075">
        <v>8.9562154244049452E-6</v>
      </c>
    </row>
    <row r="30076" spans="1:14" x14ac:dyDescent="0.55000000000000004">
      <c r="A30076" s="1" t="s">
        <v>315</v>
      </c>
      <c r="B30076" t="s">
        <v>316</v>
      </c>
      <c r="C30076">
        <v>1875</v>
      </c>
      <c r="D30076">
        <v>3818059</v>
      </c>
      <c r="E30076">
        <v>190.84413146972656</v>
      </c>
      <c r="F30076">
        <v>9.0272159576416016</v>
      </c>
      <c r="G30076">
        <v>2.364346981048584</v>
      </c>
      <c r="H30076">
        <v>0.25892767310142517</v>
      </c>
      <c r="I30076">
        <v>0.2863660454750061</v>
      </c>
      <c r="J30076">
        <v>0.37796124815940857</v>
      </c>
      <c r="K30076">
        <v>7.6992546382825822E-5</v>
      </c>
      <c r="L30076">
        <v>9.4420698587782681E-5</v>
      </c>
      <c r="M30076">
        <v>1.8082583846990019E-4</v>
      </c>
      <c r="N30076">
        <v>9.4125953182810917E-6</v>
      </c>
    </row>
    <row r="30077" spans="1:14" x14ac:dyDescent="0.55000000000000004">
      <c r="A30077" s="1" t="s">
        <v>315</v>
      </c>
      <c r="B30077" t="s">
        <v>316</v>
      </c>
      <c r="C30077">
        <v>1876</v>
      </c>
      <c r="D30077">
        <v>3861442</v>
      </c>
      <c r="E30077">
        <v>200.246826171875</v>
      </c>
      <c r="F30077">
        <v>9.4027042388916016</v>
      </c>
      <c r="G30077">
        <v>2.4350240230560303</v>
      </c>
      <c r="H30077">
        <v>0.26043903827667236</v>
      </c>
      <c r="I30077">
        <v>0.29544100165367126</v>
      </c>
      <c r="J30077">
        <v>0.37904441356658936</v>
      </c>
      <c r="K30077">
        <v>8.070594776654616E-5</v>
      </c>
      <c r="L30077">
        <v>9.944495104718952E-5</v>
      </c>
      <c r="M30077">
        <v>1.900411443784833E-4</v>
      </c>
      <c r="N30077">
        <v>9.8902401077793928E-6</v>
      </c>
    </row>
    <row r="30078" spans="1:14" x14ac:dyDescent="0.55000000000000004">
      <c r="A30078" s="1" t="s">
        <v>315</v>
      </c>
      <c r="B30078" t="s">
        <v>316</v>
      </c>
      <c r="C30078">
        <v>1877</v>
      </c>
      <c r="D30078">
        <v>3905319</v>
      </c>
      <c r="E30078">
        <v>209.90725708007813</v>
      </c>
      <c r="F30078">
        <v>9.6604290008544922</v>
      </c>
      <c r="G30078">
        <v>2.4736592769622803</v>
      </c>
      <c r="H30078">
        <v>0.26196086406707764</v>
      </c>
      <c r="I30078">
        <v>0.29806345701217651</v>
      </c>
      <c r="J30078">
        <v>0.38025775551795959</v>
      </c>
      <c r="K30078">
        <v>8.4562023403123021E-5</v>
      </c>
      <c r="L30078">
        <v>1.0459074837854132E-4</v>
      </c>
      <c r="M30078">
        <v>1.9954096933361143E-4</v>
      </c>
      <c r="N30078">
        <v>1.0388202099420596E-5</v>
      </c>
    </row>
    <row r="30079" spans="1:14" x14ac:dyDescent="0.55000000000000004">
      <c r="A30079" s="1" t="s">
        <v>315</v>
      </c>
      <c r="B30079" t="s">
        <v>316</v>
      </c>
      <c r="C30079">
        <v>1878</v>
      </c>
      <c r="D30079">
        <v>3949693</v>
      </c>
      <c r="E30079">
        <v>219.50056457519531</v>
      </c>
      <c r="F30079">
        <v>9.5933036804199219</v>
      </c>
      <c r="G30079">
        <v>2.4288733005523682</v>
      </c>
      <c r="H30079">
        <v>0.26309788227081299</v>
      </c>
      <c r="I30079">
        <v>0.29070672392845154</v>
      </c>
      <c r="J30079">
        <v>0.38117027282714849</v>
      </c>
      <c r="K30079">
        <v>8.8335749751422554E-5</v>
      </c>
      <c r="L30079">
        <v>1.0984049731632696E-4</v>
      </c>
      <c r="M30079">
        <v>2.0908039005007595E-4</v>
      </c>
      <c r="N30079">
        <v>1.090414843929466E-5</v>
      </c>
    </row>
    <row r="30080" spans="1:14" x14ac:dyDescent="0.55000000000000004">
      <c r="A30080" s="1" t="s">
        <v>315</v>
      </c>
      <c r="B30080" t="s">
        <v>316</v>
      </c>
      <c r="C30080">
        <v>1879</v>
      </c>
      <c r="D30080">
        <v>3994700</v>
      </c>
      <c r="E30080">
        <v>228.79389953613281</v>
      </c>
      <c r="F30080">
        <v>9.2933330535888672</v>
      </c>
      <c r="G30080">
        <v>2.3264157772064209</v>
      </c>
      <c r="H30080">
        <v>0.2637094259262085</v>
      </c>
      <c r="I30080">
        <v>0.27902773022651672</v>
      </c>
      <c r="J30080">
        <v>0.38261628150939941</v>
      </c>
      <c r="K30080">
        <v>9.2556016170419766E-5</v>
      </c>
      <c r="L30080">
        <v>1.1519969848450272E-4</v>
      </c>
      <c r="M30080">
        <v>2.1919007122050971E-4</v>
      </c>
      <c r="N30080">
        <v>1.1434358384576626E-5</v>
      </c>
    </row>
    <row r="30081" spans="1:14" x14ac:dyDescent="0.55000000000000004">
      <c r="A30081" s="1" t="s">
        <v>315</v>
      </c>
      <c r="B30081" t="s">
        <v>316</v>
      </c>
      <c r="C30081">
        <v>1880</v>
      </c>
      <c r="D30081">
        <v>4040346</v>
      </c>
      <c r="E30081">
        <v>239.16961669921875</v>
      </c>
      <c r="F30081">
        <v>10.375715255737305</v>
      </c>
      <c r="G30081">
        <v>2.5680263042449951</v>
      </c>
      <c r="H30081">
        <v>0.26535046100616455</v>
      </c>
      <c r="I30081">
        <v>0.3075525164604187</v>
      </c>
      <c r="J30081">
        <v>0.38484436273574829</v>
      </c>
      <c r="K30081">
        <v>9.6890587883535759E-5</v>
      </c>
      <c r="L30081">
        <v>1.2130360119044779E-4</v>
      </c>
      <c r="M30081">
        <v>2.3016791965346783E-4</v>
      </c>
      <c r="N30081">
        <v>1.1973724213021342E-5</v>
      </c>
    </row>
    <row r="30082" spans="1:14" x14ac:dyDescent="0.55000000000000004">
      <c r="A30082" s="1" t="s">
        <v>315</v>
      </c>
      <c r="B30082" t="s">
        <v>316</v>
      </c>
      <c r="C30082">
        <v>1881</v>
      </c>
      <c r="D30082">
        <v>4086642</v>
      </c>
      <c r="E30082">
        <v>249.35281372070313</v>
      </c>
      <c r="F30082">
        <v>10.183207511901855</v>
      </c>
      <c r="G30082">
        <v>2.4918277263641357</v>
      </c>
      <c r="H30082">
        <v>0.26676464080810547</v>
      </c>
      <c r="I30082">
        <v>0.30493509769439697</v>
      </c>
      <c r="J30082">
        <v>0.38679438829422003</v>
      </c>
      <c r="K30082">
        <v>1.0132556781172752E-4</v>
      </c>
      <c r="L30082">
        <v>1.2736624921672046E-4</v>
      </c>
      <c r="M30082">
        <v>2.4121064052451399E-4</v>
      </c>
      <c r="N30082">
        <v>1.2518815310613718E-5</v>
      </c>
    </row>
    <row r="30083" spans="1:14" x14ac:dyDescent="0.55000000000000004">
      <c r="A30083" s="1" t="s">
        <v>315</v>
      </c>
      <c r="B30083" t="s">
        <v>316</v>
      </c>
      <c r="C30083">
        <v>1882</v>
      </c>
      <c r="D30083">
        <v>4133595</v>
      </c>
      <c r="E30083">
        <v>259.40719604492188</v>
      </c>
      <c r="F30083">
        <v>10.054383277893066</v>
      </c>
      <c r="G30083">
        <v>2.4323580265045166</v>
      </c>
      <c r="H30083">
        <v>0.26776582002639771</v>
      </c>
      <c r="I30083">
        <v>0.29524654150009155</v>
      </c>
      <c r="J30083">
        <v>0.38814625144004822</v>
      </c>
      <c r="K30083">
        <v>1.0579085937933996E-4</v>
      </c>
      <c r="L30083">
        <v>1.3339810539036989E-4</v>
      </c>
      <c r="M30083">
        <v>2.5225785793736577E-4</v>
      </c>
      <c r="N30083">
        <v>1.3068902262602933E-5</v>
      </c>
    </row>
    <row r="30084" spans="1:14" x14ac:dyDescent="0.55000000000000004">
      <c r="A30084" s="1" t="s">
        <v>315</v>
      </c>
      <c r="B30084" t="s">
        <v>316</v>
      </c>
      <c r="C30084">
        <v>1883</v>
      </c>
      <c r="D30084">
        <v>4181215</v>
      </c>
      <c r="E30084">
        <v>269.64291381835938</v>
      </c>
      <c r="F30084">
        <v>10.235713958740234</v>
      </c>
      <c r="G30084">
        <v>2.448023796081543</v>
      </c>
      <c r="H30084">
        <v>0.26869189739227295</v>
      </c>
      <c r="I30084">
        <v>0.29450541734695435</v>
      </c>
      <c r="J30084">
        <v>0.39000007510185242</v>
      </c>
      <c r="K30084">
        <v>1.1049803288187832E-4</v>
      </c>
      <c r="L30084">
        <v>1.3988095452077687E-4</v>
      </c>
      <c r="M30084">
        <v>2.6400238857604563E-4</v>
      </c>
      <c r="N30084">
        <v>1.3623400263895746E-5</v>
      </c>
    </row>
    <row r="30085" spans="1:14" x14ac:dyDescent="0.55000000000000004">
      <c r="A30085" s="1" t="s">
        <v>315</v>
      </c>
      <c r="B30085" t="s">
        <v>316</v>
      </c>
      <c r="C30085">
        <v>1884</v>
      </c>
      <c r="D30085">
        <v>4229384</v>
      </c>
      <c r="E30085">
        <v>279.9066162109375</v>
      </c>
      <c r="F30085">
        <v>10.263707160949709</v>
      </c>
      <c r="G30085">
        <v>2.4267616271972656</v>
      </c>
      <c r="H30085">
        <v>0.26956206560134888</v>
      </c>
      <c r="I30085">
        <v>0.29462957382202148</v>
      </c>
      <c r="J30085">
        <v>0.39180126786231995</v>
      </c>
      <c r="K30085">
        <v>1.1531871859915556E-4</v>
      </c>
      <c r="L30085">
        <v>1.4638359425589442E-4</v>
      </c>
      <c r="M30085">
        <v>2.7588420198298991E-4</v>
      </c>
      <c r="N30085">
        <v>1.4181873666530009E-5</v>
      </c>
    </row>
    <row r="30086" spans="1:14" x14ac:dyDescent="0.55000000000000004">
      <c r="A30086" s="1" t="s">
        <v>315</v>
      </c>
      <c r="B30086" t="s">
        <v>316</v>
      </c>
      <c r="C30086">
        <v>1885</v>
      </c>
      <c r="D30086">
        <v>4278108</v>
      </c>
      <c r="E30086">
        <v>289.98822021484375</v>
      </c>
      <c r="F30086">
        <v>10.081605911254885</v>
      </c>
      <c r="G30086">
        <v>2.3565571308135982</v>
      </c>
      <c r="H30086">
        <v>0.27022075653076172</v>
      </c>
      <c r="I30086">
        <v>0.28988799452781677</v>
      </c>
      <c r="J30086">
        <v>0.39365765452384949</v>
      </c>
      <c r="K30086">
        <v>1.2023041927022859E-4</v>
      </c>
      <c r="L30086">
        <v>1.5297424397431314E-4</v>
      </c>
      <c r="M30086">
        <v>2.879487001337111E-4</v>
      </c>
      <c r="N30086">
        <v>1.4744031432201156E-5</v>
      </c>
    </row>
    <row r="30087" spans="1:14" x14ac:dyDescent="0.55000000000000004">
      <c r="A30087" s="1" t="s">
        <v>315</v>
      </c>
      <c r="B30087" t="s">
        <v>316</v>
      </c>
      <c r="C30087">
        <v>1886</v>
      </c>
      <c r="D30087">
        <v>4327393</v>
      </c>
      <c r="E30087">
        <v>300.14535522460938</v>
      </c>
      <c r="F30087">
        <v>10.157120704650881</v>
      </c>
      <c r="G30087">
        <v>2.3471686840057373</v>
      </c>
      <c r="H30087">
        <v>0.27078878879547119</v>
      </c>
      <c r="I30087">
        <v>0.28807741403579712</v>
      </c>
      <c r="J30087">
        <v>0.39551302790641785</v>
      </c>
      <c r="K30087">
        <v>1.2523704208433628E-4</v>
      </c>
      <c r="L30087">
        <v>1.5967599756550044E-4</v>
      </c>
      <c r="M30087">
        <v>3.0022277496755123E-4</v>
      </c>
      <c r="N30087">
        <v>1.5309731679735705E-5</v>
      </c>
    </row>
    <row r="30088" spans="1:14" x14ac:dyDescent="0.55000000000000004">
      <c r="A30088" s="1" t="s">
        <v>315</v>
      </c>
      <c r="B30088" t="s">
        <v>316</v>
      </c>
      <c r="C30088">
        <v>1887</v>
      </c>
      <c r="D30088">
        <v>4377246</v>
      </c>
      <c r="E30088">
        <v>311.06442260742188</v>
      </c>
      <c r="F30088">
        <v>10.919049263000488</v>
      </c>
      <c r="G30088">
        <v>2.494502067565918</v>
      </c>
      <c r="H30088">
        <v>0.27185076475143433</v>
      </c>
      <c r="I30088">
        <v>0.30469810962677002</v>
      </c>
      <c r="J30088">
        <v>0.39753168821334839</v>
      </c>
      <c r="K30088">
        <v>1.3037152530159801E-4</v>
      </c>
      <c r="L30088">
        <v>1.6675614460837096E-4</v>
      </c>
      <c r="M30088">
        <v>3.1300666159950197E-4</v>
      </c>
      <c r="N30088">
        <v>1.587897895660717E-5</v>
      </c>
    </row>
    <row r="30089" spans="1:14" x14ac:dyDescent="0.55000000000000004">
      <c r="A30089" s="1" t="s">
        <v>315</v>
      </c>
      <c r="B30089" t="s">
        <v>316</v>
      </c>
      <c r="C30089">
        <v>1888</v>
      </c>
      <c r="D30089">
        <v>4427673</v>
      </c>
      <c r="E30089">
        <v>321.84207153320313</v>
      </c>
      <c r="F30089">
        <v>10.777692794799805</v>
      </c>
      <c r="G30089">
        <v>2.434166431427002</v>
      </c>
      <c r="H30089">
        <v>0.27270668745040894</v>
      </c>
      <c r="I30089">
        <v>0.29996636509895325</v>
      </c>
      <c r="J30089">
        <v>0.39967444539070129</v>
      </c>
      <c r="K30089">
        <v>1.3565545668825507E-4</v>
      </c>
      <c r="L30089">
        <v>1.7425924306735396E-4</v>
      </c>
      <c r="M30089">
        <v>3.2636662945151329E-4</v>
      </c>
      <c r="N30089">
        <v>1.6451922419946641E-5</v>
      </c>
    </row>
    <row r="30090" spans="1:14" x14ac:dyDescent="0.55000000000000004">
      <c r="A30090" s="1" t="s">
        <v>315</v>
      </c>
      <c r="B30090" t="s">
        <v>316</v>
      </c>
      <c r="C30090">
        <v>1889</v>
      </c>
      <c r="D30090">
        <v>4479670</v>
      </c>
      <c r="E30090">
        <v>332.78817749023438</v>
      </c>
      <c r="F30090">
        <v>10.946089744567873</v>
      </c>
      <c r="G30090">
        <v>2.4435036182403564</v>
      </c>
      <c r="H30090">
        <v>0.27366837859153748</v>
      </c>
      <c r="I30090">
        <v>0.30532577633857727</v>
      </c>
      <c r="J30090">
        <v>0.40164199471473694</v>
      </c>
      <c r="K30090">
        <v>1.4101105625741184E-4</v>
      </c>
      <c r="L30090">
        <v>1.817271549953148E-4</v>
      </c>
      <c r="M30090">
        <v>3.3976708073168993E-4</v>
      </c>
      <c r="N30090">
        <v>1.7028860384016298E-5</v>
      </c>
    </row>
    <row r="30091" spans="1:14" x14ac:dyDescent="0.55000000000000004">
      <c r="A30091" s="1" t="s">
        <v>315</v>
      </c>
      <c r="B30091" t="s">
        <v>316</v>
      </c>
      <c r="C30091">
        <v>1890</v>
      </c>
      <c r="D30091">
        <v>4533266</v>
      </c>
      <c r="E30091">
        <v>344.42611694335938</v>
      </c>
      <c r="F30091">
        <v>11.637927055358888</v>
      </c>
      <c r="G30091">
        <v>2.567227840423584</v>
      </c>
      <c r="H30091">
        <v>0.27454891800880432</v>
      </c>
      <c r="I30091">
        <v>0.30236846208572388</v>
      </c>
      <c r="J30091">
        <v>0.4028829038143158</v>
      </c>
      <c r="K30091">
        <v>1.4639159780927002E-4</v>
      </c>
      <c r="L30091">
        <v>1.8927920609712601E-4</v>
      </c>
      <c r="M30091">
        <v>3.5324096097610891E-4</v>
      </c>
      <c r="N30091">
        <v>1.7570146155776456E-5</v>
      </c>
    </row>
    <row r="30092" spans="1:14" x14ac:dyDescent="0.55000000000000004">
      <c r="A30092" s="1" t="s">
        <v>315</v>
      </c>
      <c r="B30092" t="s">
        <v>316</v>
      </c>
      <c r="C30092">
        <v>1891</v>
      </c>
      <c r="D30092">
        <v>4588493</v>
      </c>
      <c r="E30092">
        <v>355.697021484375</v>
      </c>
      <c r="F30092">
        <v>11.270902633666992</v>
      </c>
      <c r="G30092">
        <v>2.4563407897949219</v>
      </c>
      <c r="H30092">
        <v>0.2748657763004303</v>
      </c>
      <c r="I30092">
        <v>0.28491473197937012</v>
      </c>
      <c r="J30092">
        <v>0.40458956360816961</v>
      </c>
      <c r="K30092">
        <v>1.5196891035884619E-4</v>
      </c>
      <c r="L30092">
        <v>1.9743019947782159E-4</v>
      </c>
      <c r="M30092">
        <v>3.6755696055479348E-4</v>
      </c>
      <c r="N30092">
        <v>1.8157859813072719E-5</v>
      </c>
    </row>
    <row r="30093" spans="1:14" x14ac:dyDescent="0.55000000000000004">
      <c r="A30093" s="1" t="s">
        <v>315</v>
      </c>
      <c r="B30093" t="s">
        <v>316</v>
      </c>
      <c r="C30093">
        <v>1892</v>
      </c>
      <c r="D30093">
        <v>4645382</v>
      </c>
      <c r="E30093">
        <v>366.56661987304688</v>
      </c>
      <c r="F30093">
        <v>10.869622230529783</v>
      </c>
      <c r="G30093">
        <v>2.3398768901824951</v>
      </c>
      <c r="H30093">
        <v>0.27477541565895081</v>
      </c>
      <c r="I30093">
        <v>0.27185171842575073</v>
      </c>
      <c r="J30093">
        <v>0.40575003623962402</v>
      </c>
      <c r="K30093">
        <v>1.5757993969600648E-4</v>
      </c>
      <c r="L30093">
        <v>2.0515220239758492E-4</v>
      </c>
      <c r="M30093">
        <v>3.8152150227688258E-4</v>
      </c>
      <c r="N30093">
        <v>1.8789371097227558E-5</v>
      </c>
    </row>
    <row r="30094" spans="1:14" x14ac:dyDescent="0.55000000000000004">
      <c r="A30094" s="1" t="s">
        <v>315</v>
      </c>
      <c r="B30094" t="s">
        <v>316</v>
      </c>
      <c r="C30094">
        <v>1893</v>
      </c>
      <c r="D30094">
        <v>4703966</v>
      </c>
      <c r="E30094">
        <v>378.20217895507813</v>
      </c>
      <c r="F30094">
        <v>11.635544776916504</v>
      </c>
      <c r="G30094">
        <v>2.4735605716705318</v>
      </c>
      <c r="H30094">
        <v>0.27509328722953796</v>
      </c>
      <c r="I30094">
        <v>0.28549700975418091</v>
      </c>
      <c r="J30094">
        <v>0.40735873579978943</v>
      </c>
      <c r="K30094">
        <v>1.6336038243025541E-4</v>
      </c>
      <c r="L30094">
        <v>2.1321739768609405E-4</v>
      </c>
      <c r="M30094">
        <v>3.9603939512744546E-4</v>
      </c>
      <c r="N30094">
        <v>1.9461605916148983E-5</v>
      </c>
    </row>
    <row r="30095" spans="1:14" x14ac:dyDescent="0.55000000000000004">
      <c r="A30095" s="1" t="s">
        <v>315</v>
      </c>
      <c r="B30095" t="s">
        <v>316</v>
      </c>
      <c r="C30095">
        <v>1894</v>
      </c>
      <c r="D30095">
        <v>4763289</v>
      </c>
      <c r="E30095">
        <v>390.07803344726563</v>
      </c>
      <c r="F30095">
        <v>11.875866889953612</v>
      </c>
      <c r="G30095">
        <v>2.4932072162628174</v>
      </c>
      <c r="H30095">
        <v>0.27549275755882263</v>
      </c>
      <c r="I30095">
        <v>0.28885051608085632</v>
      </c>
      <c r="J30095">
        <v>0.40878906846046448</v>
      </c>
      <c r="K30095">
        <v>1.6918043547775596E-4</v>
      </c>
      <c r="L30095">
        <v>2.2141405497677624E-4</v>
      </c>
      <c r="M30095">
        <v>4.1076555498875678E-4</v>
      </c>
      <c r="N30095">
        <v>2.0171057258266956E-5</v>
      </c>
    </row>
    <row r="30096" spans="1:14" x14ac:dyDescent="0.55000000000000004">
      <c r="A30096" s="1" t="s">
        <v>315</v>
      </c>
      <c r="B30096" t="s">
        <v>316</v>
      </c>
      <c r="C30096">
        <v>1895</v>
      </c>
      <c r="D30096">
        <v>4823360</v>
      </c>
      <c r="E30096">
        <v>401.38861083984375</v>
      </c>
      <c r="F30096">
        <v>11.310547828674316</v>
      </c>
      <c r="G30096">
        <v>2.3449521064758301</v>
      </c>
      <c r="H30096">
        <v>0.27540606260299683</v>
      </c>
      <c r="I30096">
        <v>0.27244839072227478</v>
      </c>
      <c r="J30096">
        <v>0.40969783067703247</v>
      </c>
      <c r="K30096">
        <v>1.7504459538031369E-4</v>
      </c>
      <c r="L30096">
        <v>2.2938850452192128E-4</v>
      </c>
      <c r="M30096">
        <v>4.2534686508588498E-4</v>
      </c>
      <c r="N30096">
        <v>2.0913785192533396E-5</v>
      </c>
    </row>
    <row r="30097" spans="1:14" x14ac:dyDescent="0.55000000000000004">
      <c r="A30097" s="1" t="s">
        <v>315</v>
      </c>
      <c r="B30097" t="s">
        <v>316</v>
      </c>
      <c r="C30097">
        <v>1896</v>
      </c>
      <c r="D30097">
        <v>4884188</v>
      </c>
      <c r="E30097">
        <v>412.94955444335938</v>
      </c>
      <c r="F30097">
        <v>11.560981750488279</v>
      </c>
      <c r="G30097">
        <v>2.3670222759246826</v>
      </c>
      <c r="H30097">
        <v>0.27541366219520569</v>
      </c>
      <c r="I30097">
        <v>0.27567791938781738</v>
      </c>
      <c r="J30097">
        <v>0.41094672679901117</v>
      </c>
      <c r="K30097">
        <v>1.810118556022644E-4</v>
      </c>
      <c r="L30097">
        <v>2.3786950623616576E-4</v>
      </c>
      <c r="M30097">
        <v>4.4056677143089473E-4</v>
      </c>
      <c r="N30097">
        <v>2.168541141145397E-5</v>
      </c>
    </row>
    <row r="30098" spans="1:14" x14ac:dyDescent="0.55000000000000004">
      <c r="A30098" s="1" t="s">
        <v>315</v>
      </c>
      <c r="B30098" t="s">
        <v>316</v>
      </c>
      <c r="C30098">
        <v>1897</v>
      </c>
      <c r="D30098">
        <v>4945783</v>
      </c>
      <c r="E30098">
        <v>424.5831298828125</v>
      </c>
      <c r="F30098">
        <v>11.633566856384276</v>
      </c>
      <c r="G30098">
        <v>2.3522193431854248</v>
      </c>
      <c r="H30098">
        <v>0.27544274926185608</v>
      </c>
      <c r="I30098">
        <v>0.27648034691810608</v>
      </c>
      <c r="J30098">
        <v>0.41224420070648193</v>
      </c>
      <c r="K30098">
        <v>1.8710941367316991E-4</v>
      </c>
      <c r="L30098">
        <v>2.4663540534675121E-4</v>
      </c>
      <c r="M30098">
        <v>4.5622594188898802E-4</v>
      </c>
      <c r="N30098">
        <v>2.2481122869066897E-5</v>
      </c>
    </row>
    <row r="30099" spans="1:14" x14ac:dyDescent="0.55000000000000004">
      <c r="A30099" s="1" t="s">
        <v>315</v>
      </c>
      <c r="B30099" t="s">
        <v>316</v>
      </c>
      <c r="C30099">
        <v>1898</v>
      </c>
      <c r="D30099">
        <v>5008156</v>
      </c>
      <c r="E30099">
        <v>435.95834350585938</v>
      </c>
      <c r="F30099">
        <v>11.375181198120115</v>
      </c>
      <c r="G30099">
        <v>2.2713313102722168</v>
      </c>
      <c r="H30099">
        <v>0.2752528190612793</v>
      </c>
      <c r="I30099">
        <v>0.26834484934806824</v>
      </c>
      <c r="J30099">
        <v>0.41326421499252319</v>
      </c>
      <c r="K30099">
        <v>1.9351374066900465E-4</v>
      </c>
      <c r="L30099">
        <v>2.5518788606859744E-4</v>
      </c>
      <c r="M30099">
        <v>4.7199730761349201E-4</v>
      </c>
      <c r="N30099">
        <v>2.3295668142964132E-5</v>
      </c>
    </row>
    <row r="30100" spans="1:14" x14ac:dyDescent="0.55000000000000004">
      <c r="A30100" s="1" t="s">
        <v>315</v>
      </c>
      <c r="B30100" t="s">
        <v>316</v>
      </c>
      <c r="C30100">
        <v>1899</v>
      </c>
      <c r="D30100">
        <v>5072940</v>
      </c>
      <c r="E30100">
        <v>446.8499755859375</v>
      </c>
      <c r="F30100">
        <v>10.891642570495604</v>
      </c>
      <c r="G30100">
        <v>2.147007942199707</v>
      </c>
      <c r="H30100">
        <v>0.27467489242553711</v>
      </c>
      <c r="I30100">
        <v>0.25338128209114075</v>
      </c>
      <c r="J30100">
        <v>0.41364756226539612</v>
      </c>
      <c r="K30100">
        <v>1.9975600298494101E-4</v>
      </c>
      <c r="L30100">
        <v>2.6373050059191883E-4</v>
      </c>
      <c r="M30100">
        <v>4.8760985373519361E-4</v>
      </c>
      <c r="N30100">
        <v>2.4123364710249007E-5</v>
      </c>
    </row>
    <row r="30101" spans="1:14" x14ac:dyDescent="0.55000000000000004">
      <c r="A30101" s="1" t="s">
        <v>315</v>
      </c>
      <c r="B30101" t="s">
        <v>316</v>
      </c>
      <c r="C30101">
        <v>1900</v>
      </c>
      <c r="D30101">
        <v>5140189</v>
      </c>
      <c r="E30101">
        <v>458.2655029296875</v>
      </c>
      <c r="F30101">
        <v>11.415521621704102</v>
      </c>
      <c r="G30101">
        <v>2.2208371162414551</v>
      </c>
      <c r="H30101">
        <v>0.27431106567382813</v>
      </c>
      <c r="I30101">
        <v>0.2607879638671875</v>
      </c>
      <c r="J30101">
        <v>0.41453477740287781</v>
      </c>
      <c r="K30101">
        <v>2.0613017841242256E-4</v>
      </c>
      <c r="L30101">
        <v>2.7323560789227486E-4</v>
      </c>
      <c r="M30101">
        <v>5.0432386342436075E-4</v>
      </c>
      <c r="N30101">
        <v>2.4958089852589183E-5</v>
      </c>
    </row>
    <row r="30102" spans="1:14" x14ac:dyDescent="0.55000000000000004">
      <c r="A30102" s="1" t="s">
        <v>315</v>
      </c>
      <c r="B30102" t="s">
        <v>316</v>
      </c>
      <c r="C30102">
        <v>1901</v>
      </c>
      <c r="D30102">
        <v>5209957</v>
      </c>
      <c r="E30102">
        <v>469.18472290039063</v>
      </c>
      <c r="F30102">
        <v>10.919233322143556</v>
      </c>
      <c r="G30102">
        <v>2.095839262008667</v>
      </c>
      <c r="H30102">
        <v>0.2736113965511322</v>
      </c>
      <c r="I30102">
        <v>0.24715523421764377</v>
      </c>
      <c r="J30102">
        <v>0.41504326462745667</v>
      </c>
      <c r="K30102">
        <v>2.1261787333060056E-4</v>
      </c>
      <c r="L30102">
        <v>2.8247450245544314E-4</v>
      </c>
      <c r="M30102">
        <v>5.208859802223742E-4</v>
      </c>
      <c r="N30102">
        <v>2.5793622626224533E-5</v>
      </c>
    </row>
    <row r="30103" spans="1:14" x14ac:dyDescent="0.55000000000000004">
      <c r="A30103" s="1" t="s">
        <v>315</v>
      </c>
      <c r="B30103" t="s">
        <v>316</v>
      </c>
      <c r="C30103">
        <v>1902</v>
      </c>
      <c r="D30103">
        <v>5282301</v>
      </c>
      <c r="E30103">
        <v>479.42495727539063</v>
      </c>
      <c r="F30103">
        <v>10.24022102355957</v>
      </c>
      <c r="G30103">
        <v>1.9385910034179688</v>
      </c>
      <c r="H30103">
        <v>0.27245500683784485</v>
      </c>
      <c r="I30103">
        <v>0.22825479507446289</v>
      </c>
      <c r="J30103">
        <v>0.41525974869728088</v>
      </c>
      <c r="K30103">
        <v>2.1921170991845429E-4</v>
      </c>
      <c r="L30103">
        <v>2.915049553848803E-4</v>
      </c>
      <c r="M30103">
        <v>5.3734146058559418E-4</v>
      </c>
      <c r="N30103">
        <v>2.6624788006301969E-5</v>
      </c>
    </row>
    <row r="30104" spans="1:14" x14ac:dyDescent="0.55000000000000004">
      <c r="A30104" s="1" t="s">
        <v>315</v>
      </c>
      <c r="B30104" t="s">
        <v>316</v>
      </c>
      <c r="C30104">
        <v>1903</v>
      </c>
      <c r="D30104">
        <v>5357276</v>
      </c>
      <c r="E30104">
        <v>489.06259155273438</v>
      </c>
      <c r="F30104">
        <v>9.637639045715332</v>
      </c>
      <c r="G30104">
        <v>1.7989811897277832</v>
      </c>
      <c r="H30104">
        <v>0.27100753784179688</v>
      </c>
      <c r="I30104">
        <v>0.21435754001140592</v>
      </c>
      <c r="J30104">
        <v>0.41534388065338135</v>
      </c>
      <c r="K30104">
        <v>2.2593005269300193E-4</v>
      </c>
      <c r="L30104">
        <v>3.0078069539740682E-4</v>
      </c>
      <c r="M30104">
        <v>5.541584687307477E-4</v>
      </c>
      <c r="N30104">
        <v>2.7447693355497904E-5</v>
      </c>
    </row>
    <row r="30105" spans="1:14" x14ac:dyDescent="0.55000000000000004">
      <c r="A30105" s="1" t="s">
        <v>315</v>
      </c>
      <c r="B30105" t="s">
        <v>316</v>
      </c>
      <c r="C30105">
        <v>1904</v>
      </c>
      <c r="D30105">
        <v>5433315</v>
      </c>
      <c r="E30105">
        <v>499.21749877929688</v>
      </c>
      <c r="F30105">
        <v>10.154921531677246</v>
      </c>
      <c r="G30105">
        <v>1.869010329246521</v>
      </c>
      <c r="H30105">
        <v>0.26978287100791931</v>
      </c>
      <c r="I30105">
        <v>0.22156426310539248</v>
      </c>
      <c r="J30105">
        <v>0.41581353545188904</v>
      </c>
      <c r="K30105">
        <v>2.3281793983187529E-4</v>
      </c>
      <c r="L30105">
        <v>3.1064549693837762E-4</v>
      </c>
      <c r="M30105">
        <v>5.7172315428033471E-4</v>
      </c>
      <c r="N30105">
        <v>2.8259737518965267E-5</v>
      </c>
    </row>
    <row r="30106" spans="1:14" x14ac:dyDescent="0.55000000000000004">
      <c r="A30106" s="1" t="s">
        <v>315</v>
      </c>
      <c r="B30106" t="s">
        <v>316</v>
      </c>
      <c r="C30106">
        <v>1905</v>
      </c>
      <c r="D30106">
        <v>5510433</v>
      </c>
      <c r="E30106">
        <v>509.3349609375</v>
      </c>
      <c r="F30106">
        <v>10.117477416992188</v>
      </c>
      <c r="G30106">
        <v>1.8360583782196045</v>
      </c>
      <c r="H30106">
        <v>0.26857689023017883</v>
      </c>
      <c r="I30106">
        <v>0.22004246711730957</v>
      </c>
      <c r="J30106">
        <v>0.41612216830253601</v>
      </c>
      <c r="K30106">
        <v>2.3981304548215121E-4</v>
      </c>
      <c r="L30106">
        <v>3.2070334418676794E-4</v>
      </c>
      <c r="M30106">
        <v>5.8957596775144339E-4</v>
      </c>
      <c r="N30106">
        <v>2.9059605367365293E-5</v>
      </c>
    </row>
    <row r="30107" spans="1:14" x14ac:dyDescent="0.55000000000000004">
      <c r="A30107" s="1" t="s">
        <v>315</v>
      </c>
      <c r="B30107" t="s">
        <v>316</v>
      </c>
      <c r="C30107">
        <v>1906</v>
      </c>
      <c r="D30107">
        <v>5588646</v>
      </c>
      <c r="E30107">
        <v>518.81201171875</v>
      </c>
      <c r="F30107">
        <v>9.4770088195800781</v>
      </c>
      <c r="G30107">
        <v>1.6957612037658691</v>
      </c>
      <c r="H30107">
        <v>0.26706254482269287</v>
      </c>
      <c r="I30107">
        <v>0.2049540579319</v>
      </c>
      <c r="J30107">
        <v>0.41654518246650696</v>
      </c>
      <c r="K30107">
        <v>2.46997777139768E-4</v>
      </c>
      <c r="L30107">
        <v>3.3118855208158493E-4</v>
      </c>
      <c r="M30107">
        <v>6.0803355881944299E-4</v>
      </c>
      <c r="N30107">
        <v>2.9847269615856931E-5</v>
      </c>
    </row>
    <row r="30108" spans="1:14" x14ac:dyDescent="0.55000000000000004">
      <c r="A30108" s="1" t="s">
        <v>315</v>
      </c>
      <c r="B30108" t="s">
        <v>316</v>
      </c>
      <c r="C30108">
        <v>1907</v>
      </c>
      <c r="D30108">
        <v>5667969</v>
      </c>
      <c r="E30108">
        <v>528.34832763671875</v>
      </c>
      <c r="F30108">
        <v>9.5363655090332031</v>
      </c>
      <c r="G30108">
        <v>1.6825014352798462</v>
      </c>
      <c r="H30108">
        <v>0.26559165120124817</v>
      </c>
      <c r="I30108">
        <v>0.20435929298400879</v>
      </c>
      <c r="J30108">
        <v>0.41651654243469238</v>
      </c>
      <c r="K30108">
        <v>2.5430298410356045E-4</v>
      </c>
      <c r="L30108">
        <v>3.4195205080322921E-4</v>
      </c>
      <c r="M30108">
        <v>6.2687904573976994E-4</v>
      </c>
      <c r="N30108">
        <v>3.0623989005107433E-5</v>
      </c>
    </row>
    <row r="30109" spans="1:14" x14ac:dyDescent="0.55000000000000004">
      <c r="A30109" s="1" t="s">
        <v>315</v>
      </c>
      <c r="B30109" t="s">
        <v>316</v>
      </c>
      <c r="C30109">
        <v>1908</v>
      </c>
      <c r="D30109">
        <v>5748418</v>
      </c>
      <c r="E30109">
        <v>537.761474609375</v>
      </c>
      <c r="F30109">
        <v>9.4131097793579102</v>
      </c>
      <c r="G30109">
        <v>1.6375131607055664</v>
      </c>
      <c r="H30109">
        <v>0.26407736539840698</v>
      </c>
      <c r="I30109">
        <v>0.2000555545091629</v>
      </c>
      <c r="J30109">
        <v>0.41680106520652771</v>
      </c>
      <c r="K30109">
        <v>2.6165402960032225E-4</v>
      </c>
      <c r="L30109">
        <v>3.5282113822177052E-4</v>
      </c>
      <c r="M30109">
        <v>6.4586749067530036E-4</v>
      </c>
      <c r="N30109">
        <v>3.1392304663313553E-5</v>
      </c>
    </row>
    <row r="30110" spans="1:14" x14ac:dyDescent="0.55000000000000004">
      <c r="A30110" s="1" t="s">
        <v>315</v>
      </c>
      <c r="B30110" t="s">
        <v>316</v>
      </c>
      <c r="C30110">
        <v>1909</v>
      </c>
      <c r="D30110">
        <v>5830495</v>
      </c>
      <c r="E30110">
        <v>546.814208984375</v>
      </c>
      <c r="F30110">
        <v>9.0527553558349592</v>
      </c>
      <c r="G30110">
        <v>1.5526562929153442</v>
      </c>
      <c r="H30110">
        <v>0.26240736246109009</v>
      </c>
      <c r="I30110">
        <v>0.19075068831443787</v>
      </c>
      <c r="J30110">
        <v>0.41710317134857178</v>
      </c>
      <c r="K30110">
        <v>2.6916939532384276E-4</v>
      </c>
      <c r="L30110">
        <v>3.6400704993866384E-4</v>
      </c>
      <c r="M30110">
        <v>6.6533248173072934E-4</v>
      </c>
      <c r="N30110">
        <v>3.215605829609558E-5</v>
      </c>
    </row>
    <row r="30111" spans="1:14" x14ac:dyDescent="0.55000000000000004">
      <c r="A30111" s="1" t="s">
        <v>315</v>
      </c>
      <c r="B30111" t="s">
        <v>316</v>
      </c>
      <c r="C30111">
        <v>1910</v>
      </c>
      <c r="D30111">
        <v>5914229</v>
      </c>
      <c r="E30111">
        <v>555.34344482421875</v>
      </c>
      <c r="F30111">
        <v>8.5291690826416016</v>
      </c>
      <c r="G30111">
        <v>1.4421437978744509</v>
      </c>
      <c r="H30111">
        <v>0.260692298412323</v>
      </c>
      <c r="I30111">
        <v>0.18371127545833588</v>
      </c>
      <c r="J30111">
        <v>0.41742950677871704</v>
      </c>
      <c r="K30111">
        <v>2.7681296342052519E-4</v>
      </c>
      <c r="L30111">
        <v>3.7540195626206696E-4</v>
      </c>
      <c r="M30111">
        <v>6.8513525184243917E-4</v>
      </c>
      <c r="N30111">
        <v>3.2920364901656285E-5</v>
      </c>
    </row>
    <row r="30112" spans="1:14" x14ac:dyDescent="0.55000000000000004">
      <c r="A30112" s="1" t="s">
        <v>315</v>
      </c>
      <c r="B30112" t="s">
        <v>316</v>
      </c>
      <c r="C30112">
        <v>1911</v>
      </c>
      <c r="D30112">
        <v>5999652</v>
      </c>
      <c r="E30112">
        <v>564.5936279296875</v>
      </c>
      <c r="F30112">
        <v>9.2502079010009766</v>
      </c>
      <c r="G30112">
        <v>1.5417907238006592</v>
      </c>
      <c r="H30112">
        <v>0.2594224214553833</v>
      </c>
      <c r="I30112">
        <v>0.20072297751903537</v>
      </c>
      <c r="J30112">
        <v>0.41816428303718567</v>
      </c>
      <c r="K30112">
        <v>2.8448185184970498E-4</v>
      </c>
      <c r="L30112">
        <v>3.8760533789172769E-4</v>
      </c>
      <c r="M30112">
        <v>7.057756301946938E-4</v>
      </c>
      <c r="N30112">
        <v>3.3688425901345909E-5</v>
      </c>
    </row>
    <row r="30113" spans="1:14" x14ac:dyDescent="0.55000000000000004">
      <c r="A30113" s="1" t="s">
        <v>315</v>
      </c>
      <c r="B30113" t="s">
        <v>316</v>
      </c>
      <c r="C30113">
        <v>1912</v>
      </c>
      <c r="D30113">
        <v>6086795</v>
      </c>
      <c r="E30113">
        <v>573.33258056640625</v>
      </c>
      <c r="F30113">
        <v>8.7390060424804688</v>
      </c>
      <c r="G30113">
        <v>1.4357318878173828</v>
      </c>
      <c r="H30113">
        <v>0.25804328918457031</v>
      </c>
      <c r="I30113">
        <v>0.1920746713876724</v>
      </c>
      <c r="J30113">
        <v>0.41950082778930664</v>
      </c>
      <c r="K30113">
        <v>2.9243060271255672E-4</v>
      </c>
      <c r="L30113">
        <v>4.0093515417538583E-4</v>
      </c>
      <c r="M30113">
        <v>7.2782643837854266E-4</v>
      </c>
      <c r="N30113">
        <v>3.4460670576663688E-5</v>
      </c>
    </row>
    <row r="30114" spans="1:14" x14ac:dyDescent="0.55000000000000004">
      <c r="A30114" s="1" t="s">
        <v>315</v>
      </c>
      <c r="B30114" t="s">
        <v>316</v>
      </c>
      <c r="C30114">
        <v>1913</v>
      </c>
      <c r="D30114">
        <v>6175690</v>
      </c>
      <c r="E30114">
        <v>581.68798828125</v>
      </c>
      <c r="F30114">
        <v>8.3554220199584961</v>
      </c>
      <c r="G30114">
        <v>1.3529536724090576</v>
      </c>
      <c r="H30114">
        <v>0.2565629780292511</v>
      </c>
      <c r="I30114">
        <v>0.18409554660320279</v>
      </c>
      <c r="J30114">
        <v>0.42100134491920471</v>
      </c>
      <c r="K30114">
        <v>3.0058567062951624E-4</v>
      </c>
      <c r="L30114">
        <v>4.1527749272063375E-4</v>
      </c>
      <c r="M30114">
        <v>7.5110065517947078E-4</v>
      </c>
      <c r="N30114">
        <v>3.5237506381236017E-5</v>
      </c>
    </row>
    <row r="30115" spans="1:14" x14ac:dyDescent="0.55000000000000004">
      <c r="A30115" s="1" t="s">
        <v>315</v>
      </c>
      <c r="B30115" t="s">
        <v>316</v>
      </c>
      <c r="C30115">
        <v>1914</v>
      </c>
      <c r="D30115">
        <v>6265882</v>
      </c>
      <c r="E30115">
        <v>589.96466064453125</v>
      </c>
      <c r="F30115">
        <v>8.2766456604003906</v>
      </c>
      <c r="G30115">
        <v>1.3209067583084106</v>
      </c>
      <c r="H30115">
        <v>0.25510919094085693</v>
      </c>
      <c r="I30115">
        <v>0.18245068192481995</v>
      </c>
      <c r="J30115">
        <v>0.42248159646987909</v>
      </c>
      <c r="K30115">
        <v>3.0866384622640908E-4</v>
      </c>
      <c r="L30115">
        <v>4.2880969704128802E-4</v>
      </c>
      <c r="M30115">
        <v>7.7349290950223804E-4</v>
      </c>
      <c r="N30115">
        <v>3.6019329854752868E-5</v>
      </c>
    </row>
    <row r="30116" spans="1:14" x14ac:dyDescent="0.55000000000000004">
      <c r="A30116" s="1" t="s">
        <v>315</v>
      </c>
      <c r="B30116" t="s">
        <v>316</v>
      </c>
      <c r="C30116">
        <v>1915</v>
      </c>
      <c r="D30116">
        <v>6357392</v>
      </c>
      <c r="E30116">
        <v>598.037353515625</v>
      </c>
      <c r="F30116">
        <v>8.0726709365844727</v>
      </c>
      <c r="G30116">
        <v>1.2698086500167849</v>
      </c>
      <c r="H30116">
        <v>0.25367456674575806</v>
      </c>
      <c r="I30116">
        <v>0.1797843873500824</v>
      </c>
      <c r="J30116">
        <v>0.42365261912345886</v>
      </c>
      <c r="K30116">
        <v>3.1668829615227878E-4</v>
      </c>
      <c r="L30116">
        <v>4.4169509783387184E-4</v>
      </c>
      <c r="M30116">
        <v>7.9518993152305484E-4</v>
      </c>
      <c r="N30116">
        <v>3.6806522984988987E-5</v>
      </c>
    </row>
    <row r="30117" spans="1:14" x14ac:dyDescent="0.55000000000000004">
      <c r="A30117" s="1" t="s">
        <v>315</v>
      </c>
      <c r="B30117" t="s">
        <v>316</v>
      </c>
      <c r="C30117">
        <v>1916</v>
      </c>
      <c r="D30117">
        <v>6450239</v>
      </c>
      <c r="E30117">
        <v>605.84759521484375</v>
      </c>
      <c r="F30117">
        <v>7.8102555274963379</v>
      </c>
      <c r="G30117">
        <v>1.2108474969863892</v>
      </c>
      <c r="H30117">
        <v>0.25223395228385925</v>
      </c>
      <c r="I30117">
        <v>0.17579260468482971</v>
      </c>
      <c r="J30117">
        <v>0.42375674843788141</v>
      </c>
      <c r="K30117">
        <v>3.2448553247377276E-4</v>
      </c>
      <c r="L30117">
        <v>4.5348654384724801E-4</v>
      </c>
      <c r="M30117">
        <v>8.155715768225491E-4</v>
      </c>
      <c r="N30117">
        <v>3.7599460483761504E-5</v>
      </c>
    </row>
    <row r="30118" spans="1:14" x14ac:dyDescent="0.55000000000000004">
      <c r="A30118" s="1" t="s">
        <v>315</v>
      </c>
      <c r="B30118" t="s">
        <v>316</v>
      </c>
      <c r="C30118">
        <v>1917</v>
      </c>
      <c r="D30118">
        <v>6544441</v>
      </c>
      <c r="E30118">
        <v>613.50445556640625</v>
      </c>
      <c r="F30118">
        <v>7.6568441390991211</v>
      </c>
      <c r="G30118">
        <v>1.1699768304824829</v>
      </c>
      <c r="H30118">
        <v>0.25079783797264099</v>
      </c>
      <c r="I30118">
        <v>0.17290428280830383</v>
      </c>
      <c r="J30118">
        <v>0.42003980278968811</v>
      </c>
      <c r="K30118">
        <v>3.3139516017399728E-4</v>
      </c>
      <c r="L30118">
        <v>4.5904485159553587E-4</v>
      </c>
      <c r="M30118">
        <v>8.2883849972859025E-4</v>
      </c>
      <c r="N30118">
        <v>3.8398502510972321E-5</v>
      </c>
    </row>
    <row r="30119" spans="1:14" x14ac:dyDescent="0.55000000000000004">
      <c r="A30119" s="1" t="s">
        <v>315</v>
      </c>
      <c r="B30119" t="s">
        <v>316</v>
      </c>
      <c r="C30119">
        <v>1918</v>
      </c>
      <c r="D30119">
        <v>6640214</v>
      </c>
      <c r="E30119">
        <v>621.52679443359375</v>
      </c>
      <c r="F30119">
        <v>8.0223283767700195</v>
      </c>
      <c r="G30119">
        <v>1.2081431150436399</v>
      </c>
      <c r="H30119">
        <v>0.24953247606754303</v>
      </c>
      <c r="I30119">
        <v>0.18005757033824921</v>
      </c>
      <c r="J30119">
        <v>0.41809090971946722</v>
      </c>
      <c r="K30119">
        <v>3.3846776932477951E-4</v>
      </c>
      <c r="L30119">
        <v>4.6736359945498407E-4</v>
      </c>
      <c r="M30119">
        <v>8.4503536345437169E-4</v>
      </c>
      <c r="N30119">
        <v>3.9203991036629304E-5</v>
      </c>
    </row>
    <row r="30120" spans="1:14" x14ac:dyDescent="0.55000000000000004">
      <c r="A30120" s="1" t="s">
        <v>315</v>
      </c>
      <c r="B30120" t="s">
        <v>316</v>
      </c>
      <c r="C30120">
        <v>1919</v>
      </c>
      <c r="D30120">
        <v>6736779</v>
      </c>
      <c r="E30120">
        <v>629.250732421875</v>
      </c>
      <c r="F30120">
        <v>7.7239680290222168</v>
      </c>
      <c r="G30120">
        <v>1.146537184715271</v>
      </c>
      <c r="H30120">
        <v>0.24823510646820068</v>
      </c>
      <c r="I30120">
        <v>0.17501521110534668</v>
      </c>
      <c r="J30120">
        <v>0.41851842403411865</v>
      </c>
      <c r="K30120">
        <v>3.4558502375148237E-4</v>
      </c>
      <c r="L30120">
        <v>4.7893394366838038E-4</v>
      </c>
      <c r="M30120">
        <v>8.6453522089868784E-4</v>
      </c>
      <c r="N30120">
        <v>4.0016260754782706E-5</v>
      </c>
    </row>
    <row r="30121" spans="1:14" x14ac:dyDescent="0.55000000000000004">
      <c r="A30121" s="1" t="s">
        <v>315</v>
      </c>
      <c r="B30121" t="s">
        <v>316</v>
      </c>
      <c r="C30121">
        <v>1920</v>
      </c>
      <c r="D30121">
        <v>6834137</v>
      </c>
      <c r="E30121">
        <v>636.83294677734375</v>
      </c>
      <c r="F30121">
        <v>7.5822086334228516</v>
      </c>
      <c r="G30121">
        <v>1.1094609498977659</v>
      </c>
      <c r="H30121">
        <v>0.24674053490161896</v>
      </c>
      <c r="I30121">
        <v>0.16452987492084503</v>
      </c>
      <c r="J30121">
        <v>0.41797029972076416</v>
      </c>
      <c r="K30121">
        <v>3.5222372389398515E-4</v>
      </c>
      <c r="L30121">
        <v>4.9049657536670566E-4</v>
      </c>
      <c r="M30121">
        <v>8.8355597108602524E-4</v>
      </c>
      <c r="N30121">
        <v>4.0835635445546359E-5</v>
      </c>
    </row>
    <row r="30122" spans="1:14" x14ac:dyDescent="0.55000000000000004">
      <c r="A30122" s="1" t="s">
        <v>315</v>
      </c>
      <c r="B30122" t="s">
        <v>316</v>
      </c>
      <c r="C30122">
        <v>1921</v>
      </c>
      <c r="D30122">
        <v>6932291</v>
      </c>
      <c r="E30122">
        <v>644.97454833984375</v>
      </c>
      <c r="F30122">
        <v>8.1415548324584961</v>
      </c>
      <c r="G30122">
        <v>1.1744391918182373</v>
      </c>
      <c r="H30122">
        <v>0.24539601802825928</v>
      </c>
      <c r="I30122">
        <v>0.17205953598022461</v>
      </c>
      <c r="J30122">
        <v>0.4181439876556397</v>
      </c>
      <c r="K30122">
        <v>3.5862586810253561E-4</v>
      </c>
      <c r="L30122">
        <v>5.0266424659639597E-4</v>
      </c>
      <c r="M30122">
        <v>9.0295355767011642E-4</v>
      </c>
      <c r="N30122">
        <v>4.1663410229375586E-5</v>
      </c>
    </row>
    <row r="30123" spans="1:14" x14ac:dyDescent="0.55000000000000004">
      <c r="A30123" s="1" t="s">
        <v>315</v>
      </c>
      <c r="B30123" t="s">
        <v>316</v>
      </c>
      <c r="C30123">
        <v>1922</v>
      </c>
      <c r="D30123">
        <v>7031246</v>
      </c>
      <c r="E30123">
        <v>653.4136962890625</v>
      </c>
      <c r="F30123">
        <v>8.4392175674438477</v>
      </c>
      <c r="G30123">
        <v>1.2002450227737429</v>
      </c>
      <c r="H30123">
        <v>0.24415351450443268</v>
      </c>
      <c r="I30123">
        <v>0.17603477835655212</v>
      </c>
      <c r="J30123">
        <v>0.41885459423065186</v>
      </c>
      <c r="K30123">
        <v>3.6497495602816343E-4</v>
      </c>
      <c r="L30123">
        <v>5.1676022121682763E-4</v>
      </c>
      <c r="M30123">
        <v>9.2423678142949939E-4</v>
      </c>
      <c r="N30123">
        <v>4.2501615098444745E-5</v>
      </c>
    </row>
    <row r="30124" spans="1:14" x14ac:dyDescent="0.55000000000000004">
      <c r="A30124" s="1" t="s">
        <v>315</v>
      </c>
      <c r="B30124" t="s">
        <v>316</v>
      </c>
      <c r="C30124">
        <v>1923</v>
      </c>
      <c r="D30124">
        <v>7131002</v>
      </c>
      <c r="E30124">
        <v>660.89984130859375</v>
      </c>
      <c r="F30124">
        <v>7.4861016273498526</v>
      </c>
      <c r="G30124">
        <v>1.0497965812683103</v>
      </c>
      <c r="H30124">
        <v>0.24261030554771423</v>
      </c>
      <c r="I30124">
        <v>0.15635195374488831</v>
      </c>
      <c r="J30124">
        <v>0.41864591836929321</v>
      </c>
      <c r="K30124">
        <v>3.709719458129257E-4</v>
      </c>
      <c r="L30124">
        <v>5.3044914966449142E-4</v>
      </c>
      <c r="M30124">
        <v>9.447729680687188E-4</v>
      </c>
      <c r="N30124">
        <v>4.3351850763428963E-5</v>
      </c>
    </row>
    <row r="30125" spans="1:14" x14ac:dyDescent="0.55000000000000004">
      <c r="A30125" s="1" t="s">
        <v>315</v>
      </c>
      <c r="B30125" t="s">
        <v>316</v>
      </c>
      <c r="C30125">
        <v>1924</v>
      </c>
      <c r="D30125">
        <v>7232174</v>
      </c>
      <c r="E30125">
        <v>667.777587890625</v>
      </c>
      <c r="F30125">
        <v>6.8778042793273926</v>
      </c>
      <c r="G30125">
        <v>0.95100098848342896</v>
      </c>
      <c r="H30125">
        <v>0.2408844530582428</v>
      </c>
      <c r="I30125">
        <v>0.14308013021945953</v>
      </c>
      <c r="J30125">
        <v>0.41885331273078918</v>
      </c>
      <c r="K30125">
        <v>3.7678403896279633E-4</v>
      </c>
      <c r="L30125">
        <v>5.4545316379517317E-4</v>
      </c>
      <c r="M30125">
        <v>9.6645252779126156E-4</v>
      </c>
      <c r="N30125">
        <v>4.4215325033292174E-5</v>
      </c>
    </row>
    <row r="30126" spans="1:14" x14ac:dyDescent="0.55000000000000004">
      <c r="A30126" s="1" t="s">
        <v>315</v>
      </c>
      <c r="B30126" t="s">
        <v>316</v>
      </c>
      <c r="C30126">
        <v>1925</v>
      </c>
      <c r="D30126">
        <v>7334781</v>
      </c>
      <c r="E30126">
        <v>674.57464599609375</v>
      </c>
      <c r="F30126">
        <v>6.7970128059387207</v>
      </c>
      <c r="G30126">
        <v>0.92668247222900402</v>
      </c>
      <c r="H30126">
        <v>0.23913134634494779</v>
      </c>
      <c r="I30126">
        <v>0.13943356275558472</v>
      </c>
      <c r="J30126">
        <v>0.41943821310997009</v>
      </c>
      <c r="K30126">
        <v>3.8236673572100699E-4</v>
      </c>
      <c r="L30126">
        <v>5.6176836369559169E-4</v>
      </c>
      <c r="M30126">
        <v>9.8922790493816137E-4</v>
      </c>
      <c r="N30126">
        <v>4.5092820073477917E-5</v>
      </c>
    </row>
    <row r="30127" spans="1:14" x14ac:dyDescent="0.55000000000000004">
      <c r="A30127" s="1" t="s">
        <v>315</v>
      </c>
      <c r="B30127" t="s">
        <v>316</v>
      </c>
      <c r="C30127">
        <v>1926</v>
      </c>
      <c r="D30127">
        <v>7438843</v>
      </c>
      <c r="E30127">
        <v>681.47662353515625</v>
      </c>
      <c r="F30127">
        <v>6.9019498825073242</v>
      </c>
      <c r="G30127">
        <v>0.92782574892044078</v>
      </c>
      <c r="H30127">
        <v>0.23748792707920072</v>
      </c>
      <c r="I30127">
        <v>0.14206495881080627</v>
      </c>
      <c r="J30127">
        <v>0.42010140419006348</v>
      </c>
      <c r="K30127">
        <v>3.8748304359614849E-4</v>
      </c>
      <c r="L30127">
        <v>5.7845370611175895E-4</v>
      </c>
      <c r="M30127">
        <v>1.0119214421138167E-3</v>
      </c>
      <c r="N30127">
        <v>4.5984721509739763E-5</v>
      </c>
    </row>
    <row r="30128" spans="1:14" x14ac:dyDescent="0.55000000000000004">
      <c r="A30128" s="1" t="s">
        <v>315</v>
      </c>
      <c r="B30128" t="s">
        <v>316</v>
      </c>
      <c r="C30128">
        <v>1927</v>
      </c>
      <c r="D30128">
        <v>7544382</v>
      </c>
      <c r="E30128">
        <v>688.1978759765625</v>
      </c>
      <c r="F30128">
        <v>6.7213149070739746</v>
      </c>
      <c r="G30128">
        <v>0.8909032940864563</v>
      </c>
      <c r="H30128">
        <v>0.23583044111728668</v>
      </c>
      <c r="I30128">
        <v>0.13810458779335022</v>
      </c>
      <c r="J30128">
        <v>0.42091295123100281</v>
      </c>
      <c r="K30128">
        <v>3.9232627023011446E-4</v>
      </c>
      <c r="L30128">
        <v>5.9671700000762939E-4</v>
      </c>
      <c r="M30128">
        <v>1.0359341977164149E-3</v>
      </c>
      <c r="N30128">
        <v>4.6890989324310794E-5</v>
      </c>
    </row>
    <row r="30129" spans="1:14" x14ac:dyDescent="0.55000000000000004">
      <c r="A30129" s="1" t="s">
        <v>315</v>
      </c>
      <c r="B30129" t="s">
        <v>316</v>
      </c>
      <c r="C30129">
        <v>1928</v>
      </c>
      <c r="D30129">
        <v>7651419</v>
      </c>
      <c r="E30129">
        <v>695.0987548828125</v>
      </c>
      <c r="F30129">
        <v>6.900850772857666</v>
      </c>
      <c r="G30129">
        <v>0.90190470218658436</v>
      </c>
      <c r="H30129">
        <v>0.23428136110305783</v>
      </c>
      <c r="I30129">
        <v>0.14155375957489014</v>
      </c>
      <c r="J30129">
        <v>0.42147630453109741</v>
      </c>
      <c r="K30129">
        <v>3.966950462199747E-4</v>
      </c>
      <c r="L30129">
        <v>6.1505346093326807E-4</v>
      </c>
      <c r="M30129">
        <v>1.0595596395432949E-3</v>
      </c>
      <c r="N30129">
        <v>4.7811183321755379E-5</v>
      </c>
    </row>
    <row r="30130" spans="1:14" x14ac:dyDescent="0.55000000000000004">
      <c r="A30130" s="1" t="s">
        <v>315</v>
      </c>
      <c r="B30130" t="s">
        <v>316</v>
      </c>
      <c r="C30130">
        <v>1929</v>
      </c>
      <c r="D30130">
        <v>7756463</v>
      </c>
      <c r="E30130">
        <v>702.1314697265625</v>
      </c>
      <c r="F30130">
        <v>7.0326814651489258</v>
      </c>
      <c r="G30130">
        <v>0.9066866636276244</v>
      </c>
      <c r="H30130">
        <v>0.23281528055667877</v>
      </c>
      <c r="I30130">
        <v>0.1438446044921875</v>
      </c>
      <c r="J30130">
        <v>0.42214670777320862</v>
      </c>
      <c r="K30130">
        <v>4.0070081013254821E-4</v>
      </c>
      <c r="L30130">
        <v>6.3491298351436853E-4</v>
      </c>
      <c r="M30130">
        <v>1.0843583149835467E-3</v>
      </c>
      <c r="N30130">
        <v>4.8744452215032652E-5</v>
      </c>
    </row>
    <row r="30131" spans="1:14" x14ac:dyDescent="0.55000000000000004">
      <c r="A30131" s="1" t="s">
        <v>315</v>
      </c>
      <c r="B30131" t="s">
        <v>316</v>
      </c>
      <c r="C30131">
        <v>1930</v>
      </c>
      <c r="D30131">
        <v>7859443</v>
      </c>
      <c r="E30131">
        <v>708.313720703125</v>
      </c>
      <c r="F30131">
        <v>6.1823039054870605</v>
      </c>
      <c r="G30131">
        <v>0.78660839796066284</v>
      </c>
      <c r="H30131">
        <v>0.23106200993061063</v>
      </c>
      <c r="I30131">
        <v>0.12454402446746826</v>
      </c>
      <c r="J30131">
        <v>0.42272651195526117</v>
      </c>
      <c r="K30131">
        <v>4.041703359689563E-4</v>
      </c>
      <c r="L30131">
        <v>6.5434409771114588E-4</v>
      </c>
      <c r="M30131">
        <v>1.1082040145993233E-3</v>
      </c>
      <c r="N30131">
        <v>4.9689529987517744E-5</v>
      </c>
    </row>
    <row r="30132" spans="1:14" x14ac:dyDescent="0.55000000000000004">
      <c r="A30132" s="1" t="s">
        <v>315</v>
      </c>
      <c r="B30132" t="s">
        <v>316</v>
      </c>
      <c r="C30132">
        <v>1931</v>
      </c>
      <c r="D30132">
        <v>7960289</v>
      </c>
      <c r="E30132">
        <v>713.99346923828125</v>
      </c>
      <c r="F30132">
        <v>5.6797494888305664</v>
      </c>
      <c r="G30132">
        <v>0.71351045370101929</v>
      </c>
      <c r="H30132">
        <v>0.22915083169937137</v>
      </c>
      <c r="I30132">
        <v>0.11279861629009248</v>
      </c>
      <c r="J30132">
        <v>0.4241944551467895</v>
      </c>
      <c r="K30132">
        <v>4.0733031346462662E-4</v>
      </c>
      <c r="L30132">
        <v>6.7552423570305109E-4</v>
      </c>
      <c r="M30132">
        <v>1.1335064191371202E-3</v>
      </c>
      <c r="N30132">
        <v>5.0651869969442487E-5</v>
      </c>
    </row>
    <row r="30133" spans="1:14" x14ac:dyDescent="0.55000000000000004">
      <c r="A30133" s="1" t="s">
        <v>315</v>
      </c>
      <c r="B30133" t="s">
        <v>316</v>
      </c>
      <c r="C30133">
        <v>1932</v>
      </c>
      <c r="D30133">
        <v>8058927</v>
      </c>
      <c r="E30133">
        <v>719.7315673828125</v>
      </c>
      <c r="F30133">
        <v>5.7381172180175781</v>
      </c>
      <c r="G30133">
        <v>0.71201997995376587</v>
      </c>
      <c r="H30133">
        <v>0.22727842628955841</v>
      </c>
      <c r="I30133">
        <v>0.11269736289978027</v>
      </c>
      <c r="J30133">
        <v>0.4250357449054718</v>
      </c>
      <c r="K30133">
        <v>4.0966799133457238E-4</v>
      </c>
      <c r="L30133">
        <v>6.9514889037236571E-4</v>
      </c>
      <c r="M30133">
        <v>1.156459329649806E-3</v>
      </c>
      <c r="N30133">
        <v>5.1642426114995033E-5</v>
      </c>
    </row>
    <row r="30134" spans="1:14" x14ac:dyDescent="0.55000000000000004">
      <c r="A30134" s="1" t="s">
        <v>315</v>
      </c>
      <c r="B30134" t="s">
        <v>316</v>
      </c>
      <c r="C30134">
        <v>1933</v>
      </c>
      <c r="D30134">
        <v>8155281</v>
      </c>
      <c r="E30134">
        <v>725.431396484375</v>
      </c>
      <c r="F30134">
        <v>5.6998281478881836</v>
      </c>
      <c r="G30134">
        <v>0.69891250133514404</v>
      </c>
      <c r="H30134">
        <v>0.22543889284133911</v>
      </c>
      <c r="I30134">
        <v>0.11149177700281145</v>
      </c>
      <c r="J30134">
        <v>0.42496353387832642</v>
      </c>
      <c r="K30134">
        <v>4.112069436814636E-4</v>
      </c>
      <c r="L30134">
        <v>7.1349675999954343E-4</v>
      </c>
      <c r="M30134">
        <v>1.1773735750466583E-3</v>
      </c>
      <c r="N30134">
        <v>5.2669875003630295E-5</v>
      </c>
    </row>
    <row r="30135" spans="1:14" x14ac:dyDescent="0.55000000000000004">
      <c r="A30135" s="1" t="s">
        <v>315</v>
      </c>
      <c r="B30135" t="s">
        <v>316</v>
      </c>
      <c r="C30135">
        <v>1934</v>
      </c>
      <c r="D30135">
        <v>8252788</v>
      </c>
      <c r="E30135">
        <v>730.95263671875</v>
      </c>
      <c r="F30135">
        <v>5.521172046661377</v>
      </c>
      <c r="G30135">
        <v>0.66900688409805298</v>
      </c>
      <c r="H30135">
        <v>0.22356870770454407</v>
      </c>
      <c r="I30135">
        <v>0.10697061568498611</v>
      </c>
      <c r="J30135">
        <v>0.42425426840782166</v>
      </c>
      <c r="K30135">
        <v>4.12330700783059E-4</v>
      </c>
      <c r="L30135">
        <v>7.318215211853385E-4</v>
      </c>
      <c r="M30135">
        <v>1.1978928232565522E-3</v>
      </c>
      <c r="N30135">
        <v>5.3740641305921599E-5</v>
      </c>
    </row>
    <row r="30136" spans="1:14" x14ac:dyDescent="0.55000000000000004">
      <c r="A30136" s="1" t="s">
        <v>315</v>
      </c>
      <c r="B30136" t="s">
        <v>316</v>
      </c>
      <c r="C30136">
        <v>1935</v>
      </c>
      <c r="D30136">
        <v>8351461</v>
      </c>
      <c r="E30136">
        <v>735.92901611328125</v>
      </c>
      <c r="F30136">
        <v>4.9764080047607422</v>
      </c>
      <c r="G30136">
        <v>0.59587275981903076</v>
      </c>
      <c r="H30136">
        <v>0.22159051895141599</v>
      </c>
      <c r="I30136">
        <v>9.6358098089694977E-2</v>
      </c>
      <c r="J30136">
        <v>0.42292335629463201</v>
      </c>
      <c r="K30136">
        <v>4.130161833018065E-4</v>
      </c>
      <c r="L30136">
        <v>7.4937852332368493E-4</v>
      </c>
      <c r="M30136">
        <v>1.2172536225989461E-3</v>
      </c>
      <c r="N30136">
        <v>5.485888323164545E-5</v>
      </c>
    </row>
    <row r="30137" spans="1:14" x14ac:dyDescent="0.55000000000000004">
      <c r="A30137" s="1" t="s">
        <v>315</v>
      </c>
      <c r="B30137" t="s">
        <v>316</v>
      </c>
      <c r="C30137">
        <v>1936</v>
      </c>
      <c r="D30137">
        <v>8451313</v>
      </c>
      <c r="E30137">
        <v>740.79656982421875</v>
      </c>
      <c r="F30137">
        <v>4.8675141334533691</v>
      </c>
      <c r="G30137">
        <v>0.57594764232635498</v>
      </c>
      <c r="H30137">
        <v>0.21962383389472959</v>
      </c>
      <c r="I30137">
        <v>9.3780972063541398E-2</v>
      </c>
      <c r="J30137">
        <v>0.42162930965423584</v>
      </c>
      <c r="K30137">
        <v>4.1355719440616662E-4</v>
      </c>
      <c r="L30137">
        <v>7.6809647725895047E-4</v>
      </c>
      <c r="M30137">
        <v>1.2376802042126656E-3</v>
      </c>
      <c r="N30137">
        <v>5.602650708169677E-5</v>
      </c>
    </row>
    <row r="30138" spans="1:14" x14ac:dyDescent="0.55000000000000004">
      <c r="A30138" s="1" t="s">
        <v>315</v>
      </c>
      <c r="B30138" t="s">
        <v>316</v>
      </c>
      <c r="C30138">
        <v>1937</v>
      </c>
      <c r="D30138">
        <v>8552359</v>
      </c>
      <c r="E30138">
        <v>745.3621826171875</v>
      </c>
      <c r="F30138">
        <v>4.565673828125</v>
      </c>
      <c r="G30138">
        <v>0.53384965658187866</v>
      </c>
      <c r="H30138">
        <v>0.21763741970062256</v>
      </c>
      <c r="I30138">
        <v>8.8201694190502167E-2</v>
      </c>
      <c r="J30138">
        <v>0.42089277505874634</v>
      </c>
      <c r="K30138">
        <v>4.1465219692327082E-4</v>
      </c>
      <c r="L30138">
        <v>7.8857602784410119E-4</v>
      </c>
      <c r="M30138">
        <v>1.2604712974280119E-3</v>
      </c>
      <c r="N30138">
        <v>5.7243141782237217E-5</v>
      </c>
    </row>
    <row r="30139" spans="1:14" x14ac:dyDescent="0.55000000000000004">
      <c r="A30139" s="1" t="s">
        <v>315</v>
      </c>
      <c r="B30139" t="s">
        <v>316</v>
      </c>
      <c r="C30139">
        <v>1938</v>
      </c>
      <c r="D30139">
        <v>8654613</v>
      </c>
      <c r="E30139">
        <v>750.21185302734375</v>
      </c>
      <c r="F30139">
        <v>4.8496341705322266</v>
      </c>
      <c r="G30139">
        <v>0.56035250425338745</v>
      </c>
      <c r="H30139">
        <v>0.21577495336532593</v>
      </c>
      <c r="I30139">
        <v>9.3196339905261993E-2</v>
      </c>
      <c r="J30139">
        <v>0.42003637552261353</v>
      </c>
      <c r="K30139">
        <v>4.151288303546607E-4</v>
      </c>
      <c r="L30139">
        <v>8.0885365605354309E-4</v>
      </c>
      <c r="M30139">
        <v>1.2824886944144964E-3</v>
      </c>
      <c r="N30139">
        <v>5.8506171626504511E-5</v>
      </c>
    </row>
    <row r="30140" spans="1:14" x14ac:dyDescent="0.55000000000000004">
      <c r="A30140" s="1" t="s">
        <v>315</v>
      </c>
      <c r="B30140" t="s">
        <v>316</v>
      </c>
      <c r="C30140">
        <v>1939</v>
      </c>
      <c r="D30140">
        <v>8760124</v>
      </c>
      <c r="E30140">
        <v>754.6524658203125</v>
      </c>
      <c r="F30140">
        <v>4.4406580924987793</v>
      </c>
      <c r="G30140">
        <v>0.50691723823547363</v>
      </c>
      <c r="H30140">
        <v>0.21384990215301511</v>
      </c>
      <c r="I30140">
        <v>8.5293933749198914E-2</v>
      </c>
      <c r="J30140">
        <v>0.41822221875190735</v>
      </c>
      <c r="K30140">
        <v>4.1501593659631908E-4</v>
      </c>
      <c r="L30140">
        <v>8.2782056415453553E-4</v>
      </c>
      <c r="M30140">
        <v>1.3026471715420485E-3</v>
      </c>
      <c r="N30140">
        <v>5.9810703533003107E-5</v>
      </c>
    </row>
    <row r="30141" spans="1:14" x14ac:dyDescent="0.55000000000000004">
      <c r="A30141" s="1" t="s">
        <v>315</v>
      </c>
      <c r="B30141" t="s">
        <v>316</v>
      </c>
      <c r="C30141">
        <v>1940</v>
      </c>
      <c r="D30141">
        <v>8868956</v>
      </c>
      <c r="E30141">
        <v>759.34100341796875</v>
      </c>
      <c r="F30141">
        <v>4.6884908676147461</v>
      </c>
      <c r="G30141">
        <v>0.52864068746566772</v>
      </c>
      <c r="H30141">
        <v>0.21196974813938141</v>
      </c>
      <c r="I30141">
        <v>8.7766952812671661E-2</v>
      </c>
      <c r="J30141">
        <v>0.41497528553009033</v>
      </c>
      <c r="K30141">
        <v>4.1451505967415869E-4</v>
      </c>
      <c r="L30141">
        <v>8.4356591105461121E-4</v>
      </c>
      <c r="M30141">
        <v>1.3192306505516171E-3</v>
      </c>
      <c r="N30141">
        <v>6.1149599787313491E-5</v>
      </c>
    </row>
    <row r="30142" spans="1:14" x14ac:dyDescent="0.55000000000000004">
      <c r="A30142" s="1" t="s">
        <v>315</v>
      </c>
      <c r="B30142" t="s">
        <v>316</v>
      </c>
      <c r="C30142">
        <v>1941</v>
      </c>
      <c r="D30142">
        <v>8981176</v>
      </c>
      <c r="E30142">
        <v>764.309326171875</v>
      </c>
      <c r="F30142">
        <v>4.9683475494384766</v>
      </c>
      <c r="G30142">
        <v>0.55319565534591675</v>
      </c>
      <c r="H30142">
        <v>0.21012201905250549</v>
      </c>
      <c r="I30142">
        <v>9.0093620121479034E-2</v>
      </c>
      <c r="J30142">
        <v>0.4121735692024231</v>
      </c>
      <c r="K30142">
        <v>4.1456703911535442E-4</v>
      </c>
      <c r="L30142">
        <v>8.6102157365530729E-4</v>
      </c>
      <c r="M30142">
        <v>1.3381433673202991E-3</v>
      </c>
      <c r="N30142">
        <v>6.2554798205383122E-5</v>
      </c>
    </row>
    <row r="30143" spans="1:14" x14ac:dyDescent="0.55000000000000004">
      <c r="A30143" s="1" t="s">
        <v>315</v>
      </c>
      <c r="B30143" t="s">
        <v>316</v>
      </c>
      <c r="C30143">
        <v>1942</v>
      </c>
      <c r="D30143">
        <v>9096853</v>
      </c>
      <c r="E30143">
        <v>769.23419189453125</v>
      </c>
      <c r="F30143">
        <v>4.9248189926147461</v>
      </c>
      <c r="G30143">
        <v>0.54137611389160156</v>
      </c>
      <c r="H30143">
        <v>0.20829771459102631</v>
      </c>
      <c r="I30143">
        <v>8.8734380900859833E-2</v>
      </c>
      <c r="J30143">
        <v>0.40918660163879395</v>
      </c>
      <c r="K30143">
        <v>4.1469902498647571E-4</v>
      </c>
      <c r="L30143">
        <v>8.7729864753782749E-4</v>
      </c>
      <c r="M30143">
        <v>1.3560866937041285E-3</v>
      </c>
      <c r="N30143">
        <v>6.408895569620654E-5</v>
      </c>
    </row>
    <row r="30144" spans="1:14" x14ac:dyDescent="0.55000000000000004">
      <c r="A30144" s="1" t="s">
        <v>315</v>
      </c>
      <c r="B30144" t="s">
        <v>316</v>
      </c>
      <c r="C30144">
        <v>1943</v>
      </c>
      <c r="D30144">
        <v>9216054</v>
      </c>
      <c r="E30144">
        <v>774.60980224609375</v>
      </c>
      <c r="F30144">
        <v>5.3756375312805176</v>
      </c>
      <c r="G30144">
        <v>0.58329057693481445</v>
      </c>
      <c r="H30144">
        <v>0.20665381848812103</v>
      </c>
      <c r="I30144">
        <v>9.7051709890365601E-2</v>
      </c>
      <c r="J30144">
        <v>0.40652960538864136</v>
      </c>
      <c r="K30144">
        <v>4.1529009467922151E-4</v>
      </c>
      <c r="L30144">
        <v>8.9384149760007858E-4</v>
      </c>
      <c r="M30144">
        <v>1.3749314239248631E-3</v>
      </c>
      <c r="N30144">
        <v>6.5799904405139387E-5</v>
      </c>
    </row>
    <row r="30145" spans="1:14" x14ac:dyDescent="0.55000000000000004">
      <c r="A30145" s="1" t="s">
        <v>315</v>
      </c>
      <c r="B30145" t="s">
        <v>316</v>
      </c>
      <c r="C30145">
        <v>1944</v>
      </c>
      <c r="D30145">
        <v>9336818</v>
      </c>
      <c r="E30145">
        <v>779.99603271484375</v>
      </c>
      <c r="F30145">
        <v>5.3862266540527344</v>
      </c>
      <c r="G30145">
        <v>0.57688033580780029</v>
      </c>
      <c r="H30145">
        <v>0.205060213804245</v>
      </c>
      <c r="I30145">
        <v>9.7230233252048479E-2</v>
      </c>
      <c r="J30145">
        <v>0.40230563282966614</v>
      </c>
      <c r="K30145">
        <v>4.1557475924491882E-4</v>
      </c>
      <c r="L30145">
        <v>9.0514740440994501E-4</v>
      </c>
      <c r="M30145">
        <v>1.388442819006741E-3</v>
      </c>
      <c r="N30145">
        <v>6.7720626248046756E-5</v>
      </c>
    </row>
    <row r="30146" spans="1:14" x14ac:dyDescent="0.55000000000000004">
      <c r="A30146" s="1" t="s">
        <v>315</v>
      </c>
      <c r="B30146" t="s">
        <v>316</v>
      </c>
      <c r="C30146">
        <v>1945</v>
      </c>
      <c r="D30146">
        <v>9459164</v>
      </c>
      <c r="E30146">
        <v>785.33123779296875</v>
      </c>
      <c r="F30146">
        <v>5.3352603912353516</v>
      </c>
      <c r="G30146">
        <v>0.56403088569641113</v>
      </c>
      <c r="H30146">
        <v>0.20351718366146088</v>
      </c>
      <c r="I30146">
        <v>9.6909292042255402E-2</v>
      </c>
      <c r="J30146">
        <v>0.39773657917976379</v>
      </c>
      <c r="K30146">
        <v>4.1588928434066474E-4</v>
      </c>
      <c r="L30146">
        <v>9.1250985860824585E-4</v>
      </c>
      <c r="M30146">
        <v>1.3982683885842562E-3</v>
      </c>
      <c r="N30146">
        <v>6.9869274739176035E-5</v>
      </c>
    </row>
    <row r="30147" spans="1:14" x14ac:dyDescent="0.55000000000000004">
      <c r="A30147" s="1" t="s">
        <v>315</v>
      </c>
      <c r="B30147" t="s">
        <v>316</v>
      </c>
      <c r="C30147">
        <v>1946</v>
      </c>
      <c r="D30147">
        <v>9583114</v>
      </c>
      <c r="E30147">
        <v>790.7161865234375</v>
      </c>
      <c r="F30147">
        <v>5.3849077224731445</v>
      </c>
      <c r="G30147">
        <v>0.56191623210906982</v>
      </c>
      <c r="H30147">
        <v>0.20203836262226105</v>
      </c>
      <c r="I30147">
        <v>9.8090276122093201E-2</v>
      </c>
      <c r="J30147">
        <v>0.3954117894172669</v>
      </c>
      <c r="K30147">
        <v>4.175429348833859E-4</v>
      </c>
      <c r="L30147">
        <v>9.2729699099436402E-4</v>
      </c>
      <c r="M30147">
        <v>1.4170890208333731E-3</v>
      </c>
      <c r="N30147">
        <v>7.2249167715199292E-5</v>
      </c>
    </row>
    <row r="30148" spans="1:14" x14ac:dyDescent="0.55000000000000004">
      <c r="A30148" s="1" t="s">
        <v>315</v>
      </c>
      <c r="B30148" t="s">
        <v>316</v>
      </c>
      <c r="C30148">
        <v>1947</v>
      </c>
      <c r="D30148">
        <v>9708687</v>
      </c>
      <c r="E30148">
        <v>796.21405029296875</v>
      </c>
      <c r="F30148">
        <v>5.497868537902832</v>
      </c>
      <c r="G30148">
        <v>0.56628340482711792</v>
      </c>
      <c r="H30148">
        <v>0.20065227150917053</v>
      </c>
      <c r="I30148">
        <v>0.10099774599075316</v>
      </c>
      <c r="J30148">
        <v>0.39485719799995422</v>
      </c>
      <c r="K30148">
        <v>4.203618154861033E-4</v>
      </c>
      <c r="L30148">
        <v>9.4815314514562477E-4</v>
      </c>
      <c r="M30148">
        <v>1.4433637261390686E-3</v>
      </c>
      <c r="N30148">
        <v>7.484878005925566E-5</v>
      </c>
    </row>
    <row r="30149" spans="1:14" x14ac:dyDescent="0.55000000000000004">
      <c r="A30149" s="1" t="s">
        <v>315</v>
      </c>
      <c r="B30149" t="s">
        <v>316</v>
      </c>
      <c r="C30149">
        <v>1948</v>
      </c>
      <c r="D30149">
        <v>9835906</v>
      </c>
      <c r="E30149">
        <v>801.835693359375</v>
      </c>
      <c r="F30149">
        <v>5.621638298034668</v>
      </c>
      <c r="G30149">
        <v>0.57154250144958496</v>
      </c>
      <c r="H30149">
        <v>0.19937163591384888</v>
      </c>
      <c r="I30149">
        <v>0.10471349209547044</v>
      </c>
      <c r="J30149">
        <v>0.3947111964225769</v>
      </c>
      <c r="K30149">
        <v>4.2404758278280497E-4</v>
      </c>
      <c r="L30149">
        <v>9.7023457055911422E-4</v>
      </c>
      <c r="M30149">
        <v>1.4719238970428703E-3</v>
      </c>
      <c r="N30149">
        <v>7.764176552882418E-5</v>
      </c>
    </row>
    <row r="30150" spans="1:14" x14ac:dyDescent="0.55000000000000004">
      <c r="A30150" s="1" t="s">
        <v>315</v>
      </c>
      <c r="B30150" t="s">
        <v>316</v>
      </c>
      <c r="C30150">
        <v>1949</v>
      </c>
      <c r="D30150">
        <v>9964193</v>
      </c>
      <c r="E30150">
        <v>807.82952880859375</v>
      </c>
      <c r="F30150">
        <v>5.9937911033630371</v>
      </c>
      <c r="G30150">
        <v>0.60153299570083618</v>
      </c>
      <c r="H30150">
        <v>0.19824129343032837</v>
      </c>
      <c r="I30150">
        <v>0.1127365455031395</v>
      </c>
      <c r="J30150">
        <v>0.39531856775283813</v>
      </c>
      <c r="K30150">
        <v>4.2848300654441118E-4</v>
      </c>
      <c r="L30150">
        <v>9.9388300441205502E-4</v>
      </c>
      <c r="M30150">
        <v>1.5029528876766562E-3</v>
      </c>
      <c r="N30150">
        <v>8.0586934927850962E-5</v>
      </c>
    </row>
    <row r="30151" spans="1:14" x14ac:dyDescent="0.55000000000000004">
      <c r="A30151" s="1" t="s">
        <v>315</v>
      </c>
      <c r="B30151" t="s">
        <v>316</v>
      </c>
      <c r="C30151">
        <v>1950</v>
      </c>
      <c r="D30151">
        <v>10093555</v>
      </c>
      <c r="E30151">
        <v>812.9798583984375</v>
      </c>
      <c r="F30151">
        <v>5.1503386497497559</v>
      </c>
      <c r="G30151">
        <v>0.51026010513305664</v>
      </c>
      <c r="H30151">
        <v>0.19657841324806213</v>
      </c>
      <c r="I30151">
        <v>8.4890030324459076E-2</v>
      </c>
      <c r="J30151">
        <v>0.39544281363487249</v>
      </c>
      <c r="K30151">
        <v>4.3378976988606149E-4</v>
      </c>
      <c r="L30151">
        <v>1.0176771320402622E-3</v>
      </c>
      <c r="M30151">
        <v>1.5350951580330729E-3</v>
      </c>
      <c r="N30151">
        <v>8.3628263382706791E-5</v>
      </c>
    </row>
    <row r="30152" spans="1:14" x14ac:dyDescent="0.55000000000000004">
      <c r="A30152" s="1" t="s">
        <v>315</v>
      </c>
      <c r="B30152" t="s">
        <v>316</v>
      </c>
      <c r="C30152">
        <v>1951</v>
      </c>
      <c r="D30152">
        <v>10226297</v>
      </c>
      <c r="E30152">
        <v>817.74530029296875</v>
      </c>
      <c r="F30152">
        <v>4.7654352188110352</v>
      </c>
      <c r="G30152">
        <v>0.46599811315536499</v>
      </c>
      <c r="H30152">
        <v>0.19482742249965668</v>
      </c>
      <c r="I30152">
        <v>7.7325358986854553E-2</v>
      </c>
      <c r="J30152">
        <v>0.39566773176193237</v>
      </c>
      <c r="K30152">
        <v>4.3997980537824338E-4</v>
      </c>
      <c r="L30152">
        <v>1.043052296154201E-3</v>
      </c>
      <c r="M30152">
        <v>1.5697835478931663E-3</v>
      </c>
      <c r="N30152">
        <v>8.6751482740510255E-5</v>
      </c>
    </row>
    <row r="30153" spans="1:14" x14ac:dyDescent="0.55000000000000004">
      <c r="A30153" s="1" t="s">
        <v>315</v>
      </c>
      <c r="B30153" t="s">
        <v>316</v>
      </c>
      <c r="C30153">
        <v>1952</v>
      </c>
      <c r="D30153">
        <v>10361806</v>
      </c>
      <c r="E30153">
        <v>822.4658203125</v>
      </c>
      <c r="F30153">
        <v>4.7205142974853516</v>
      </c>
      <c r="G30153">
        <v>0.45556870102882385</v>
      </c>
      <c r="H30153">
        <v>0.19305220246315</v>
      </c>
      <c r="I30153">
        <v>7.4871137738227844E-2</v>
      </c>
      <c r="J30153">
        <v>0.39590376615524292</v>
      </c>
      <c r="K30153">
        <v>4.4737401185557246E-4</v>
      </c>
      <c r="L30153">
        <v>1.0683353757485747E-3</v>
      </c>
      <c r="M30153">
        <v>1.6057000029832125E-3</v>
      </c>
      <c r="N30153">
        <v>8.9990615379065275E-5</v>
      </c>
    </row>
    <row r="30154" spans="1:14" x14ac:dyDescent="0.55000000000000004">
      <c r="A30154" s="1" t="s">
        <v>315</v>
      </c>
      <c r="B30154" t="s">
        <v>316</v>
      </c>
      <c r="C30154">
        <v>1953</v>
      </c>
      <c r="D30154">
        <v>10497301</v>
      </c>
      <c r="E30154">
        <v>827.1531982421875</v>
      </c>
      <c r="F30154">
        <v>4.6874284744262695</v>
      </c>
      <c r="G30154">
        <v>0.44653654098510742</v>
      </c>
      <c r="H30154">
        <v>0.19127139449119568</v>
      </c>
      <c r="I30154">
        <v>7.3044724762439728E-2</v>
      </c>
      <c r="J30154">
        <v>0.39628604054450989</v>
      </c>
      <c r="K30154">
        <v>4.5605530613102019E-4</v>
      </c>
      <c r="L30154">
        <v>1.0938604827970266E-3</v>
      </c>
      <c r="M30154">
        <v>1.6432902775704861E-3</v>
      </c>
      <c r="N30154">
        <v>9.3374561402015402E-5</v>
      </c>
    </row>
    <row r="30155" spans="1:14" x14ac:dyDescent="0.55000000000000004">
      <c r="A30155" s="1" t="s">
        <v>315</v>
      </c>
      <c r="B30155" t="s">
        <v>316</v>
      </c>
      <c r="C30155">
        <v>1954</v>
      </c>
      <c r="D30155">
        <v>10631384</v>
      </c>
      <c r="E30155">
        <v>831.28515625</v>
      </c>
      <c r="F30155">
        <v>4.1320028305053711</v>
      </c>
      <c r="G30155">
        <v>0.38866084814071655</v>
      </c>
      <c r="H30155">
        <v>0.18934918940067291</v>
      </c>
      <c r="I30155">
        <v>6.2870435416698456E-2</v>
      </c>
      <c r="J30155">
        <v>0.39709481596946722</v>
      </c>
      <c r="K30155">
        <v>4.6614799066446722E-4</v>
      </c>
      <c r="L30155">
        <v>1.1206733761355281E-3</v>
      </c>
      <c r="M30155">
        <v>1.683748560026288E-3</v>
      </c>
      <c r="N30155">
        <v>9.6927164122462286E-5</v>
      </c>
    </row>
    <row r="30156" spans="1:14" x14ac:dyDescent="0.55000000000000004">
      <c r="A30156" s="1" t="s">
        <v>315</v>
      </c>
      <c r="B30156" t="s">
        <v>316</v>
      </c>
      <c r="C30156">
        <v>1955</v>
      </c>
      <c r="D30156">
        <v>10767911</v>
      </c>
      <c r="E30156">
        <v>835.37213134765625</v>
      </c>
      <c r="F30156">
        <v>4.0869355201721191</v>
      </c>
      <c r="G30156">
        <v>0.37954765558242798</v>
      </c>
      <c r="H30156">
        <v>0.1873805969953537</v>
      </c>
      <c r="I30156">
        <v>6.0160182416439056E-2</v>
      </c>
      <c r="J30156">
        <v>0.39787927269935608</v>
      </c>
      <c r="K30156">
        <v>4.7773841652087862E-4</v>
      </c>
      <c r="L30156">
        <v>1.1486433213576674E-3</v>
      </c>
      <c r="M30156">
        <v>1.727048889733851E-3</v>
      </c>
      <c r="N30156">
        <v>1.0066717368317768E-4</v>
      </c>
    </row>
    <row r="30157" spans="1:14" x14ac:dyDescent="0.55000000000000004">
      <c r="A30157" s="1" t="s">
        <v>315</v>
      </c>
      <c r="B30157" t="s">
        <v>316</v>
      </c>
      <c r="C30157">
        <v>1956</v>
      </c>
      <c r="D30157">
        <v>10905351</v>
      </c>
      <c r="E30157">
        <v>838.87786865234375</v>
      </c>
      <c r="F30157">
        <v>3.5057518482208252</v>
      </c>
      <c r="G30157">
        <v>0.32147079706192017</v>
      </c>
      <c r="H30157">
        <v>0.18526116013526917</v>
      </c>
      <c r="I30157">
        <v>5.0135184079408646E-2</v>
      </c>
      <c r="J30157">
        <v>0.39898023009300232</v>
      </c>
      <c r="K30157">
        <v>4.9080600729212165E-4</v>
      </c>
      <c r="L30157">
        <v>1.1783294612541797E-3</v>
      </c>
      <c r="M30157">
        <v>1.7737437738105657E-3</v>
      </c>
      <c r="N30157">
        <v>1.0460825433256105E-4</v>
      </c>
    </row>
    <row r="30158" spans="1:14" x14ac:dyDescent="0.55000000000000004">
      <c r="A30158" s="1" t="s">
        <v>315</v>
      </c>
      <c r="B30158" t="s">
        <v>316</v>
      </c>
      <c r="C30158">
        <v>1957</v>
      </c>
      <c r="D30158">
        <v>11046127</v>
      </c>
      <c r="E30158">
        <v>842.29632568359375</v>
      </c>
      <c r="F30158">
        <v>3.4184386730194092</v>
      </c>
      <c r="G30158">
        <v>0.30946943163871765</v>
      </c>
      <c r="H30158">
        <v>0.1831153929233551</v>
      </c>
      <c r="I30158">
        <v>4.7657754272222519E-2</v>
      </c>
      <c r="J30158">
        <v>0.39994779229164129</v>
      </c>
      <c r="K30158">
        <v>5.0513166934251785E-4</v>
      </c>
      <c r="L30158">
        <v>1.207697088830173E-3</v>
      </c>
      <c r="M30158">
        <v>1.8215876771137121E-3</v>
      </c>
      <c r="N30158">
        <v>1.0875899170059712E-4</v>
      </c>
    </row>
    <row r="30159" spans="1:14" x14ac:dyDescent="0.55000000000000004">
      <c r="A30159" s="1" t="s">
        <v>315</v>
      </c>
      <c r="B30159" t="s">
        <v>316</v>
      </c>
      <c r="C30159">
        <v>1958</v>
      </c>
      <c r="D30159">
        <v>11191758</v>
      </c>
      <c r="E30159">
        <v>845.4439697265625</v>
      </c>
      <c r="F30159">
        <v>3.1476325988769531</v>
      </c>
      <c r="G30159">
        <v>0.28124558925628662</v>
      </c>
      <c r="H30159">
        <v>0.18089662492275241</v>
      </c>
      <c r="I30159">
        <v>4.2640168219804771E-2</v>
      </c>
      <c r="J30159">
        <v>0.40114900469779968</v>
      </c>
      <c r="K30159">
        <v>5.2121304906904697E-4</v>
      </c>
      <c r="L30159">
        <v>1.238020951859653E-3</v>
      </c>
      <c r="M30159">
        <v>1.8723569810390472E-3</v>
      </c>
      <c r="N30159">
        <v>1.1312288552289829E-4</v>
      </c>
    </row>
    <row r="30160" spans="1:14" x14ac:dyDescent="0.55000000000000004">
      <c r="A30160" s="1" t="s">
        <v>315</v>
      </c>
      <c r="B30160" t="s">
        <v>316</v>
      </c>
      <c r="C30160">
        <v>1959</v>
      </c>
      <c r="D30160">
        <v>11341766</v>
      </c>
      <c r="E30160">
        <v>848.3447265625</v>
      </c>
      <c r="F30160">
        <v>2.900715589523315</v>
      </c>
      <c r="G30160">
        <v>0.25575518608093262</v>
      </c>
      <c r="H30160">
        <v>0.17854763567447662</v>
      </c>
      <c r="I30160">
        <v>3.7316523492336273E-2</v>
      </c>
      <c r="J30160">
        <v>0.40215206146240234</v>
      </c>
      <c r="K30160">
        <v>5.3909857524558902E-4</v>
      </c>
      <c r="L30160">
        <v>1.2684661196544766E-3</v>
      </c>
      <c r="M30160">
        <v>1.9252629717811944E-3</v>
      </c>
      <c r="N30160">
        <v>1.1769834964070468E-4</v>
      </c>
    </row>
    <row r="30161" spans="1:14" x14ac:dyDescent="0.55000000000000004">
      <c r="A30161" s="1" t="s">
        <v>315</v>
      </c>
      <c r="B30161" t="s">
        <v>316</v>
      </c>
      <c r="C30161">
        <v>1960</v>
      </c>
      <c r="D30161">
        <v>11493124</v>
      </c>
      <c r="E30161">
        <v>851.22967529296875</v>
      </c>
      <c r="F30161">
        <v>2.8850338459014893</v>
      </c>
      <c r="G30161">
        <v>0.2510225772857666</v>
      </c>
      <c r="H30161">
        <v>0.17661558091640472</v>
      </c>
      <c r="I30161">
        <v>4.223334789276123E-2</v>
      </c>
      <c r="J30161">
        <v>0.40414959192276001</v>
      </c>
      <c r="K30161">
        <v>5.5958627490326762E-4</v>
      </c>
      <c r="L30161">
        <v>1.3017460005357862E-3</v>
      </c>
      <c r="M30161">
        <v>1.9839771557599306E-3</v>
      </c>
      <c r="N30161">
        <v>1.2264485121704638E-4</v>
      </c>
    </row>
    <row r="30162" spans="1:14" x14ac:dyDescent="0.55000000000000004">
      <c r="A30162" s="1" t="s">
        <v>315</v>
      </c>
      <c r="B30162" t="s">
        <v>316</v>
      </c>
      <c r="C30162">
        <v>1961</v>
      </c>
      <c r="D30162">
        <v>11647374</v>
      </c>
      <c r="E30162">
        <v>853.1876220703125</v>
      </c>
      <c r="F30162">
        <v>1.9579317569732664</v>
      </c>
      <c r="G30162">
        <v>0.16810069978237152</v>
      </c>
      <c r="H30162">
        <v>0.17464855313301086</v>
      </c>
      <c r="I30162">
        <v>2.9895102605223656E-2</v>
      </c>
      <c r="J30162">
        <v>0.40663844347000122</v>
      </c>
      <c r="K30162">
        <v>5.8133702259510756E-4</v>
      </c>
      <c r="L30162">
        <v>1.3359058648347857E-3</v>
      </c>
      <c r="M30162">
        <v>2.0450514275580645E-3</v>
      </c>
      <c r="N30162">
        <v>1.2780861288774761E-4</v>
      </c>
    </row>
    <row r="30163" spans="1:14" x14ac:dyDescent="0.55000000000000004">
      <c r="A30163" s="1" t="s">
        <v>315</v>
      </c>
      <c r="B30163" t="s">
        <v>316</v>
      </c>
      <c r="C30163">
        <v>1962</v>
      </c>
      <c r="D30163">
        <v>11803461</v>
      </c>
      <c r="E30163">
        <v>855.06170654296875</v>
      </c>
      <c r="F30163">
        <v>1.8740261793136597</v>
      </c>
      <c r="G30163">
        <v>0.15876920521259308</v>
      </c>
      <c r="H30163">
        <v>0.17288263142108917</v>
      </c>
      <c r="I30163">
        <v>3.085314109921455E-2</v>
      </c>
      <c r="J30163">
        <v>0.41005527973175049</v>
      </c>
      <c r="K30163">
        <v>6.0549157205969095E-4</v>
      </c>
      <c r="L30163">
        <v>1.3734099920839071E-3</v>
      </c>
      <c r="M30163">
        <v>2.1122584585100412E-3</v>
      </c>
      <c r="N30163">
        <v>1.3335692347027359E-4</v>
      </c>
    </row>
    <row r="30164" spans="1:14" x14ac:dyDescent="0.55000000000000004">
      <c r="A30164" s="1" t="s">
        <v>315</v>
      </c>
      <c r="B30164" t="s">
        <v>316</v>
      </c>
      <c r="C30164">
        <v>1963</v>
      </c>
      <c r="D30164">
        <v>11958417</v>
      </c>
      <c r="E30164">
        <v>856.59710693359375</v>
      </c>
      <c r="F30164">
        <v>1.5354725122451782</v>
      </c>
      <c r="G30164">
        <v>0.12840098142623901</v>
      </c>
      <c r="H30164">
        <v>0.17115917801856995</v>
      </c>
      <c r="I30164">
        <v>2.6125634089112278E-2</v>
      </c>
      <c r="J30164">
        <v>0.41397231817245478</v>
      </c>
      <c r="K30164">
        <v>6.3076562946662307E-4</v>
      </c>
      <c r="L30164">
        <v>1.4143558219075203E-3</v>
      </c>
      <c r="M30164">
        <v>2.1842047572135925E-3</v>
      </c>
      <c r="N30164">
        <v>1.3908324763178823E-4</v>
      </c>
    </row>
    <row r="30165" spans="1:14" x14ac:dyDescent="0.55000000000000004">
      <c r="A30165" s="1" t="s">
        <v>315</v>
      </c>
      <c r="B30165" t="s">
        <v>316</v>
      </c>
      <c r="C30165">
        <v>1964</v>
      </c>
      <c r="D30165">
        <v>12117832</v>
      </c>
      <c r="E30165">
        <v>858.08306884765625</v>
      </c>
      <c r="F30165">
        <v>1.4859352111816406</v>
      </c>
      <c r="G30165">
        <v>0.12262385338544846</v>
      </c>
      <c r="H30165">
        <v>0.16951355338096619</v>
      </c>
      <c r="I30165">
        <v>2.59095449000597E-2</v>
      </c>
      <c r="J30165">
        <v>0.41825243830680847</v>
      </c>
      <c r="K30165">
        <v>6.5767543856054544E-4</v>
      </c>
      <c r="L30165">
        <v>1.4578105183318255E-3</v>
      </c>
      <c r="M30165">
        <v>2.2605133708566427E-3</v>
      </c>
      <c r="N30165">
        <v>1.4502737030852586E-4</v>
      </c>
    </row>
    <row r="30166" spans="1:14" x14ac:dyDescent="0.55000000000000004">
      <c r="A30166" s="1" t="s">
        <v>315</v>
      </c>
      <c r="B30166" t="s">
        <v>316</v>
      </c>
      <c r="C30166">
        <v>1965</v>
      </c>
      <c r="D30166">
        <v>12275797</v>
      </c>
      <c r="E30166">
        <v>858.923095703125</v>
      </c>
      <c r="F30166">
        <v>0.84000861644744873</v>
      </c>
      <c r="G30166">
        <v>6.8428032100200653E-2</v>
      </c>
      <c r="H30166">
        <v>0.16795235872268677</v>
      </c>
      <c r="I30166">
        <v>1.613677479326725E-2</v>
      </c>
      <c r="J30166">
        <v>0.42281773686409002</v>
      </c>
      <c r="K30166">
        <v>6.8733649095520377E-4</v>
      </c>
      <c r="L30166">
        <v>1.5027390327304602E-3</v>
      </c>
      <c r="M30166">
        <v>2.341363113373518E-3</v>
      </c>
      <c r="N30166">
        <v>1.5128763334359974E-4</v>
      </c>
    </row>
    <row r="30167" spans="1:14" x14ac:dyDescent="0.55000000000000004">
      <c r="A30167" s="1" t="s">
        <v>315</v>
      </c>
      <c r="B30167" t="s">
        <v>316</v>
      </c>
      <c r="C30167">
        <v>1966</v>
      </c>
      <c r="D30167">
        <v>12426790</v>
      </c>
      <c r="E30167">
        <v>859.61529541015625</v>
      </c>
      <c r="F30167">
        <v>0.69223958253860474</v>
      </c>
      <c r="G30167">
        <v>5.5705420672893517E-2</v>
      </c>
      <c r="H30167">
        <v>0.16644911468029022</v>
      </c>
      <c r="I30167">
        <v>1.3749798759818075E-2</v>
      </c>
      <c r="J30167">
        <v>0.42744913697242737</v>
      </c>
      <c r="K30167">
        <v>7.1873568231239915E-4</v>
      </c>
      <c r="L30167">
        <v>1.5490163350477817E-3</v>
      </c>
      <c r="M30167">
        <v>2.4256536271423101E-3</v>
      </c>
      <c r="N30167">
        <v>1.5790150791872293E-4</v>
      </c>
    </row>
    <row r="30168" spans="1:14" x14ac:dyDescent="0.55000000000000004">
      <c r="A30168" s="1" t="s">
        <v>315</v>
      </c>
      <c r="B30168" t="s">
        <v>316</v>
      </c>
      <c r="C30168">
        <v>1967</v>
      </c>
      <c r="D30168">
        <v>12576971</v>
      </c>
      <c r="E30168">
        <v>860.52642822265625</v>
      </c>
      <c r="F30168">
        <v>0.91105359792709362</v>
      </c>
      <c r="G30168">
        <v>7.2438240051269531E-2</v>
      </c>
      <c r="H30168">
        <v>0.16497381031513214</v>
      </c>
      <c r="I30168">
        <v>1.7619714140892029E-2</v>
      </c>
      <c r="J30168">
        <v>0.43226981163024902</v>
      </c>
      <c r="K30168">
        <v>7.515329634770751E-4</v>
      </c>
      <c r="L30168">
        <v>1.5967556973919272E-3</v>
      </c>
      <c r="M30168">
        <v>2.5130726862698793E-3</v>
      </c>
      <c r="N30168">
        <v>1.6478395264130086E-4</v>
      </c>
    </row>
    <row r="30169" spans="1:14" x14ac:dyDescent="0.55000000000000004">
      <c r="A30169" s="1" t="s">
        <v>315</v>
      </c>
      <c r="B30169" t="s">
        <v>316</v>
      </c>
      <c r="C30169">
        <v>1968</v>
      </c>
      <c r="D30169">
        <v>12727200</v>
      </c>
      <c r="E30169">
        <v>860.93328857421875</v>
      </c>
      <c r="F30169">
        <v>0.40692383050918579</v>
      </c>
      <c r="G30169">
        <v>3.1972769647836685E-2</v>
      </c>
      <c r="H30169">
        <v>0.16341260075569153</v>
      </c>
      <c r="I30169">
        <v>7.7770748175680637E-3</v>
      </c>
      <c r="J30169">
        <v>0.4374852180480957</v>
      </c>
      <c r="K30169">
        <v>7.8689685324206948E-4</v>
      </c>
      <c r="L30169">
        <v>1.6474089352414012E-3</v>
      </c>
      <c r="M30169">
        <v>2.6061998214572668E-3</v>
      </c>
      <c r="N30169">
        <v>1.7189416394103318E-4</v>
      </c>
    </row>
    <row r="30170" spans="1:14" x14ac:dyDescent="0.55000000000000004">
      <c r="A30170" s="1" t="s">
        <v>315</v>
      </c>
      <c r="B30170" t="s">
        <v>316</v>
      </c>
      <c r="C30170">
        <v>1969</v>
      </c>
      <c r="D30170">
        <v>12881251</v>
      </c>
      <c r="E30170">
        <v>861.1259765625</v>
      </c>
      <c r="F30170">
        <v>0.19261647760868073</v>
      </c>
      <c r="G30170">
        <v>1.4953243546187878E-2</v>
      </c>
      <c r="H30170">
        <v>0.16193948686122894</v>
      </c>
      <c r="I30170">
        <v>3.9217197336256504E-3</v>
      </c>
      <c r="J30170">
        <v>0.44240468740463257</v>
      </c>
      <c r="K30170">
        <v>8.2303438102826476E-4</v>
      </c>
      <c r="L30170">
        <v>1.6990517033264041E-3</v>
      </c>
      <c r="M30170">
        <v>2.7013418730348349E-3</v>
      </c>
      <c r="N30170">
        <v>1.7925584688782692E-4</v>
      </c>
    </row>
    <row r="30171" spans="1:14" x14ac:dyDescent="0.55000000000000004">
      <c r="A30171" s="1" t="s">
        <v>315</v>
      </c>
      <c r="B30171" t="s">
        <v>316</v>
      </c>
      <c r="C30171">
        <v>1970</v>
      </c>
      <c r="D30171">
        <v>13037686</v>
      </c>
      <c r="E30171">
        <v>860.8349609375</v>
      </c>
      <c r="F30171">
        <v>-0.29095825552940369</v>
      </c>
      <c r="G30171">
        <v>-2.2316709160804749E-2</v>
      </c>
      <c r="H30171">
        <v>0.16034266352653503</v>
      </c>
      <c r="I30171">
        <v>-5.6892377324402332E-3</v>
      </c>
      <c r="J30171">
        <v>0.44871360063552856</v>
      </c>
      <c r="K30171">
        <v>8.6099171312525868E-4</v>
      </c>
      <c r="L30171">
        <v>1.7622606828808784E-3</v>
      </c>
      <c r="M30171">
        <v>2.8093159198760982E-3</v>
      </c>
      <c r="N30171">
        <v>1.8606345111038536E-4</v>
      </c>
    </row>
    <row r="30172" spans="1:14" x14ac:dyDescent="0.55000000000000004">
      <c r="A30172" s="1" t="s">
        <v>315</v>
      </c>
      <c r="B30172" t="s">
        <v>316</v>
      </c>
      <c r="C30172">
        <v>1971</v>
      </c>
      <c r="D30172">
        <v>13186716</v>
      </c>
      <c r="E30172">
        <v>860.7940673828125</v>
      </c>
      <c r="F30172">
        <v>-4.0890242904424667E-2</v>
      </c>
      <c r="G30172">
        <v>-3.1008662190288305E-3</v>
      </c>
      <c r="H30172">
        <v>0.15890857577323914</v>
      </c>
      <c r="I30172">
        <v>-8.4846490062773228E-4</v>
      </c>
      <c r="J30172">
        <v>0.45465993881225586</v>
      </c>
      <c r="K30172">
        <v>8.9939986355602741E-4</v>
      </c>
      <c r="L30172">
        <v>1.8249519634991884E-3</v>
      </c>
      <c r="M30172">
        <v>2.9172401409596205E-3</v>
      </c>
      <c r="N30172">
        <v>1.9288828480057416E-4</v>
      </c>
    </row>
    <row r="30173" spans="1:14" x14ac:dyDescent="0.55000000000000004">
      <c r="A30173" s="1" t="s">
        <v>315</v>
      </c>
      <c r="B30173" t="s">
        <v>316</v>
      </c>
      <c r="C30173">
        <v>1972</v>
      </c>
      <c r="D30173">
        <v>13324182</v>
      </c>
      <c r="E30173">
        <v>861.05084228515625</v>
      </c>
      <c r="F30173">
        <v>0.25673645734786987</v>
      </c>
      <c r="G30173">
        <v>1.92684605717659E-2</v>
      </c>
      <c r="H30173">
        <v>0.15755340456962583</v>
      </c>
      <c r="I30173">
        <v>5.3240228444337845E-3</v>
      </c>
      <c r="J30173">
        <v>0.46169698238372803</v>
      </c>
      <c r="K30173">
        <v>9.4113108934834599E-4</v>
      </c>
      <c r="L30173">
        <v>1.8952385289594531E-3</v>
      </c>
      <c r="M30173">
        <v>3.0363306868821383E-3</v>
      </c>
      <c r="N30173">
        <v>1.9996108312625441E-4</v>
      </c>
    </row>
    <row r="30174" spans="1:14" x14ac:dyDescent="0.55000000000000004">
      <c r="A30174" s="1" t="s">
        <v>315</v>
      </c>
      <c r="B30174" t="s">
        <v>316</v>
      </c>
      <c r="C30174">
        <v>1973</v>
      </c>
      <c r="D30174">
        <v>13447575</v>
      </c>
      <c r="E30174">
        <v>860.9190673828125</v>
      </c>
      <c r="F30174">
        <v>-0.13175743818283081</v>
      </c>
      <c r="G30174">
        <v>-9.7978580743074417E-3</v>
      </c>
      <c r="H30174">
        <v>0.15618744492530823</v>
      </c>
      <c r="I30174">
        <v>-2.8061596676707268E-3</v>
      </c>
      <c r="J30174">
        <v>0.46919181942939758</v>
      </c>
      <c r="K30174">
        <v>9.8661158699542284E-4</v>
      </c>
      <c r="L30174">
        <v>1.9689060281962156E-3</v>
      </c>
      <c r="M30174">
        <v>3.1630781013518572E-3</v>
      </c>
      <c r="N30174">
        <v>2.0756029698532075E-4</v>
      </c>
    </row>
    <row r="30175" spans="1:14" x14ac:dyDescent="0.55000000000000004">
      <c r="A30175" s="1" t="s">
        <v>315</v>
      </c>
      <c r="B30175" t="s">
        <v>316</v>
      </c>
      <c r="C30175">
        <v>1974</v>
      </c>
      <c r="D30175">
        <v>13560532</v>
      </c>
      <c r="E30175">
        <v>860.71160888671875</v>
      </c>
      <c r="F30175">
        <v>-0.20741903781890869</v>
      </c>
      <c r="G30175">
        <v>-1.5295788645744324E-2</v>
      </c>
      <c r="H30175">
        <v>0.15486747026443479</v>
      </c>
      <c r="I30175">
        <v>-4.5445184223353863E-3</v>
      </c>
      <c r="J30175">
        <v>0.47675046324729919</v>
      </c>
      <c r="K30175">
        <v>1.0360012529417872E-3</v>
      </c>
      <c r="L30175">
        <v>2.0401598885655403E-3</v>
      </c>
      <c r="M30175">
        <v>3.291703294962645E-3</v>
      </c>
      <c r="N30175">
        <v>2.1554212435148656E-4</v>
      </c>
    </row>
    <row r="30176" spans="1:14" x14ac:dyDescent="0.55000000000000004">
      <c r="A30176" s="1" t="s">
        <v>315</v>
      </c>
      <c r="B30176" t="s">
        <v>316</v>
      </c>
      <c r="C30176">
        <v>1975</v>
      </c>
      <c r="D30176">
        <v>13663970</v>
      </c>
      <c r="E30176">
        <v>861.15313720703125</v>
      </c>
      <c r="F30176">
        <v>0.44151198863983154</v>
      </c>
      <c r="G30176">
        <v>3.231213241815567E-2</v>
      </c>
      <c r="H30176">
        <v>0.15367144346237183</v>
      </c>
      <c r="I30176">
        <v>9.5714423805475235E-3</v>
      </c>
      <c r="J30176">
        <v>0.4836173951625824</v>
      </c>
      <c r="K30176">
        <v>1.0857090819627049E-3</v>
      </c>
      <c r="L30176">
        <v>2.1081587765365839E-3</v>
      </c>
      <c r="M30176">
        <v>3.4173233434557915E-3</v>
      </c>
      <c r="N30176">
        <v>2.2345554316416383E-4</v>
      </c>
    </row>
    <row r="30177" spans="1:14" x14ac:dyDescent="0.55000000000000004">
      <c r="A30177" s="1" t="s">
        <v>315</v>
      </c>
      <c r="B30177" t="s">
        <v>316</v>
      </c>
      <c r="C30177">
        <v>1976</v>
      </c>
      <c r="D30177">
        <v>13760114</v>
      </c>
      <c r="E30177">
        <v>861.557861328125</v>
      </c>
      <c r="F30177">
        <v>0.40476205945014954</v>
      </c>
      <c r="G30177">
        <v>2.941560372710228E-2</v>
      </c>
      <c r="H30177">
        <v>0.15249441564083099</v>
      </c>
      <c r="I30177">
        <v>8.8167693465948105E-3</v>
      </c>
      <c r="J30177">
        <v>0.49098095297813416</v>
      </c>
      <c r="K30177">
        <v>1.1354049202054739E-3</v>
      </c>
      <c r="L30177">
        <v>2.183728851377964E-3</v>
      </c>
      <c r="M30177">
        <v>3.5504729021340609E-3</v>
      </c>
      <c r="N30177">
        <v>2.3133907234296203E-4</v>
      </c>
    </row>
    <row r="30178" spans="1:14" x14ac:dyDescent="0.55000000000000004">
      <c r="A30178" s="1" t="s">
        <v>315</v>
      </c>
      <c r="B30178" t="s">
        <v>316</v>
      </c>
      <c r="C30178">
        <v>1977</v>
      </c>
      <c r="D30178">
        <v>13855560</v>
      </c>
      <c r="E30178">
        <v>861.6602783203125</v>
      </c>
      <c r="F30178">
        <v>0.10240879654884338</v>
      </c>
      <c r="G30178">
        <v>7.3911696672439567E-3</v>
      </c>
      <c r="H30178">
        <v>0.1512831449508667</v>
      </c>
      <c r="I30178">
        <v>2.2305338643491268E-3</v>
      </c>
      <c r="J30178">
        <v>0.4974131584167481</v>
      </c>
      <c r="K30178">
        <v>1.1841910891234877E-3</v>
      </c>
      <c r="L30178">
        <v>2.2568055428564548E-3</v>
      </c>
      <c r="M30178">
        <v>3.6803006660193209E-3</v>
      </c>
      <c r="N30178">
        <v>2.3930413590278476E-4</v>
      </c>
    </row>
    <row r="30179" spans="1:14" x14ac:dyDescent="0.55000000000000004">
      <c r="A30179" s="1" t="s">
        <v>315</v>
      </c>
      <c r="B30179" t="s">
        <v>316</v>
      </c>
      <c r="C30179">
        <v>1978</v>
      </c>
      <c r="D30179">
        <v>13949415</v>
      </c>
      <c r="E30179">
        <v>861.67041015625</v>
      </c>
      <c r="F30179">
        <v>1.0076000355184078E-2</v>
      </c>
      <c r="G30179">
        <v>7.2232418460771441E-4</v>
      </c>
      <c r="H30179">
        <v>0.15011042356491089</v>
      </c>
      <c r="I30179">
        <v>2.2609987354371697E-4</v>
      </c>
      <c r="J30179">
        <v>0.50371390581130981</v>
      </c>
      <c r="K30179">
        <v>1.2317120563238859E-3</v>
      </c>
      <c r="L30179">
        <v>2.3326906375586987E-3</v>
      </c>
      <c r="M30179">
        <v>3.8116818759590383E-3</v>
      </c>
      <c r="N30179">
        <v>2.472793566994369E-4</v>
      </c>
    </row>
    <row r="30180" spans="1:14" x14ac:dyDescent="0.55000000000000004">
      <c r="A30180" s="1" t="s">
        <v>315</v>
      </c>
      <c r="B30180" t="s">
        <v>316</v>
      </c>
      <c r="C30180">
        <v>1979</v>
      </c>
      <c r="D30180">
        <v>14040286</v>
      </c>
      <c r="E30180">
        <v>861.4901123046875</v>
      </c>
      <c r="F30180">
        <v>-0.18030543625354767</v>
      </c>
      <c r="G30180">
        <v>-1.284200605005026E-2</v>
      </c>
      <c r="H30180">
        <v>0.14898125827312469</v>
      </c>
      <c r="I30180">
        <v>-4.2629190720617771E-3</v>
      </c>
      <c r="J30180">
        <v>0.51073569059371948</v>
      </c>
      <c r="K30180">
        <v>1.2798378011211753E-3</v>
      </c>
      <c r="L30180">
        <v>2.4163054767996073E-3</v>
      </c>
      <c r="M30180">
        <v>3.9515886455774307E-3</v>
      </c>
      <c r="N30180">
        <v>2.5544528034515679E-4</v>
      </c>
    </row>
    <row r="30181" spans="1:14" x14ac:dyDescent="0.55000000000000004">
      <c r="A30181" s="1" t="s">
        <v>315</v>
      </c>
      <c r="B30181" t="s">
        <v>316</v>
      </c>
      <c r="C30181">
        <v>1980</v>
      </c>
      <c r="D30181">
        <v>14130383</v>
      </c>
      <c r="E30181">
        <v>861.40496826171875</v>
      </c>
      <c r="F30181">
        <v>-8.5078082978725433E-2</v>
      </c>
      <c r="G30181">
        <v>-6.020932924002409E-3</v>
      </c>
      <c r="H30181">
        <v>0.14783994853496552</v>
      </c>
      <c r="I30181">
        <v>-1.930736587382853E-3</v>
      </c>
      <c r="J30181">
        <v>0.51699322462081909</v>
      </c>
      <c r="K30181">
        <v>1.3272211654111743E-3</v>
      </c>
      <c r="L30181">
        <v>2.4952536914497614E-3</v>
      </c>
      <c r="M30181">
        <v>4.0859868749976158E-3</v>
      </c>
      <c r="N30181">
        <v>2.6351225096732378E-4</v>
      </c>
    </row>
    <row r="30182" spans="1:14" x14ac:dyDescent="0.55000000000000004">
      <c r="A30182" s="1" t="s">
        <v>315</v>
      </c>
      <c r="B30182" t="s">
        <v>316</v>
      </c>
      <c r="C30182">
        <v>1981</v>
      </c>
      <c r="D30182">
        <v>14217323</v>
      </c>
      <c r="E30182">
        <v>861.35015869140625</v>
      </c>
      <c r="F30182">
        <v>-5.4886721074581146E-2</v>
      </c>
      <c r="G30182">
        <v>-3.8605525624006982E-3</v>
      </c>
      <c r="H30182">
        <v>0.14665886759757996</v>
      </c>
      <c r="I30182">
        <v>-1.1791129363700747E-3</v>
      </c>
      <c r="J30182">
        <v>0.52229428291320801</v>
      </c>
      <c r="K30182">
        <v>1.3719691196456552E-3</v>
      </c>
      <c r="L30182">
        <v>2.5686288718134165E-3</v>
      </c>
      <c r="M30182">
        <v>4.2119640856981277E-3</v>
      </c>
      <c r="N30182">
        <v>2.7136638527736068E-4</v>
      </c>
    </row>
    <row r="30183" spans="1:14" x14ac:dyDescent="0.55000000000000004">
      <c r="A30183" s="1" t="s">
        <v>315</v>
      </c>
      <c r="B30183" t="s">
        <v>316</v>
      </c>
      <c r="C30183">
        <v>1982</v>
      </c>
      <c r="D30183">
        <v>14296533</v>
      </c>
      <c r="E30183">
        <v>862.3023681640625</v>
      </c>
      <c r="F30183">
        <v>0.95231020450592041</v>
      </c>
      <c r="G30183">
        <v>6.6611267626285553E-2</v>
      </c>
      <c r="H30183">
        <v>0.1456611305475235</v>
      </c>
      <c r="I30183">
        <v>2.0363057032227516E-2</v>
      </c>
      <c r="J30183">
        <v>0.5252109169960022</v>
      </c>
      <c r="K30183">
        <v>1.4125838642939923E-3</v>
      </c>
      <c r="L30183">
        <v>2.6284556370228529E-3</v>
      </c>
      <c r="M30183">
        <v>4.3198331259191036E-3</v>
      </c>
      <c r="N30183">
        <v>2.7879350818693638E-4</v>
      </c>
    </row>
    <row r="30184" spans="1:14" x14ac:dyDescent="0.55000000000000004">
      <c r="A30184" s="1" t="s">
        <v>315</v>
      </c>
      <c r="B30184" t="s">
        <v>316</v>
      </c>
      <c r="C30184">
        <v>1983</v>
      </c>
      <c r="D30184">
        <v>14369651</v>
      </c>
      <c r="E30184">
        <v>863.556884765625</v>
      </c>
      <c r="F30184">
        <v>1.2544070482254028</v>
      </c>
      <c r="G30184">
        <v>8.7295576930046082E-2</v>
      </c>
      <c r="H30184">
        <v>0.1446126401424408</v>
      </c>
      <c r="I30184">
        <v>2.4311713874340057E-2</v>
      </c>
      <c r="J30184">
        <v>0.52835249900817871</v>
      </c>
      <c r="K30184">
        <v>1.4543361030519009E-3</v>
      </c>
      <c r="L30184">
        <v>2.6901685632765293E-3</v>
      </c>
      <c r="M30184">
        <v>4.4305957853794098E-3</v>
      </c>
      <c r="N30184">
        <v>2.8609117725864053E-4</v>
      </c>
    </row>
    <row r="30185" spans="1:14" x14ac:dyDescent="0.55000000000000004">
      <c r="A30185" s="1" t="s">
        <v>315</v>
      </c>
      <c r="B30185" t="s">
        <v>316</v>
      </c>
      <c r="C30185">
        <v>1984</v>
      </c>
      <c r="D30185">
        <v>14441930</v>
      </c>
      <c r="E30185">
        <v>865.09637451171875</v>
      </c>
      <c r="F30185">
        <v>1.5395394563674929</v>
      </c>
      <c r="G30185">
        <v>0.10660205781459808</v>
      </c>
      <c r="H30185">
        <v>0.14343719184398651</v>
      </c>
      <c r="I30185">
        <v>2.5801129639148712E-2</v>
      </c>
      <c r="J30185">
        <v>0.53147494792938232</v>
      </c>
      <c r="K30185">
        <v>1.4964429428800941E-3</v>
      </c>
      <c r="L30185">
        <v>2.7550980448722839E-3</v>
      </c>
      <c r="M30185">
        <v>4.5449873432517052E-3</v>
      </c>
      <c r="N30185">
        <v>2.9344647191464901E-4</v>
      </c>
    </row>
    <row r="30186" spans="1:14" x14ac:dyDescent="0.55000000000000004">
      <c r="A30186" s="1" t="s">
        <v>315</v>
      </c>
      <c r="B30186" t="s">
        <v>316</v>
      </c>
      <c r="C30186">
        <v>1985</v>
      </c>
      <c r="D30186">
        <v>14515705</v>
      </c>
      <c r="E30186">
        <v>866.8878173828125</v>
      </c>
      <c r="F30186">
        <v>1.7914028167724609</v>
      </c>
      <c r="G30186">
        <v>0.12341135740280151</v>
      </c>
      <c r="H30186">
        <v>0.14243429899215698</v>
      </c>
      <c r="I30186">
        <v>3.2545484602451324E-2</v>
      </c>
      <c r="J30186">
        <v>0.53429007530212402</v>
      </c>
      <c r="K30186">
        <v>1.5363750280812385E-3</v>
      </c>
      <c r="L30186">
        <v>2.8215290512889624E-3</v>
      </c>
      <c r="M30186">
        <v>4.6584894880652428E-3</v>
      </c>
      <c r="N30186">
        <v>3.0058526317588985E-4</v>
      </c>
    </row>
    <row r="30187" spans="1:14" x14ac:dyDescent="0.55000000000000004">
      <c r="A30187" s="1" t="s">
        <v>315</v>
      </c>
      <c r="B30187" t="s">
        <v>316</v>
      </c>
      <c r="C30187">
        <v>1986</v>
      </c>
      <c r="D30187">
        <v>14592526</v>
      </c>
      <c r="E30187">
        <v>869.19866943359375</v>
      </c>
      <c r="F30187">
        <v>2.3108479976654053</v>
      </c>
      <c r="G30187">
        <v>0.15835832059383392</v>
      </c>
      <c r="H30187">
        <v>0.14149053394794464</v>
      </c>
      <c r="I30187">
        <v>4.0592338889837265E-2</v>
      </c>
      <c r="J30187">
        <v>0.53656673431396484</v>
      </c>
      <c r="K30187">
        <v>1.57338404096663E-3</v>
      </c>
      <c r="L30187">
        <v>2.8868061490356922E-3</v>
      </c>
      <c r="M30187">
        <v>4.7677820548415184E-3</v>
      </c>
      <c r="N30187">
        <v>3.0759177752770483E-4</v>
      </c>
    </row>
    <row r="30188" spans="1:14" x14ac:dyDescent="0.55000000000000004">
      <c r="A30188" s="1" t="s">
        <v>315</v>
      </c>
      <c r="B30188" t="s">
        <v>316</v>
      </c>
      <c r="C30188">
        <v>1987</v>
      </c>
      <c r="D30188">
        <v>14675302</v>
      </c>
      <c r="E30188">
        <v>871.39361572265625</v>
      </c>
      <c r="F30188">
        <v>2.1949925422668457</v>
      </c>
      <c r="G30188">
        <v>0.14957050979137421</v>
      </c>
      <c r="H30188">
        <v>0.14058582484722135</v>
      </c>
      <c r="I30188">
        <v>3.9803553372621536E-2</v>
      </c>
      <c r="J30188">
        <v>0.53867262601852417</v>
      </c>
      <c r="K30188">
        <v>1.6080756904557347E-3</v>
      </c>
      <c r="L30188">
        <v>2.9554234351962805E-3</v>
      </c>
      <c r="M30188">
        <v>4.8780171200633049E-3</v>
      </c>
      <c r="N30188">
        <v>3.1451790709979832E-4</v>
      </c>
    </row>
    <row r="30189" spans="1:14" x14ac:dyDescent="0.55000000000000004">
      <c r="A30189" s="1" t="s">
        <v>315</v>
      </c>
      <c r="B30189" t="s">
        <v>316</v>
      </c>
      <c r="C30189">
        <v>1988</v>
      </c>
      <c r="D30189">
        <v>14762321</v>
      </c>
      <c r="E30189">
        <v>873.72613525390625</v>
      </c>
      <c r="F30189">
        <v>2.3325390815734863</v>
      </c>
      <c r="G30189">
        <v>0.15800625085830688</v>
      </c>
      <c r="H30189">
        <v>0.13976730406284332</v>
      </c>
      <c r="I30189">
        <v>4.4021021574735641E-2</v>
      </c>
      <c r="J30189">
        <v>0.53948444128036499</v>
      </c>
      <c r="K30189">
        <v>1.6365498304367063E-3</v>
      </c>
      <c r="L30189">
        <v>3.0214434955269098E-3</v>
      </c>
      <c r="M30189">
        <v>4.9792747013270855E-3</v>
      </c>
      <c r="N30189">
        <v>3.2128160819411278E-4</v>
      </c>
    </row>
    <row r="30190" spans="1:14" x14ac:dyDescent="0.55000000000000004">
      <c r="A30190" s="1" t="s">
        <v>315</v>
      </c>
      <c r="B30190" t="s">
        <v>316</v>
      </c>
      <c r="C30190">
        <v>1989</v>
      </c>
      <c r="D30190">
        <v>14850230</v>
      </c>
      <c r="E30190">
        <v>876.68865966796875</v>
      </c>
      <c r="F30190">
        <v>2.9624538421630859</v>
      </c>
      <c r="G30190">
        <v>0.19948874413967133</v>
      </c>
      <c r="H30190">
        <v>0.13907526433467865</v>
      </c>
      <c r="I30190">
        <v>5.6526198983192451E-2</v>
      </c>
      <c r="J30190">
        <v>0.5409054160118103</v>
      </c>
      <c r="K30190">
        <v>1.6646706499159336E-3</v>
      </c>
      <c r="L30190">
        <v>3.0948116909712553E-3</v>
      </c>
      <c r="M30190">
        <v>5.0870622508227825E-3</v>
      </c>
      <c r="N30190">
        <v>3.2757967710494995E-4</v>
      </c>
    </row>
    <row r="30191" spans="1:14" x14ac:dyDescent="0.55000000000000004">
      <c r="A30191" s="1" t="s">
        <v>315</v>
      </c>
      <c r="B30191" t="s">
        <v>316</v>
      </c>
      <c r="C30191">
        <v>1990</v>
      </c>
      <c r="D30191">
        <v>14944550</v>
      </c>
      <c r="E30191">
        <v>879.42694091796875</v>
      </c>
      <c r="F30191">
        <v>2.7383270263671875</v>
      </c>
      <c r="G30191">
        <v>0.18323248624801636</v>
      </c>
      <c r="H30191">
        <v>0.13837544620037079</v>
      </c>
      <c r="I30191">
        <v>5.2997492253780365E-2</v>
      </c>
      <c r="J30191">
        <v>0.54202312231063843</v>
      </c>
      <c r="K30191">
        <v>1.690757111646235E-3</v>
      </c>
      <c r="L30191">
        <v>3.1683489214628935E-3</v>
      </c>
      <c r="M30191">
        <v>5.1929703913629055E-3</v>
      </c>
      <c r="N30191">
        <v>3.3386447466909885E-4</v>
      </c>
    </row>
    <row r="30192" spans="1:14" x14ac:dyDescent="0.55000000000000004">
      <c r="A30192" s="1" t="s">
        <v>315</v>
      </c>
      <c r="B30192" t="s">
        <v>316</v>
      </c>
      <c r="C30192">
        <v>1991</v>
      </c>
      <c r="D30192">
        <v>15046578</v>
      </c>
      <c r="E30192">
        <v>882.581298828125</v>
      </c>
      <c r="F30192">
        <v>3.154374361038208</v>
      </c>
      <c r="G30192">
        <v>0.20964063704013824</v>
      </c>
      <c r="H30192">
        <v>0.13779924809932709</v>
      </c>
      <c r="I30192">
        <v>6.37693852186203E-2</v>
      </c>
      <c r="J30192">
        <v>0.54350489377975464</v>
      </c>
      <c r="K30192">
        <v>1.717277686111629E-3</v>
      </c>
      <c r="L30192">
        <v>3.2456174958497286E-3</v>
      </c>
      <c r="M30192">
        <v>5.3031016141176224E-3</v>
      </c>
      <c r="N30192">
        <v>3.4020646126009524E-4</v>
      </c>
    </row>
    <row r="30193" spans="1:14" x14ac:dyDescent="0.55000000000000004">
      <c r="A30193" s="1" t="s">
        <v>315</v>
      </c>
      <c r="B30193" t="s">
        <v>316</v>
      </c>
      <c r="C30193">
        <v>1992</v>
      </c>
      <c r="D30193">
        <v>15150688</v>
      </c>
      <c r="E30193">
        <v>885.9078369140625</v>
      </c>
      <c r="F30193">
        <v>3.3265089988708496</v>
      </c>
      <c r="G30193">
        <v>0.21956157684326172</v>
      </c>
      <c r="H30193">
        <v>0.1371997743844986</v>
      </c>
      <c r="I30193">
        <v>6.368834525346756E-2</v>
      </c>
      <c r="J30193">
        <v>0.54470449686050415</v>
      </c>
      <c r="K30193">
        <v>1.7388573614880445E-3</v>
      </c>
      <c r="L30193">
        <v>3.3227684907615185E-3</v>
      </c>
      <c r="M30193">
        <v>5.4082474671304226E-3</v>
      </c>
      <c r="N30193">
        <v>3.4662176040001214E-4</v>
      </c>
    </row>
    <row r="30194" spans="1:14" x14ac:dyDescent="0.55000000000000004">
      <c r="A30194" s="1" t="s">
        <v>315</v>
      </c>
      <c r="B30194" t="s">
        <v>316</v>
      </c>
      <c r="C30194">
        <v>1993</v>
      </c>
      <c r="D30194">
        <v>15251088</v>
      </c>
      <c r="E30194">
        <v>889.1185302734375</v>
      </c>
      <c r="F30194">
        <v>3.2107267379760742</v>
      </c>
      <c r="G30194">
        <v>0.21052443981170657</v>
      </c>
      <c r="H30194">
        <v>0.13661186397075653</v>
      </c>
      <c r="I30194">
        <v>6.259869784116745E-2</v>
      </c>
      <c r="J30194">
        <v>0.54542553424835205</v>
      </c>
      <c r="K30194">
        <v>1.7548149917274714E-3</v>
      </c>
      <c r="L30194">
        <v>3.3999888692051172E-3</v>
      </c>
      <c r="M30194">
        <v>5.5079548619687557E-3</v>
      </c>
      <c r="N30194">
        <v>3.5315088462084532E-4</v>
      </c>
    </row>
    <row r="30195" spans="1:14" x14ac:dyDescent="0.55000000000000004">
      <c r="A30195" s="1" t="s">
        <v>315</v>
      </c>
      <c r="B30195" t="s">
        <v>316</v>
      </c>
      <c r="C30195">
        <v>1994</v>
      </c>
      <c r="D30195">
        <v>15349481</v>
      </c>
      <c r="E30195">
        <v>892.06036376953125</v>
      </c>
      <c r="F30195">
        <v>2.9418256282806396</v>
      </c>
      <c r="G30195">
        <v>0.19165636599063873</v>
      </c>
      <c r="H30195">
        <v>0.13585808873176575</v>
      </c>
      <c r="I30195">
        <v>5.0928089767694473E-2</v>
      </c>
      <c r="J30195">
        <v>0.54531282186508179</v>
      </c>
      <c r="K30195">
        <v>1.7641887534409759E-3</v>
      </c>
      <c r="L30195">
        <v>3.477443708106875E-3</v>
      </c>
      <c r="M30195">
        <v>5.6012868881225586E-3</v>
      </c>
      <c r="N30195">
        <v>3.5965448478236794E-4</v>
      </c>
    </row>
    <row r="30196" spans="1:14" x14ac:dyDescent="0.55000000000000004">
      <c r="A30196" s="1" t="s">
        <v>315</v>
      </c>
      <c r="B30196" t="s">
        <v>316</v>
      </c>
      <c r="C30196">
        <v>1995</v>
      </c>
      <c r="D30196">
        <v>15446670</v>
      </c>
      <c r="E30196">
        <v>896.69122314453125</v>
      </c>
      <c r="F30196">
        <v>4.6308193206787109</v>
      </c>
      <c r="G30196">
        <v>0.29979404807090759</v>
      </c>
      <c r="H30196">
        <v>0.13540041446685791</v>
      </c>
      <c r="I30196">
        <v>8.2114264369010925E-2</v>
      </c>
      <c r="J30196">
        <v>0.54485666751861572</v>
      </c>
      <c r="K30196">
        <v>1.7706829821690917E-3</v>
      </c>
      <c r="L30196">
        <v>3.5558878444135189E-3</v>
      </c>
      <c r="M30196">
        <v>5.6926319375634193E-3</v>
      </c>
      <c r="N30196">
        <v>3.6606114008463919E-4</v>
      </c>
    </row>
    <row r="30197" spans="1:14" x14ac:dyDescent="0.55000000000000004">
      <c r="A30197" s="1" t="s">
        <v>315</v>
      </c>
      <c r="B30197" t="s">
        <v>316</v>
      </c>
      <c r="C30197">
        <v>1996</v>
      </c>
      <c r="D30197">
        <v>15538617</v>
      </c>
      <c r="E30197">
        <v>900.97619628906239</v>
      </c>
      <c r="F30197">
        <v>4.2849745750427246</v>
      </c>
      <c r="G30197">
        <v>0.27576291561126709</v>
      </c>
      <c r="H30197">
        <v>0.13482646644115448</v>
      </c>
      <c r="I30197">
        <v>7.1448288857936859E-2</v>
      </c>
      <c r="J30197">
        <v>0.54453331232070923</v>
      </c>
      <c r="K30197">
        <v>1.7758929170668123E-3</v>
      </c>
      <c r="L30197">
        <v>3.6385301500558857E-3</v>
      </c>
      <c r="M30197">
        <v>5.7869153097271919E-3</v>
      </c>
      <c r="N30197">
        <v>3.7249221350066369E-4</v>
      </c>
    </row>
    <row r="30198" spans="1:14" x14ac:dyDescent="0.55000000000000004">
      <c r="A30198" s="1" t="s">
        <v>315</v>
      </c>
      <c r="B30198" t="s">
        <v>316</v>
      </c>
      <c r="C30198">
        <v>1997</v>
      </c>
      <c r="D30198">
        <v>15629912</v>
      </c>
      <c r="E30198">
        <v>905.48516845703125</v>
      </c>
      <c r="F30198">
        <v>4.509028434753418</v>
      </c>
      <c r="G30198">
        <v>0.28848713636398315</v>
      </c>
      <c r="H30198">
        <v>0.13400107622146606</v>
      </c>
      <c r="I30198">
        <v>6.0273099690675735E-2</v>
      </c>
      <c r="J30198">
        <v>0.54318124055862427</v>
      </c>
      <c r="K30198">
        <v>1.776902936398983E-3</v>
      </c>
      <c r="L30198">
        <v>3.718005726113915E-3</v>
      </c>
      <c r="M30198">
        <v>5.8737555518746376E-3</v>
      </c>
      <c r="N30198">
        <v>3.7884723860770464E-4</v>
      </c>
    </row>
    <row r="30199" spans="1:14" x14ac:dyDescent="0.55000000000000004">
      <c r="A30199" s="1" t="s">
        <v>315</v>
      </c>
      <c r="B30199" t="s">
        <v>316</v>
      </c>
      <c r="C30199">
        <v>1998</v>
      </c>
      <c r="D30199">
        <v>15722601</v>
      </c>
      <c r="E30199">
        <v>909.17004394531239</v>
      </c>
      <c r="F30199">
        <v>3.6848480701446538</v>
      </c>
      <c r="G30199">
        <v>0.23436631262302399</v>
      </c>
      <c r="H30199">
        <v>0.13332994282245636</v>
      </c>
      <c r="I30199">
        <v>5.9769164770841599E-2</v>
      </c>
      <c r="J30199">
        <v>0.54198044538497925</v>
      </c>
      <c r="K30199">
        <v>1.7736926674842834E-3</v>
      </c>
      <c r="L30199">
        <v>3.7977411411702633E-3</v>
      </c>
      <c r="M30199">
        <v>5.9565221890807152E-3</v>
      </c>
      <c r="N30199">
        <v>3.8508858415298158E-4</v>
      </c>
    </row>
    <row r="30200" spans="1:14" x14ac:dyDescent="0.55000000000000004">
      <c r="A30200" s="1" t="s">
        <v>315</v>
      </c>
      <c r="B30200" t="s">
        <v>316</v>
      </c>
      <c r="C30200">
        <v>1999</v>
      </c>
      <c r="D30200">
        <v>15812491</v>
      </c>
      <c r="E30200">
        <v>912.96398925781239</v>
      </c>
      <c r="F30200">
        <v>3.7939255237579346</v>
      </c>
      <c r="G30200">
        <v>0.23993217945098877</v>
      </c>
      <c r="H30200">
        <v>0.13271775841712952</v>
      </c>
      <c r="I30200">
        <v>6.3189946115016937E-2</v>
      </c>
      <c r="J30200">
        <v>0.54015159606933594</v>
      </c>
      <c r="K30200">
        <v>1.7653788672760129E-3</v>
      </c>
      <c r="L30200">
        <v>3.8750593084841967E-3</v>
      </c>
      <c r="M30200">
        <v>6.0317474417388439E-3</v>
      </c>
      <c r="N30200">
        <v>3.913090331479907E-4</v>
      </c>
    </row>
    <row r="30201" spans="1:14" x14ac:dyDescent="0.55000000000000004">
      <c r="A30201" s="1" t="s">
        <v>315</v>
      </c>
      <c r="B30201" t="s">
        <v>316</v>
      </c>
      <c r="C30201">
        <v>2000</v>
      </c>
      <c r="D30201">
        <v>15899138</v>
      </c>
      <c r="E30201">
        <v>916.13220214843761</v>
      </c>
      <c r="F30201">
        <v>3.1682608127593994</v>
      </c>
      <c r="G30201">
        <v>0.19927248358726499</v>
      </c>
      <c r="H30201">
        <v>0.13214565813541412</v>
      </c>
      <c r="I30201">
        <v>5.8937128633260727E-2</v>
      </c>
      <c r="J30201">
        <v>0.53778326511383057</v>
      </c>
      <c r="K30201">
        <v>1.7529689939692616E-3</v>
      </c>
      <c r="L30201">
        <v>3.9527732878923416E-3</v>
      </c>
      <c r="M30201">
        <v>6.103110034018755E-3</v>
      </c>
      <c r="N30201">
        <v>3.973677521571517E-4</v>
      </c>
    </row>
    <row r="30202" spans="1:14" x14ac:dyDescent="0.55000000000000004">
      <c r="A30202" s="1" t="s">
        <v>315</v>
      </c>
      <c r="B30202" t="s">
        <v>316</v>
      </c>
      <c r="C30202">
        <v>2001</v>
      </c>
      <c r="D30202">
        <v>15981630</v>
      </c>
      <c r="E30202">
        <v>920.57696533203125</v>
      </c>
      <c r="F30202">
        <v>4.444725513458252</v>
      </c>
      <c r="G30202">
        <v>0.27811464667320251</v>
      </c>
      <c r="H30202">
        <v>0.13182912766933441</v>
      </c>
      <c r="I30202">
        <v>8.8256098330020905E-2</v>
      </c>
      <c r="J30202">
        <v>0.53552919626235962</v>
      </c>
      <c r="K30202">
        <v>1.7401924123987556E-3</v>
      </c>
      <c r="L30202">
        <v>4.0329326875507832E-3</v>
      </c>
      <c r="M30202">
        <v>6.1763525009155273E-3</v>
      </c>
      <c r="N30202">
        <v>4.0322731365449727E-4</v>
      </c>
    </row>
    <row r="30203" spans="1:14" x14ac:dyDescent="0.55000000000000004">
      <c r="A30203" s="1" t="s">
        <v>315</v>
      </c>
      <c r="B30203" t="s">
        <v>316</v>
      </c>
      <c r="C30203">
        <v>2002</v>
      </c>
      <c r="D30203">
        <v>16057042</v>
      </c>
      <c r="E30203">
        <v>923.77087402343761</v>
      </c>
      <c r="F30203">
        <v>3.19390869140625</v>
      </c>
      <c r="G30203">
        <v>0.19891016185283661</v>
      </c>
      <c r="H30203">
        <v>0.13127416372299194</v>
      </c>
      <c r="I30203">
        <v>5.930926650762558E-2</v>
      </c>
      <c r="J30203">
        <v>0.53308284282684326</v>
      </c>
      <c r="K30203">
        <v>1.7263474874198437E-3</v>
      </c>
      <c r="L30203">
        <v>4.1127987205982208E-3</v>
      </c>
      <c r="M30203">
        <v>6.2481253407895565E-3</v>
      </c>
      <c r="N30203">
        <v>4.0897895814850926E-4</v>
      </c>
    </row>
    <row r="30204" spans="1:14" x14ac:dyDescent="0.55000000000000004">
      <c r="A30204" s="1" t="s">
        <v>315</v>
      </c>
      <c r="B30204" t="s">
        <v>316</v>
      </c>
      <c r="C30204">
        <v>2003</v>
      </c>
      <c r="D30204">
        <v>16127574</v>
      </c>
      <c r="E30204">
        <v>934.53845214843761</v>
      </c>
      <c r="F30204">
        <v>10.767542839050291</v>
      </c>
      <c r="G30204">
        <v>0.66764801740646362</v>
      </c>
      <c r="H30204">
        <v>0.1317124217748642</v>
      </c>
      <c r="I30204">
        <v>0.18457990884780884</v>
      </c>
      <c r="J30204">
        <v>0.53001189231872559</v>
      </c>
      <c r="K30204">
        <v>1.7073405906558037E-3</v>
      </c>
      <c r="L30204">
        <v>4.1956650093197823E-3</v>
      </c>
      <c r="M30204">
        <v>6.3182837329804897E-3</v>
      </c>
      <c r="N30204">
        <v>4.1527819121256471E-4</v>
      </c>
    </row>
    <row r="30205" spans="1:14" x14ac:dyDescent="0.55000000000000004">
      <c r="A30205" s="1" t="s">
        <v>315</v>
      </c>
      <c r="B30205" t="s">
        <v>316</v>
      </c>
      <c r="C30205">
        <v>2004</v>
      </c>
      <c r="D30205">
        <v>16196036</v>
      </c>
      <c r="E30205">
        <v>943.55718994140625</v>
      </c>
      <c r="F30205">
        <v>9.0187530517578125</v>
      </c>
      <c r="G30205">
        <v>0.55684942007064819</v>
      </c>
      <c r="H30205">
        <v>0.13198021054267883</v>
      </c>
      <c r="I30205">
        <v>0.16720558702945709</v>
      </c>
      <c r="J30205">
        <v>0.52686357498168945</v>
      </c>
      <c r="K30205">
        <v>1.6876916633918879E-3</v>
      </c>
      <c r="L30205">
        <v>4.2796717025339603E-3</v>
      </c>
      <c r="M30205">
        <v>6.389053538441658E-3</v>
      </c>
      <c r="N30205">
        <v>4.2169008520431817E-4</v>
      </c>
    </row>
    <row r="30206" spans="1:14" x14ac:dyDescent="0.55000000000000004">
      <c r="A30206" s="1" t="s">
        <v>315</v>
      </c>
      <c r="B30206" t="s">
        <v>316</v>
      </c>
      <c r="C30206">
        <v>2005</v>
      </c>
      <c r="D30206">
        <v>16261834</v>
      </c>
      <c r="E30206">
        <v>953.84338378906239</v>
      </c>
      <c r="F30206">
        <v>10.286203384399414</v>
      </c>
      <c r="G30206">
        <v>0.63253647089004517</v>
      </c>
      <c r="H30206">
        <v>0.13251225650310516</v>
      </c>
      <c r="I30206">
        <v>0.2102699279785156</v>
      </c>
      <c r="J30206">
        <v>0.52317148447036743</v>
      </c>
      <c r="K30206">
        <v>1.6627804143354297E-3</v>
      </c>
      <c r="L30206">
        <v>4.3622520752251148E-3</v>
      </c>
      <c r="M30206">
        <v>6.4531737007200718E-3</v>
      </c>
      <c r="N30206">
        <v>4.2814126936718822E-4</v>
      </c>
    </row>
    <row r="30207" spans="1:14" x14ac:dyDescent="0.55000000000000004">
      <c r="A30207" s="1" t="s">
        <v>315</v>
      </c>
      <c r="B30207" t="s">
        <v>316</v>
      </c>
      <c r="C30207">
        <v>2006</v>
      </c>
      <c r="D30207">
        <v>16325679</v>
      </c>
      <c r="E30207">
        <v>962.65802001953125</v>
      </c>
      <c r="F30207">
        <v>8.8146677017211914</v>
      </c>
      <c r="G30207">
        <v>0.53992658853530884</v>
      </c>
      <c r="H30207">
        <v>0.13277128338813782</v>
      </c>
      <c r="I30207">
        <v>0.16838891804218292</v>
      </c>
      <c r="J30207">
        <v>0.51909404993057251</v>
      </c>
      <c r="K30207">
        <v>1.6369749791920183E-3</v>
      </c>
      <c r="L30207">
        <v>4.4423788785934448E-3</v>
      </c>
      <c r="M30207">
        <v>6.5148803405463696E-3</v>
      </c>
      <c r="N30207">
        <v>4.3552654096856713E-4</v>
      </c>
    </row>
    <row r="30208" spans="1:14" x14ac:dyDescent="0.55000000000000004">
      <c r="A30208" s="1" t="s">
        <v>315</v>
      </c>
      <c r="B30208" t="s">
        <v>316</v>
      </c>
      <c r="C30208">
        <v>2007</v>
      </c>
      <c r="D30208">
        <v>16391232</v>
      </c>
      <c r="E30208">
        <v>971.235595703125</v>
      </c>
      <c r="F30208">
        <v>8.5775699615478516</v>
      </c>
      <c r="G30208">
        <v>0.52330231666564941</v>
      </c>
      <c r="H30208">
        <v>0.13311782479286194</v>
      </c>
      <c r="I30208">
        <v>0.18826819956302643</v>
      </c>
      <c r="J30208">
        <v>0.51493197679519653</v>
      </c>
      <c r="K30208">
        <v>1.6099443892017009E-3</v>
      </c>
      <c r="L30208">
        <v>4.5221489854156971E-3</v>
      </c>
      <c r="M30208">
        <v>6.5745091997087002E-3</v>
      </c>
      <c r="N30208">
        <v>4.4241582509130239E-4</v>
      </c>
    </row>
    <row r="30209" spans="1:14" x14ac:dyDescent="0.55000000000000004">
      <c r="A30209" s="1" t="s">
        <v>315</v>
      </c>
      <c r="B30209" t="s">
        <v>316</v>
      </c>
      <c r="C30209">
        <v>2008</v>
      </c>
      <c r="D30209">
        <v>16460775</v>
      </c>
      <c r="E30209">
        <v>978.92669677734375</v>
      </c>
      <c r="F30209">
        <v>7.6911382675170898</v>
      </c>
      <c r="G30209">
        <v>0.46724036335945129</v>
      </c>
      <c r="H30209">
        <v>0.13330578804016113</v>
      </c>
      <c r="I30209">
        <v>0.16223330795764923</v>
      </c>
      <c r="J30209">
        <v>0.51102471351623535</v>
      </c>
      <c r="K30209">
        <v>1.5874335076659918E-3</v>
      </c>
      <c r="L30209">
        <v>4.6030739322304726E-3</v>
      </c>
      <c r="M30209">
        <v>6.6371872089803219E-3</v>
      </c>
      <c r="N30209">
        <v>4.4667991460300982E-4</v>
      </c>
    </row>
    <row r="30210" spans="1:14" x14ac:dyDescent="0.55000000000000004">
      <c r="A30210" s="1" t="s">
        <v>315</v>
      </c>
      <c r="B30210" t="s">
        <v>316</v>
      </c>
      <c r="C30210">
        <v>2009</v>
      </c>
      <c r="D30210">
        <v>16536200</v>
      </c>
      <c r="E30210">
        <v>986.35504150390625</v>
      </c>
      <c r="F30210">
        <v>7.4283571243286133</v>
      </c>
      <c r="G30210">
        <v>0.4492178857326507</v>
      </c>
      <c r="H30210">
        <v>0.13336640596389771</v>
      </c>
      <c r="I30210">
        <v>0.14186678826808929</v>
      </c>
      <c r="J30210">
        <v>0.50708073377609253</v>
      </c>
      <c r="K30210">
        <v>1.5626625390723348E-3</v>
      </c>
      <c r="L30210">
        <v>4.6814852394163609E-3</v>
      </c>
      <c r="M30210">
        <v>6.6950577311217785E-3</v>
      </c>
      <c r="N30210">
        <v>4.5090977801010013E-4</v>
      </c>
    </row>
    <row r="30211" spans="1:14" x14ac:dyDescent="0.55000000000000004">
      <c r="A30211" s="1" t="s">
        <v>315</v>
      </c>
      <c r="B30211" t="s">
        <v>316</v>
      </c>
      <c r="C30211">
        <v>2010</v>
      </c>
      <c r="D30211">
        <v>16617121</v>
      </c>
      <c r="E30211">
        <v>992.44744873046875</v>
      </c>
      <c r="F30211">
        <v>6.0923161506652832</v>
      </c>
      <c r="G30211">
        <v>0.36662885546684265</v>
      </c>
      <c r="H30211">
        <v>0.13325728476047516</v>
      </c>
      <c r="I30211">
        <v>0.11766877770423888</v>
      </c>
      <c r="J30211">
        <v>0.50332480669021606</v>
      </c>
      <c r="K30211">
        <v>1.5382487326860428E-3</v>
      </c>
      <c r="L30211">
        <v>4.7648819163441658E-3</v>
      </c>
      <c r="M30211">
        <v>6.7582549527287483E-3</v>
      </c>
      <c r="N30211">
        <v>4.5512427459470928E-4</v>
      </c>
    </row>
    <row r="30212" spans="1:14" x14ac:dyDescent="0.55000000000000004">
      <c r="A30212" s="1" t="s">
        <v>315</v>
      </c>
      <c r="B30212" t="s">
        <v>316</v>
      </c>
      <c r="C30212">
        <v>2011</v>
      </c>
      <c r="D30212">
        <v>16701470</v>
      </c>
      <c r="E30212">
        <v>997.65301513671875</v>
      </c>
      <c r="F30212">
        <v>5.2055916786193848</v>
      </c>
      <c r="G30212">
        <v>0.31168463826179504</v>
      </c>
      <c r="H30212">
        <v>0.13302423059940338</v>
      </c>
      <c r="I30212">
        <v>9.9762201309204102E-2</v>
      </c>
      <c r="J30212">
        <v>0.49855256080627441</v>
      </c>
      <c r="K30212">
        <v>1.5102908946573734E-3</v>
      </c>
      <c r="L30212">
        <v>4.8420070670545101E-3</v>
      </c>
      <c r="M30212">
        <v>6.8116090260446072E-3</v>
      </c>
      <c r="N30212">
        <v>4.5931115164421499E-4</v>
      </c>
    </row>
    <row r="30213" spans="1:14" x14ac:dyDescent="0.55000000000000004">
      <c r="A30213" s="1" t="s">
        <v>315</v>
      </c>
      <c r="B30213" t="s">
        <v>316</v>
      </c>
      <c r="C30213">
        <v>2012</v>
      </c>
      <c r="D30213">
        <v>16785296</v>
      </c>
      <c r="E30213">
        <v>1004.2915649414063</v>
      </c>
      <c r="F30213">
        <v>6.6385455131530762</v>
      </c>
      <c r="G30213">
        <v>0.39549767971038818</v>
      </c>
      <c r="H30213">
        <v>0.13296177983283997</v>
      </c>
      <c r="I30213">
        <v>0.1241966187953949</v>
      </c>
      <c r="J30213">
        <v>0.49379450082778931</v>
      </c>
      <c r="K30213">
        <v>1.4826087281107905E-3</v>
      </c>
      <c r="L30213">
        <v>4.9176723696291447E-3</v>
      </c>
      <c r="M30213">
        <v>6.8650594912469387E-3</v>
      </c>
      <c r="N30213">
        <v>4.647784517146647E-4</v>
      </c>
    </row>
    <row r="30214" spans="1:14" x14ac:dyDescent="0.55000000000000004">
      <c r="A30214" s="1" t="s">
        <v>315</v>
      </c>
      <c r="B30214" t="s">
        <v>316</v>
      </c>
      <c r="C30214">
        <v>2013</v>
      </c>
      <c r="D30214">
        <v>16867352</v>
      </c>
      <c r="E30214">
        <v>1010.181396484375</v>
      </c>
      <c r="F30214">
        <v>5.8898067474365234</v>
      </c>
      <c r="G30214">
        <v>0.34918385744094849</v>
      </c>
      <c r="H30214">
        <v>0.13288672268390656</v>
      </c>
      <c r="I30214">
        <v>0.12121982872486116</v>
      </c>
      <c r="J30214">
        <v>0.48932480812072754</v>
      </c>
      <c r="K30214">
        <v>1.4567788457497954E-3</v>
      </c>
      <c r="L30214">
        <v>4.9932487308979034E-3</v>
      </c>
      <c r="M30214">
        <v>6.9202245213091373E-3</v>
      </c>
      <c r="N30214">
        <v>4.7019703197292984E-4</v>
      </c>
    </row>
    <row r="30215" spans="1:14" x14ac:dyDescent="0.55000000000000004">
      <c r="A30215" s="1" t="s">
        <v>315</v>
      </c>
      <c r="B30215" t="s">
        <v>316</v>
      </c>
      <c r="C30215">
        <v>2014</v>
      </c>
      <c r="D30215">
        <v>16954080</v>
      </c>
      <c r="E30215">
        <v>1015.9331665039063</v>
      </c>
      <c r="F30215">
        <v>5.7518205642700195</v>
      </c>
      <c r="G30215">
        <v>0.33925879001617432</v>
      </c>
      <c r="H30215">
        <v>0.13273289799690249</v>
      </c>
      <c r="I30215">
        <v>0.11030885577201845</v>
      </c>
      <c r="J30215">
        <v>0.48466762900352478</v>
      </c>
      <c r="K30215">
        <v>1.4307290548458695E-3</v>
      </c>
      <c r="L30215">
        <v>5.0656367093324661E-3</v>
      </c>
      <c r="M30215">
        <v>6.972047034651041E-3</v>
      </c>
      <c r="N30215">
        <v>4.7568109584972262E-4</v>
      </c>
    </row>
    <row r="30216" spans="1:14" x14ac:dyDescent="0.55000000000000004">
      <c r="A30216" s="1" t="s">
        <v>315</v>
      </c>
      <c r="B30216" t="s">
        <v>316</v>
      </c>
      <c r="C30216">
        <v>2015</v>
      </c>
      <c r="D30216">
        <v>17041110</v>
      </c>
      <c r="E30216">
        <v>1021.3762817382813</v>
      </c>
      <c r="F30216">
        <v>5.443091869354248</v>
      </c>
      <c r="G30216">
        <v>0.31940948963165283</v>
      </c>
      <c r="H30216">
        <v>0.13246959447860718</v>
      </c>
      <c r="I30216">
        <v>9.6675656735897064E-2</v>
      </c>
      <c r="J30216">
        <v>0.48030456900596619</v>
      </c>
      <c r="K30216">
        <v>1.404017792083323E-3</v>
      </c>
      <c r="L30216">
        <v>5.1409406587481499E-3</v>
      </c>
      <c r="M30216">
        <v>7.0262490771710873E-3</v>
      </c>
      <c r="N30216">
        <v>4.8129071365110576E-4</v>
      </c>
    </row>
    <row r="30217" spans="1:14" x14ac:dyDescent="0.55000000000000004">
      <c r="A30217" s="1" t="s">
        <v>315</v>
      </c>
      <c r="B30217" t="s">
        <v>316</v>
      </c>
      <c r="C30217">
        <v>2016</v>
      </c>
      <c r="D30217">
        <v>17124512</v>
      </c>
      <c r="E30217">
        <v>1026.796142578125</v>
      </c>
      <c r="F30217">
        <v>5.4198989868164063</v>
      </c>
      <c r="G30217">
        <v>0.31649947166442871</v>
      </c>
      <c r="H30217">
        <v>0.13238291442394257</v>
      </c>
      <c r="I30217">
        <v>0.1178497150540352</v>
      </c>
      <c r="J30217">
        <v>0.47626408934593201</v>
      </c>
      <c r="K30217">
        <v>1.3771986123174429E-3</v>
      </c>
      <c r="L30217">
        <v>5.2167610265314579E-3</v>
      </c>
      <c r="M30217">
        <v>7.0807943120598793E-3</v>
      </c>
      <c r="N30217">
        <v>4.8683444038033485E-4</v>
      </c>
    </row>
    <row r="30218" spans="1:14" x14ac:dyDescent="0.55000000000000004">
      <c r="A30218" s="1" t="s">
        <v>315</v>
      </c>
      <c r="B30218" t="s">
        <v>316</v>
      </c>
      <c r="C30218">
        <v>2017</v>
      </c>
      <c r="D30218">
        <v>17207204</v>
      </c>
      <c r="E30218">
        <v>1031.916259765625</v>
      </c>
      <c r="F30218">
        <v>5.1200733184814453</v>
      </c>
      <c r="G30218">
        <v>0.29755407571792603</v>
      </c>
      <c r="H30218">
        <v>0.13226458430290222</v>
      </c>
      <c r="I30218">
        <v>0.11215957999229433</v>
      </c>
      <c r="J30218">
        <v>0.47220918536186218</v>
      </c>
      <c r="K30218">
        <v>1.3516455655917523E-3</v>
      </c>
      <c r="L30218">
        <v>5.2916198037564754E-3</v>
      </c>
      <c r="M30218">
        <v>7.1355495601892471E-3</v>
      </c>
      <c r="N30218">
        <v>4.9228454008698463E-4</v>
      </c>
    </row>
    <row r="30219" spans="1:14" x14ac:dyDescent="0.55000000000000004">
      <c r="A30219" s="1" t="s">
        <v>315</v>
      </c>
      <c r="B30219" t="s">
        <v>316</v>
      </c>
      <c r="C30219">
        <v>2018</v>
      </c>
      <c r="D30219">
        <v>17286042</v>
      </c>
      <c r="E30219">
        <v>1036.792724609375</v>
      </c>
      <c r="F30219">
        <v>4.8764538764953613</v>
      </c>
      <c r="G30219">
        <v>0.28210356831550598</v>
      </c>
      <c r="H30219">
        <v>0.13216371834278107</v>
      </c>
      <c r="I30219">
        <v>0.11379902064800262</v>
      </c>
      <c r="J30219">
        <v>0.46802788972854614</v>
      </c>
      <c r="K30219">
        <v>1.3268071925267575E-3</v>
      </c>
      <c r="L30219">
        <v>5.3645721636712551E-3</v>
      </c>
      <c r="M30219">
        <v>7.1889110840857029E-3</v>
      </c>
      <c r="N30219">
        <v>4.9753190251067281E-4</v>
      </c>
    </row>
    <row r="30220" spans="1:14" x14ac:dyDescent="0.55000000000000004">
      <c r="A30220" s="1" t="s">
        <v>315</v>
      </c>
      <c r="B30220" t="s">
        <v>316</v>
      </c>
      <c r="C30220">
        <v>2019</v>
      </c>
      <c r="D30220">
        <v>17363260</v>
      </c>
      <c r="E30220">
        <v>1041.4857177734375</v>
      </c>
      <c r="F30220">
        <v>4.6930708885192871</v>
      </c>
      <c r="G30220">
        <v>0.27028742432594299</v>
      </c>
      <c r="H30220">
        <v>0.13198843598365784</v>
      </c>
      <c r="I30220">
        <v>0.10207844525575638</v>
      </c>
      <c r="J30220">
        <v>0.4638163149356842</v>
      </c>
      <c r="K30220">
        <v>1.3040393823757768E-3</v>
      </c>
      <c r="L30220">
        <v>5.4349168203771114E-3</v>
      </c>
      <c r="M30220">
        <v>7.2416649200022221E-3</v>
      </c>
      <c r="N30220">
        <v>5.0270865904167295E-4</v>
      </c>
    </row>
    <row r="30221" spans="1:14" x14ac:dyDescent="0.55000000000000004">
      <c r="A30221" s="1" t="s">
        <v>315</v>
      </c>
      <c r="B30221" t="s">
        <v>316</v>
      </c>
      <c r="C30221">
        <v>2020</v>
      </c>
      <c r="D30221">
        <v>17434562</v>
      </c>
      <c r="E30221">
        <v>1041.5682373046875</v>
      </c>
      <c r="F30221">
        <v>8.2403361797332764E-2</v>
      </c>
      <c r="G30221">
        <v>4.7264369204640388E-3</v>
      </c>
      <c r="H30221">
        <v>0.13128425180912018</v>
      </c>
      <c r="I30221">
        <v>1.9185052951797843E-3</v>
      </c>
      <c r="J30221">
        <v>0.4597209095954895</v>
      </c>
      <c r="K30221">
        <v>1.2825287412852049E-3</v>
      </c>
      <c r="L30221">
        <v>5.498264916241169E-3</v>
      </c>
      <c r="M30221">
        <v>7.2884806431829929E-3</v>
      </c>
      <c r="N30221">
        <v>5.076866946183145E-4</v>
      </c>
    </row>
    <row r="30222" spans="1:14" x14ac:dyDescent="0.55000000000000004">
      <c r="A30222" s="1" t="s">
        <v>315</v>
      </c>
      <c r="B30222" t="s">
        <v>316</v>
      </c>
      <c r="C30222">
        <v>2021</v>
      </c>
      <c r="D30222">
        <v>17501696</v>
      </c>
      <c r="E30222">
        <v>1041.8311767578125</v>
      </c>
      <c r="F30222">
        <v>0.26296529173851013</v>
      </c>
      <c r="G30222">
        <v>1.5025131404399872E-2</v>
      </c>
      <c r="H30222">
        <v>0.13060598075389862</v>
      </c>
      <c r="I30222">
        <v>6.0849366709589958E-3</v>
      </c>
      <c r="J30222">
        <v>0.45566147565841669</v>
      </c>
      <c r="K30222">
        <v>1.2631363933905959E-3</v>
      </c>
      <c r="L30222">
        <v>5.5630574934184551E-3</v>
      </c>
      <c r="M30222">
        <v>7.3388838209211826E-3</v>
      </c>
      <c r="N30222">
        <v>5.1268970128148794E-4</v>
      </c>
    </row>
    <row r="30223" spans="1:14" x14ac:dyDescent="0.55000000000000004">
      <c r="A30223" s="1" t="s">
        <v>315</v>
      </c>
      <c r="B30223" t="s">
        <v>316</v>
      </c>
      <c r="C30223">
        <v>2022</v>
      </c>
      <c r="D30223">
        <v>17564020</v>
      </c>
      <c r="E30223">
        <v>1042.16552734375</v>
      </c>
      <c r="F30223">
        <v>0.33444991707801819</v>
      </c>
      <c r="G30223">
        <v>1.9041763618588448E-2</v>
      </c>
      <c r="H30223">
        <v>0.12994579970836639</v>
      </c>
      <c r="I30223">
        <v>7.7599468640983105E-3</v>
      </c>
    </row>
    <row r="30224" spans="1:14" x14ac:dyDescent="0.55000000000000004">
      <c r="A30224" s="1" t="s">
        <v>317</v>
      </c>
      <c r="B30224" t="s">
        <v>318</v>
      </c>
      <c r="C30224">
        <v>1851</v>
      </c>
      <c r="J30224">
        <v>3.5822365432977676E-2</v>
      </c>
      <c r="L30224">
        <v>6.2150002122507431E-7</v>
      </c>
      <c r="M30224">
        <v>6.2150002122507431E-7</v>
      </c>
    </row>
    <row r="30225" spans="1:13" x14ac:dyDescent="0.55000000000000004">
      <c r="A30225" s="1" t="s">
        <v>317</v>
      </c>
      <c r="B30225" t="s">
        <v>318</v>
      </c>
      <c r="C30225">
        <v>1852</v>
      </c>
      <c r="J30225">
        <v>3.2769881188869476E-2</v>
      </c>
      <c r="L30225">
        <v>1.1439999525464373E-6</v>
      </c>
      <c r="M30225">
        <v>1.1439999525464373E-6</v>
      </c>
    </row>
    <row r="30226" spans="1:13" x14ac:dyDescent="0.55000000000000004">
      <c r="A30226" s="1" t="s">
        <v>317</v>
      </c>
      <c r="B30226" t="s">
        <v>318</v>
      </c>
      <c r="C30226">
        <v>1853</v>
      </c>
      <c r="J30226">
        <v>3.021552786231041E-2</v>
      </c>
      <c r="L30226">
        <v>1.5949999578879217E-6</v>
      </c>
      <c r="M30226">
        <v>1.5949999578879217E-6</v>
      </c>
    </row>
    <row r="30227" spans="1:13" x14ac:dyDescent="0.55000000000000004">
      <c r="A30227" s="1" t="s">
        <v>317</v>
      </c>
      <c r="B30227" t="s">
        <v>318</v>
      </c>
      <c r="C30227">
        <v>1854</v>
      </c>
      <c r="J30227">
        <v>2.810077928006649E-2</v>
      </c>
      <c r="L30227">
        <v>1.9965000319643877E-6</v>
      </c>
      <c r="M30227">
        <v>1.9965000319643877E-6</v>
      </c>
    </row>
    <row r="30228" spans="1:13" x14ac:dyDescent="0.55000000000000004">
      <c r="A30228" s="1" t="s">
        <v>317</v>
      </c>
      <c r="B30228" t="s">
        <v>318</v>
      </c>
      <c r="C30228">
        <v>1855</v>
      </c>
      <c r="J30228">
        <v>2.6273768395185471E-2</v>
      </c>
      <c r="L30228">
        <v>2.3484999474021606E-6</v>
      </c>
      <c r="M30228">
        <v>2.3484999474021606E-6</v>
      </c>
    </row>
    <row r="30229" spans="1:13" x14ac:dyDescent="0.55000000000000004">
      <c r="A30229" s="1" t="s">
        <v>317</v>
      </c>
      <c r="B30229" t="s">
        <v>318</v>
      </c>
      <c r="C30229">
        <v>1856</v>
      </c>
      <c r="J30229">
        <v>2.4765027686953545E-2</v>
      </c>
      <c r="L30229">
        <v>2.6729999262897763E-6</v>
      </c>
      <c r="M30229">
        <v>2.6729999262897763E-6</v>
      </c>
    </row>
    <row r="30230" spans="1:13" x14ac:dyDescent="0.55000000000000004">
      <c r="A30230" s="1" t="s">
        <v>317</v>
      </c>
      <c r="B30230" t="s">
        <v>318</v>
      </c>
      <c r="C30230">
        <v>1857</v>
      </c>
      <c r="J30230">
        <v>2.3418063297867775E-2</v>
      </c>
      <c r="L30230">
        <v>2.9645000267919386E-6</v>
      </c>
      <c r="M30230">
        <v>2.9645000267919386E-6</v>
      </c>
    </row>
    <row r="30231" spans="1:13" x14ac:dyDescent="0.55000000000000004">
      <c r="A30231" s="1" t="s">
        <v>317</v>
      </c>
      <c r="B30231" t="s">
        <v>318</v>
      </c>
      <c r="C30231">
        <v>1858</v>
      </c>
      <c r="J30231">
        <v>2.2245926782488823E-2</v>
      </c>
      <c r="L30231">
        <v>3.233999905205565E-6</v>
      </c>
      <c r="M30231">
        <v>3.233999905205565E-6</v>
      </c>
    </row>
    <row r="30232" spans="1:13" x14ac:dyDescent="0.55000000000000004">
      <c r="A30232" s="1" t="s">
        <v>317</v>
      </c>
      <c r="B30232" t="s">
        <v>318</v>
      </c>
      <c r="C30232">
        <v>1859</v>
      </c>
      <c r="J30232">
        <v>2.1175405010581017E-2</v>
      </c>
      <c r="L30232">
        <v>3.4815000162780052E-6</v>
      </c>
      <c r="M30232">
        <v>3.4815000162780052E-6</v>
      </c>
    </row>
    <row r="30233" spans="1:13" x14ac:dyDescent="0.55000000000000004">
      <c r="A30233" s="1" t="s">
        <v>317</v>
      </c>
      <c r="B30233" t="s">
        <v>318</v>
      </c>
      <c r="C30233">
        <v>1860</v>
      </c>
      <c r="D30233">
        <v>49446</v>
      </c>
      <c r="J30233">
        <v>2.0240776240825653E-2</v>
      </c>
      <c r="L30233">
        <v>3.7069999052619096E-6</v>
      </c>
      <c r="M30233">
        <v>3.7069999052619096E-6</v>
      </c>
    </row>
    <row r="30234" spans="1:13" x14ac:dyDescent="0.55000000000000004">
      <c r="A30234" s="1" t="s">
        <v>317</v>
      </c>
      <c r="B30234" t="s">
        <v>318</v>
      </c>
      <c r="C30234">
        <v>1861</v>
      </c>
      <c r="J30234">
        <v>1.9413577392697334E-2</v>
      </c>
      <c r="L30234">
        <v>3.9104997995309532E-6</v>
      </c>
      <c r="M30234">
        <v>3.9104997995309532E-6</v>
      </c>
    </row>
    <row r="30235" spans="1:13" x14ac:dyDescent="0.55000000000000004">
      <c r="A30235" s="1" t="s">
        <v>317</v>
      </c>
      <c r="B30235" t="s">
        <v>318</v>
      </c>
      <c r="C30235">
        <v>1862</v>
      </c>
      <c r="J30235">
        <v>1.8629692494869232E-2</v>
      </c>
      <c r="L30235">
        <v>4.0919999264588114E-6</v>
      </c>
      <c r="M30235">
        <v>4.0919999264588114E-6</v>
      </c>
    </row>
    <row r="30236" spans="1:13" x14ac:dyDescent="0.55000000000000004">
      <c r="A30236" s="1" t="s">
        <v>317</v>
      </c>
      <c r="B30236" t="s">
        <v>318</v>
      </c>
      <c r="C30236">
        <v>1863</v>
      </c>
      <c r="J30236">
        <v>1.7904084175825119E-2</v>
      </c>
      <c r="L30236">
        <v>4.2625001697160769E-6</v>
      </c>
      <c r="M30236">
        <v>4.2625001697160769E-6</v>
      </c>
    </row>
    <row r="30237" spans="1:13" x14ac:dyDescent="0.55000000000000004">
      <c r="A30237" s="1" t="s">
        <v>317</v>
      </c>
      <c r="B30237" t="s">
        <v>318</v>
      </c>
      <c r="C30237">
        <v>1864</v>
      </c>
      <c r="J30237">
        <v>1.7235895618796349E-2</v>
      </c>
      <c r="L30237">
        <v>4.4220000745553989E-6</v>
      </c>
      <c r="M30237">
        <v>4.4220000745553989E-6</v>
      </c>
    </row>
    <row r="30238" spans="1:13" x14ac:dyDescent="0.55000000000000004">
      <c r="A30238" s="1" t="s">
        <v>317</v>
      </c>
      <c r="B30238" t="s">
        <v>318</v>
      </c>
      <c r="C30238">
        <v>1865</v>
      </c>
      <c r="J30238">
        <v>1.6616150736808777E-2</v>
      </c>
      <c r="L30238">
        <v>4.5705000957241282E-6</v>
      </c>
      <c r="M30238">
        <v>4.5705000957241282E-6</v>
      </c>
    </row>
    <row r="30239" spans="1:13" x14ac:dyDescent="0.55000000000000004">
      <c r="A30239" s="1" t="s">
        <v>317</v>
      </c>
      <c r="B30239" t="s">
        <v>318</v>
      </c>
      <c r="C30239">
        <v>1866</v>
      </c>
      <c r="J30239">
        <v>1.6030864790081978E-2</v>
      </c>
      <c r="L30239">
        <v>4.7079997784749139E-6</v>
      </c>
      <c r="M30239">
        <v>4.7079997784749139E-6</v>
      </c>
    </row>
    <row r="30240" spans="1:13" x14ac:dyDescent="0.55000000000000004">
      <c r="A30240" s="1" t="s">
        <v>317</v>
      </c>
      <c r="B30240" t="s">
        <v>318</v>
      </c>
      <c r="C30240">
        <v>1867</v>
      </c>
      <c r="J30240">
        <v>1.5508141368627548E-2</v>
      </c>
      <c r="L30240">
        <v>4.8454999159730505E-6</v>
      </c>
      <c r="M30240">
        <v>4.8454999159730505E-6</v>
      </c>
    </row>
    <row r="30241" spans="1:13" x14ac:dyDescent="0.55000000000000004">
      <c r="A30241" s="1" t="s">
        <v>317</v>
      </c>
      <c r="B30241" t="s">
        <v>318</v>
      </c>
      <c r="C30241">
        <v>1868</v>
      </c>
      <c r="J30241">
        <v>1.5010637231171131E-2</v>
      </c>
      <c r="L30241">
        <v>4.9720001698005944E-6</v>
      </c>
      <c r="M30241">
        <v>4.9720001698005944E-6</v>
      </c>
    </row>
    <row r="30242" spans="1:13" x14ac:dyDescent="0.55000000000000004">
      <c r="A30242" s="1" t="s">
        <v>317</v>
      </c>
      <c r="B30242" t="s">
        <v>318</v>
      </c>
      <c r="C30242">
        <v>1869</v>
      </c>
      <c r="J30242">
        <v>1.4562849886715412E-2</v>
      </c>
      <c r="L30242">
        <v>5.0984999688807875E-6</v>
      </c>
      <c r="M30242">
        <v>5.0984999688807875E-6</v>
      </c>
    </row>
    <row r="30243" spans="1:13" x14ac:dyDescent="0.55000000000000004">
      <c r="A30243" s="1" t="s">
        <v>317</v>
      </c>
      <c r="B30243" t="s">
        <v>318</v>
      </c>
      <c r="C30243">
        <v>1870</v>
      </c>
      <c r="D30243">
        <v>51151</v>
      </c>
      <c r="J30243">
        <v>1.4099057763814926E-2</v>
      </c>
      <c r="L30243">
        <v>5.2139998842903879E-6</v>
      </c>
      <c r="M30243">
        <v>5.2139998842903879E-6</v>
      </c>
    </row>
    <row r="30244" spans="1:13" x14ac:dyDescent="0.55000000000000004">
      <c r="A30244" s="1" t="s">
        <v>317</v>
      </c>
      <c r="B30244" t="s">
        <v>318</v>
      </c>
      <c r="C30244">
        <v>1871</v>
      </c>
      <c r="J30244">
        <v>1.365224551409483E-2</v>
      </c>
      <c r="L30244">
        <v>5.3294997996999882E-6</v>
      </c>
      <c r="M30244">
        <v>5.3294997996999882E-6</v>
      </c>
    </row>
    <row r="30245" spans="1:13" x14ac:dyDescent="0.55000000000000004">
      <c r="A30245" s="1" t="s">
        <v>317</v>
      </c>
      <c r="B30245" t="s">
        <v>318</v>
      </c>
      <c r="C30245">
        <v>1872</v>
      </c>
      <c r="J30245">
        <v>1.3211032375693319E-2</v>
      </c>
      <c r="L30245">
        <v>5.4395000006479677E-6</v>
      </c>
      <c r="M30245">
        <v>5.4395000006479677E-6</v>
      </c>
    </row>
    <row r="30246" spans="1:13" x14ac:dyDescent="0.55000000000000004">
      <c r="A30246" s="1" t="s">
        <v>317</v>
      </c>
      <c r="B30246" t="s">
        <v>318</v>
      </c>
      <c r="C30246">
        <v>1873</v>
      </c>
      <c r="J30246">
        <v>1.2780038639903069E-2</v>
      </c>
      <c r="L30246">
        <v>5.5440000323869754E-6</v>
      </c>
      <c r="M30246">
        <v>5.5440000323869754E-6</v>
      </c>
    </row>
    <row r="30247" spans="1:13" x14ac:dyDescent="0.55000000000000004">
      <c r="A30247" s="1" t="s">
        <v>317</v>
      </c>
      <c r="B30247" t="s">
        <v>318</v>
      </c>
      <c r="C30247">
        <v>1874</v>
      </c>
      <c r="J30247">
        <v>1.2392378412187099E-2</v>
      </c>
      <c r="L30247">
        <v>5.648500064125983E-6</v>
      </c>
      <c r="M30247">
        <v>5.648500064125983E-6</v>
      </c>
    </row>
    <row r="30248" spans="1:13" x14ac:dyDescent="0.55000000000000004">
      <c r="A30248" s="1" t="s">
        <v>317</v>
      </c>
      <c r="B30248" t="s">
        <v>318</v>
      </c>
      <c r="C30248">
        <v>1875</v>
      </c>
      <c r="J30248">
        <v>1.2013395316898825E-2</v>
      </c>
      <c r="L30248">
        <v>5.7474999266560189E-6</v>
      </c>
      <c r="M30248">
        <v>5.7474999266560189E-6</v>
      </c>
    </row>
    <row r="30249" spans="1:13" x14ac:dyDescent="0.55000000000000004">
      <c r="A30249" s="1" t="s">
        <v>317</v>
      </c>
      <c r="B30249" t="s">
        <v>318</v>
      </c>
      <c r="C30249">
        <v>1876</v>
      </c>
      <c r="J30249">
        <v>1.166107039898634E-2</v>
      </c>
      <c r="L30249">
        <v>5.8464997891860548E-6</v>
      </c>
      <c r="M30249">
        <v>5.8464997891860548E-6</v>
      </c>
    </row>
    <row r="30250" spans="1:13" x14ac:dyDescent="0.55000000000000004">
      <c r="A30250" s="1" t="s">
        <v>317</v>
      </c>
      <c r="B30250" t="s">
        <v>318</v>
      </c>
      <c r="C30250">
        <v>1877</v>
      </c>
      <c r="J30250">
        <v>1.1330117471516132E-2</v>
      </c>
      <c r="L30250">
        <v>5.9455001064634416E-6</v>
      </c>
      <c r="M30250">
        <v>5.9455001064634416E-6</v>
      </c>
    </row>
    <row r="30251" spans="1:13" x14ac:dyDescent="0.55000000000000004">
      <c r="A30251" s="1" t="s">
        <v>317</v>
      </c>
      <c r="B30251" t="s">
        <v>318</v>
      </c>
      <c r="C30251">
        <v>1878</v>
      </c>
      <c r="J30251">
        <v>1.1019607074558737E-2</v>
      </c>
      <c r="L30251">
        <v>6.0444999689934775E-6</v>
      </c>
      <c r="M30251">
        <v>6.0444999689934775E-6</v>
      </c>
    </row>
    <row r="30252" spans="1:13" x14ac:dyDescent="0.55000000000000004">
      <c r="A30252" s="1" t="s">
        <v>317</v>
      </c>
      <c r="B30252" t="s">
        <v>318</v>
      </c>
      <c r="C30252">
        <v>1879</v>
      </c>
      <c r="J30252">
        <v>1.0714440606534479E-2</v>
      </c>
      <c r="L30252">
        <v>6.1380001170618925E-6</v>
      </c>
      <c r="M30252">
        <v>6.1380001170618925E-6</v>
      </c>
    </row>
    <row r="30253" spans="1:13" x14ac:dyDescent="0.55000000000000004">
      <c r="A30253" s="1" t="s">
        <v>317</v>
      </c>
      <c r="B30253" t="s">
        <v>318</v>
      </c>
      <c r="C30253">
        <v>1880</v>
      </c>
      <c r="D30253">
        <v>52915</v>
      </c>
      <c r="J30253">
        <v>1.0409969836473463E-2</v>
      </c>
      <c r="L30253">
        <v>6.2260000959213357E-6</v>
      </c>
      <c r="M30253">
        <v>6.2260000959213357E-6</v>
      </c>
    </row>
    <row r="30254" spans="1:13" x14ac:dyDescent="0.55000000000000004">
      <c r="A30254" s="1" t="s">
        <v>317</v>
      </c>
      <c r="B30254" t="s">
        <v>318</v>
      </c>
      <c r="C30254">
        <v>1881</v>
      </c>
      <c r="J30254">
        <v>1.0124842636287212E-2</v>
      </c>
      <c r="L30254">
        <v>6.314000074780779E-6</v>
      </c>
      <c r="M30254">
        <v>6.314000074780779E-6</v>
      </c>
    </row>
    <row r="30255" spans="1:13" x14ac:dyDescent="0.55000000000000004">
      <c r="A30255" s="1" t="s">
        <v>317</v>
      </c>
      <c r="B30255" t="s">
        <v>318</v>
      </c>
      <c r="C30255">
        <v>1882</v>
      </c>
      <c r="J30255">
        <v>9.8506826907396317E-3</v>
      </c>
      <c r="L30255">
        <v>6.4020000536402222E-6</v>
      </c>
      <c r="M30255">
        <v>6.4020000536402222E-6</v>
      </c>
    </row>
    <row r="30256" spans="1:13" x14ac:dyDescent="0.55000000000000004">
      <c r="A30256" s="1" t="s">
        <v>317</v>
      </c>
      <c r="B30256" t="s">
        <v>318</v>
      </c>
      <c r="C30256">
        <v>1883</v>
      </c>
      <c r="J30256">
        <v>9.5874154940247536E-3</v>
      </c>
      <c r="L30256">
        <v>6.4900000324996654E-6</v>
      </c>
      <c r="M30256">
        <v>6.4900000324996654E-6</v>
      </c>
    </row>
    <row r="30257" spans="1:13" x14ac:dyDescent="0.55000000000000004">
      <c r="A30257" s="1" t="s">
        <v>317</v>
      </c>
      <c r="B30257" t="s">
        <v>318</v>
      </c>
      <c r="C30257">
        <v>1884</v>
      </c>
      <c r="J30257">
        <v>9.3418499454855919E-3</v>
      </c>
      <c r="L30257">
        <v>6.5780000113591086E-6</v>
      </c>
      <c r="M30257">
        <v>6.5780000113591086E-6</v>
      </c>
    </row>
    <row r="30258" spans="1:13" x14ac:dyDescent="0.55000000000000004">
      <c r="A30258" s="1" t="s">
        <v>317</v>
      </c>
      <c r="B30258" t="s">
        <v>318</v>
      </c>
      <c r="C30258">
        <v>1885</v>
      </c>
      <c r="J30258">
        <v>9.1131580993533117E-3</v>
      </c>
      <c r="L30258">
        <v>6.6659999902185518E-6</v>
      </c>
      <c r="M30258">
        <v>6.6659999902185518E-6</v>
      </c>
    </row>
    <row r="30259" spans="1:13" x14ac:dyDescent="0.55000000000000004">
      <c r="A30259" s="1" t="s">
        <v>317</v>
      </c>
      <c r="B30259" t="s">
        <v>318</v>
      </c>
      <c r="C30259">
        <v>1886</v>
      </c>
      <c r="J30259">
        <v>8.8977096602320671E-3</v>
      </c>
      <c r="L30259">
        <v>6.753999969077995E-6</v>
      </c>
      <c r="M30259">
        <v>6.753999969077995E-6</v>
      </c>
    </row>
    <row r="30260" spans="1:13" x14ac:dyDescent="0.55000000000000004">
      <c r="A30260" s="1" t="s">
        <v>317</v>
      </c>
      <c r="B30260" t="s">
        <v>318</v>
      </c>
      <c r="C30260">
        <v>1887</v>
      </c>
      <c r="J30260">
        <v>8.6896279826760292E-3</v>
      </c>
      <c r="L30260">
        <v>6.8419999479374383E-6</v>
      </c>
      <c r="M30260">
        <v>6.8419999479374383E-6</v>
      </c>
    </row>
    <row r="30261" spans="1:13" x14ac:dyDescent="0.55000000000000004">
      <c r="A30261" s="1" t="s">
        <v>317</v>
      </c>
      <c r="B30261" t="s">
        <v>318</v>
      </c>
      <c r="C30261">
        <v>1888</v>
      </c>
      <c r="J30261">
        <v>8.4866015240550041E-3</v>
      </c>
      <c r="L30261">
        <v>6.9299999267968815E-6</v>
      </c>
      <c r="M30261">
        <v>6.9299999267968815E-6</v>
      </c>
    </row>
    <row r="30262" spans="1:13" x14ac:dyDescent="0.55000000000000004">
      <c r="A30262" s="1" t="s">
        <v>317</v>
      </c>
      <c r="B30262" t="s">
        <v>318</v>
      </c>
      <c r="C30262">
        <v>1889</v>
      </c>
      <c r="J30262">
        <v>8.2960464060306549E-3</v>
      </c>
      <c r="L30262">
        <v>7.0179999056563247E-6</v>
      </c>
      <c r="M30262">
        <v>7.0179999056563247E-6</v>
      </c>
    </row>
    <row r="30263" spans="1:13" x14ac:dyDescent="0.55000000000000004">
      <c r="A30263" s="1" t="s">
        <v>317</v>
      </c>
      <c r="B30263" t="s">
        <v>318</v>
      </c>
      <c r="C30263">
        <v>1890</v>
      </c>
      <c r="D30263">
        <v>54740</v>
      </c>
      <c r="J30263">
        <v>8.1046260893344879E-3</v>
      </c>
      <c r="L30263">
        <v>7.1059998845157679E-6</v>
      </c>
      <c r="M30263">
        <v>7.1059998845157679E-6</v>
      </c>
    </row>
    <row r="30264" spans="1:13" x14ac:dyDescent="0.55000000000000004">
      <c r="A30264" s="1" t="s">
        <v>317</v>
      </c>
      <c r="B30264" t="s">
        <v>318</v>
      </c>
      <c r="C30264">
        <v>1891</v>
      </c>
      <c r="J30264">
        <v>7.918819785118103E-3</v>
      </c>
      <c r="L30264">
        <v>7.1939998633752111E-6</v>
      </c>
      <c r="M30264">
        <v>7.1939998633752111E-6</v>
      </c>
    </row>
    <row r="30265" spans="1:13" x14ac:dyDescent="0.55000000000000004">
      <c r="A30265" s="1" t="s">
        <v>317</v>
      </c>
      <c r="B30265" t="s">
        <v>318</v>
      </c>
      <c r="C30265">
        <v>1892</v>
      </c>
      <c r="J30265">
        <v>7.7444431371986866E-3</v>
      </c>
      <c r="L30265">
        <v>7.2819998422346544E-6</v>
      </c>
      <c r="M30265">
        <v>7.2819998422346544E-6</v>
      </c>
    </row>
    <row r="30266" spans="1:13" x14ac:dyDescent="0.55000000000000004">
      <c r="A30266" s="1" t="s">
        <v>317</v>
      </c>
      <c r="B30266" t="s">
        <v>318</v>
      </c>
      <c r="C30266">
        <v>1893</v>
      </c>
      <c r="J30266">
        <v>7.5749875977635384E-3</v>
      </c>
      <c r="L30266">
        <v>7.3645001066324767E-6</v>
      </c>
      <c r="M30266">
        <v>7.3645001066324767E-6</v>
      </c>
    </row>
    <row r="30267" spans="1:13" x14ac:dyDescent="0.55000000000000004">
      <c r="A30267" s="1" t="s">
        <v>317</v>
      </c>
      <c r="B30267" t="s">
        <v>318</v>
      </c>
      <c r="C30267">
        <v>1894</v>
      </c>
      <c r="J30267">
        <v>7.4111665599048138E-3</v>
      </c>
      <c r="L30267">
        <v>7.4469999162829481E-6</v>
      </c>
      <c r="M30267">
        <v>7.4469999162829481E-6</v>
      </c>
    </row>
    <row r="30268" spans="1:13" x14ac:dyDescent="0.55000000000000004">
      <c r="A30268" s="1" t="s">
        <v>317</v>
      </c>
      <c r="B30268" t="s">
        <v>318</v>
      </c>
      <c r="C30268">
        <v>1895</v>
      </c>
      <c r="J30268">
        <v>7.2524808347225189E-3</v>
      </c>
      <c r="L30268">
        <v>7.5295001806807713E-6</v>
      </c>
      <c r="M30268">
        <v>7.5295001806807713E-6</v>
      </c>
    </row>
    <row r="30269" spans="1:13" x14ac:dyDescent="0.55000000000000004">
      <c r="A30269" s="1" t="s">
        <v>317</v>
      </c>
      <c r="B30269" t="s">
        <v>318</v>
      </c>
      <c r="C30269">
        <v>1896</v>
      </c>
      <c r="J30269">
        <v>7.1053635329008102E-3</v>
      </c>
      <c r="L30269">
        <v>7.6175001595402136E-6</v>
      </c>
      <c r="M30269">
        <v>7.6175001595402136E-6</v>
      </c>
    </row>
    <row r="30270" spans="1:13" x14ac:dyDescent="0.55000000000000004">
      <c r="A30270" s="1" t="s">
        <v>317</v>
      </c>
      <c r="B30270" t="s">
        <v>318</v>
      </c>
      <c r="C30270">
        <v>1897</v>
      </c>
      <c r="J30270">
        <v>6.9626630283892155E-3</v>
      </c>
      <c r="L30270">
        <v>7.7055001383996569E-6</v>
      </c>
      <c r="M30270">
        <v>7.7055001383996569E-6</v>
      </c>
    </row>
    <row r="30271" spans="1:13" x14ac:dyDescent="0.55000000000000004">
      <c r="A30271" s="1" t="s">
        <v>317</v>
      </c>
      <c r="B30271" t="s">
        <v>318</v>
      </c>
      <c r="C30271">
        <v>1898</v>
      </c>
      <c r="J30271">
        <v>6.8237143568694592E-3</v>
      </c>
      <c r="L30271">
        <v>7.7935001172591001E-6</v>
      </c>
      <c r="M30271">
        <v>7.7935001172591001E-6</v>
      </c>
    </row>
    <row r="30272" spans="1:13" x14ac:dyDescent="0.55000000000000004">
      <c r="A30272" s="1" t="s">
        <v>317</v>
      </c>
      <c r="B30272" t="s">
        <v>318</v>
      </c>
      <c r="C30272">
        <v>1899</v>
      </c>
      <c r="J30272">
        <v>6.6860080696642399E-3</v>
      </c>
      <c r="L30272">
        <v>7.8815000961185433E-6</v>
      </c>
      <c r="M30272">
        <v>7.8815000961185433E-6</v>
      </c>
    </row>
    <row r="30273" spans="1:13" x14ac:dyDescent="0.55000000000000004">
      <c r="A30273" s="1" t="s">
        <v>317</v>
      </c>
      <c r="B30273" t="s">
        <v>318</v>
      </c>
      <c r="C30273">
        <v>1900</v>
      </c>
      <c r="D30273">
        <v>56627</v>
      </c>
      <c r="J30273">
        <v>6.5506217069923878E-3</v>
      </c>
      <c r="L30273">
        <v>7.9695000749779865E-6</v>
      </c>
      <c r="M30273">
        <v>7.9695000749779865E-6</v>
      </c>
    </row>
    <row r="30274" spans="1:13" x14ac:dyDescent="0.55000000000000004">
      <c r="A30274" s="1" t="s">
        <v>317</v>
      </c>
      <c r="B30274" t="s">
        <v>318</v>
      </c>
      <c r="C30274">
        <v>1901</v>
      </c>
      <c r="J30274">
        <v>6.4202360808849335E-3</v>
      </c>
      <c r="L30274">
        <v>8.0575000538374297E-6</v>
      </c>
      <c r="M30274">
        <v>8.0575000538374297E-6</v>
      </c>
    </row>
    <row r="30275" spans="1:13" x14ac:dyDescent="0.55000000000000004">
      <c r="A30275" s="1" t="s">
        <v>317</v>
      </c>
      <c r="B30275" t="s">
        <v>318</v>
      </c>
      <c r="C30275">
        <v>1902</v>
      </c>
      <c r="J30275">
        <v>6.2948763370513916E-3</v>
      </c>
      <c r="L30275">
        <v>8.1455000326968729E-6</v>
      </c>
      <c r="M30275">
        <v>8.1455000326968729E-6</v>
      </c>
    </row>
    <row r="30276" spans="1:13" x14ac:dyDescent="0.55000000000000004">
      <c r="A30276" s="1" t="s">
        <v>317</v>
      </c>
      <c r="B30276" t="s">
        <v>318</v>
      </c>
      <c r="C30276">
        <v>1903</v>
      </c>
      <c r="J30276">
        <v>6.1710397712886333E-3</v>
      </c>
      <c r="L30276">
        <v>8.2335000115563162E-6</v>
      </c>
      <c r="M30276">
        <v>8.2335000115563162E-6</v>
      </c>
    </row>
    <row r="30277" spans="1:13" x14ac:dyDescent="0.55000000000000004">
      <c r="A30277" s="1" t="s">
        <v>317</v>
      </c>
      <c r="B30277" t="s">
        <v>318</v>
      </c>
      <c r="C30277">
        <v>1904</v>
      </c>
      <c r="J30277">
        <v>6.0522160492837429E-3</v>
      </c>
      <c r="L30277">
        <v>8.3214999904157594E-6</v>
      </c>
      <c r="M30277">
        <v>8.3214999904157594E-6</v>
      </c>
    </row>
    <row r="30278" spans="1:13" x14ac:dyDescent="0.55000000000000004">
      <c r="A30278" s="1" t="s">
        <v>317</v>
      </c>
      <c r="B30278" t="s">
        <v>318</v>
      </c>
      <c r="C30278">
        <v>1905</v>
      </c>
      <c r="J30278">
        <v>5.9354170225560665E-3</v>
      </c>
      <c r="L30278">
        <v>8.4094999692752026E-6</v>
      </c>
      <c r="M30278">
        <v>8.4094999692752026E-6</v>
      </c>
    </row>
    <row r="30279" spans="1:13" x14ac:dyDescent="0.55000000000000004">
      <c r="A30279" s="1" t="s">
        <v>317</v>
      </c>
      <c r="B30279" t="s">
        <v>318</v>
      </c>
      <c r="C30279">
        <v>1906</v>
      </c>
      <c r="J30279">
        <v>5.8213775046169758E-3</v>
      </c>
      <c r="L30279">
        <v>8.4974999481346458E-6</v>
      </c>
      <c r="M30279">
        <v>8.4974999481346458E-6</v>
      </c>
    </row>
    <row r="30280" spans="1:13" x14ac:dyDescent="0.55000000000000004">
      <c r="A30280" s="1" t="s">
        <v>317</v>
      </c>
      <c r="B30280" t="s">
        <v>318</v>
      </c>
      <c r="C30280">
        <v>1907</v>
      </c>
      <c r="J30280">
        <v>5.7044541463255882E-3</v>
      </c>
      <c r="L30280">
        <v>8.585499926994089E-6</v>
      </c>
      <c r="M30280">
        <v>8.585499926994089E-6</v>
      </c>
    </row>
    <row r="30281" spans="1:13" x14ac:dyDescent="0.55000000000000004">
      <c r="A30281" s="1" t="s">
        <v>317</v>
      </c>
      <c r="B30281" t="s">
        <v>318</v>
      </c>
      <c r="C30281">
        <v>1908</v>
      </c>
      <c r="J30281">
        <v>5.5973152630031109E-3</v>
      </c>
      <c r="L30281">
        <v>8.6734999058535323E-6</v>
      </c>
      <c r="M30281">
        <v>8.6734999058535323E-6</v>
      </c>
    </row>
    <row r="30282" spans="1:13" x14ac:dyDescent="0.55000000000000004">
      <c r="A30282" s="1" t="s">
        <v>317</v>
      </c>
      <c r="B30282" t="s">
        <v>318</v>
      </c>
      <c r="C30282">
        <v>1909</v>
      </c>
      <c r="J30282">
        <v>5.4926667362451553E-3</v>
      </c>
      <c r="L30282">
        <v>8.7614998847129755E-6</v>
      </c>
      <c r="M30282">
        <v>8.7614998847129755E-6</v>
      </c>
    </row>
    <row r="30283" spans="1:13" x14ac:dyDescent="0.55000000000000004">
      <c r="A30283" s="1" t="s">
        <v>317</v>
      </c>
      <c r="B30283" t="s">
        <v>318</v>
      </c>
      <c r="C30283">
        <v>1910</v>
      </c>
      <c r="D30283">
        <v>58580</v>
      </c>
      <c r="J30283">
        <v>5.3916978649795055E-3</v>
      </c>
      <c r="L30283">
        <v>8.8494998635724187E-6</v>
      </c>
      <c r="M30283">
        <v>8.8494998635724187E-6</v>
      </c>
    </row>
    <row r="30284" spans="1:13" x14ac:dyDescent="0.55000000000000004">
      <c r="A30284" s="1" t="s">
        <v>317</v>
      </c>
      <c r="B30284" t="s">
        <v>318</v>
      </c>
      <c r="C30284">
        <v>1911</v>
      </c>
      <c r="J30284">
        <v>5.2888533100485802E-3</v>
      </c>
      <c r="L30284">
        <v>8.9265004135086201E-6</v>
      </c>
      <c r="M30284">
        <v>8.9265004135086201E-6</v>
      </c>
    </row>
    <row r="30285" spans="1:13" x14ac:dyDescent="0.55000000000000004">
      <c r="A30285" s="1" t="s">
        <v>317</v>
      </c>
      <c r="B30285" t="s">
        <v>318</v>
      </c>
      <c r="C30285">
        <v>1912</v>
      </c>
      <c r="J30285">
        <v>5.1893903873860836E-3</v>
      </c>
      <c r="L30285">
        <v>9.0035000539501198E-6</v>
      </c>
      <c r="M30285">
        <v>9.0035000539501198E-6</v>
      </c>
    </row>
    <row r="30286" spans="1:13" x14ac:dyDescent="0.55000000000000004">
      <c r="A30286" s="1" t="s">
        <v>317</v>
      </c>
      <c r="B30286" t="s">
        <v>318</v>
      </c>
      <c r="C30286">
        <v>1913</v>
      </c>
      <c r="J30286">
        <v>5.0897342152893543E-3</v>
      </c>
      <c r="L30286">
        <v>9.0804996943916194E-6</v>
      </c>
      <c r="M30286">
        <v>9.0804996943916194E-6</v>
      </c>
    </row>
    <row r="30287" spans="1:13" x14ac:dyDescent="0.55000000000000004">
      <c r="A30287" s="1" t="s">
        <v>317</v>
      </c>
      <c r="B30287" t="s">
        <v>318</v>
      </c>
      <c r="C30287">
        <v>1914</v>
      </c>
      <c r="J30287">
        <v>5.0018238835036755E-3</v>
      </c>
      <c r="L30287">
        <v>9.1575002443278208E-6</v>
      </c>
      <c r="M30287">
        <v>9.1575002443278208E-6</v>
      </c>
    </row>
    <row r="30288" spans="1:13" x14ac:dyDescent="0.55000000000000004">
      <c r="A30288" s="1" t="s">
        <v>317</v>
      </c>
      <c r="B30288" t="s">
        <v>318</v>
      </c>
      <c r="C30288">
        <v>1915</v>
      </c>
      <c r="J30288">
        <v>4.9198558554053307E-3</v>
      </c>
      <c r="L30288">
        <v>9.2344998847693205E-6</v>
      </c>
      <c r="M30288">
        <v>9.2344998847693205E-6</v>
      </c>
    </row>
    <row r="30289" spans="1:13" x14ac:dyDescent="0.55000000000000004">
      <c r="A30289" s="1" t="s">
        <v>317</v>
      </c>
      <c r="B30289" t="s">
        <v>318</v>
      </c>
      <c r="C30289">
        <v>1916</v>
      </c>
      <c r="J30289">
        <v>4.8380931839346886E-3</v>
      </c>
      <c r="L30289">
        <v>9.3115004347055219E-6</v>
      </c>
      <c r="M30289">
        <v>9.3115004347055219E-6</v>
      </c>
    </row>
    <row r="30290" spans="1:13" x14ac:dyDescent="0.55000000000000004">
      <c r="A30290" s="1" t="s">
        <v>317</v>
      </c>
      <c r="B30290" t="s">
        <v>318</v>
      </c>
      <c r="C30290">
        <v>1917</v>
      </c>
      <c r="J30290">
        <v>4.757915623486042E-3</v>
      </c>
      <c r="L30290">
        <v>9.3885000751470216E-6</v>
      </c>
      <c r="M30290">
        <v>9.3885000751470216E-6</v>
      </c>
    </row>
    <row r="30291" spans="1:13" x14ac:dyDescent="0.55000000000000004">
      <c r="A30291" s="1" t="s">
        <v>317</v>
      </c>
      <c r="B30291" t="s">
        <v>318</v>
      </c>
      <c r="C30291">
        <v>1918</v>
      </c>
      <c r="J30291">
        <v>4.6804430894553661E-3</v>
      </c>
      <c r="L30291">
        <v>9.4600000011269003E-6</v>
      </c>
      <c r="M30291">
        <v>9.4600000011269003E-6</v>
      </c>
    </row>
    <row r="30292" spans="1:13" x14ac:dyDescent="0.55000000000000004">
      <c r="A30292" s="1" t="s">
        <v>317</v>
      </c>
      <c r="B30292" t="s">
        <v>318</v>
      </c>
      <c r="C30292">
        <v>1919</v>
      </c>
      <c r="J30292">
        <v>4.6141655184328556E-3</v>
      </c>
      <c r="L30292">
        <v>9.5314999271067808E-6</v>
      </c>
      <c r="M30292">
        <v>9.5314999271067808E-6</v>
      </c>
    </row>
    <row r="30293" spans="1:13" x14ac:dyDescent="0.55000000000000004">
      <c r="A30293" s="1" t="s">
        <v>317</v>
      </c>
      <c r="B30293" t="s">
        <v>318</v>
      </c>
      <c r="C30293">
        <v>1920</v>
      </c>
      <c r="D30293">
        <v>60082</v>
      </c>
      <c r="J30293">
        <v>4.5427437871694565E-3</v>
      </c>
      <c r="L30293">
        <v>9.6029998530866578E-6</v>
      </c>
      <c r="M30293">
        <v>9.6029998530866578E-6</v>
      </c>
    </row>
    <row r="30294" spans="1:13" x14ac:dyDescent="0.55000000000000004">
      <c r="A30294" s="1" t="s">
        <v>317</v>
      </c>
      <c r="B30294" t="s">
        <v>318</v>
      </c>
      <c r="C30294">
        <v>1921</v>
      </c>
      <c r="J30294">
        <v>4.4801128096878529E-3</v>
      </c>
      <c r="L30294">
        <v>9.6744997790665366E-6</v>
      </c>
      <c r="M30294">
        <v>9.6744997790665366E-6</v>
      </c>
    </row>
    <row r="30295" spans="1:13" x14ac:dyDescent="0.55000000000000004">
      <c r="A30295" s="1" t="s">
        <v>317</v>
      </c>
      <c r="B30295" t="s">
        <v>318</v>
      </c>
      <c r="C30295">
        <v>1922</v>
      </c>
      <c r="J30295">
        <v>4.4142943806946278E-3</v>
      </c>
      <c r="L30295">
        <v>9.7404999905847944E-6</v>
      </c>
      <c r="M30295">
        <v>9.7404999905847944E-6</v>
      </c>
    </row>
    <row r="30296" spans="1:13" x14ac:dyDescent="0.55000000000000004">
      <c r="A30296" s="1" t="s">
        <v>317</v>
      </c>
      <c r="B30296" t="s">
        <v>318</v>
      </c>
      <c r="C30296">
        <v>1923</v>
      </c>
      <c r="J30296">
        <v>4.3454370461404324E-3</v>
      </c>
      <c r="L30296">
        <v>9.8065002021030523E-6</v>
      </c>
      <c r="M30296">
        <v>9.8065002021030523E-6</v>
      </c>
    </row>
    <row r="30297" spans="1:13" x14ac:dyDescent="0.55000000000000004">
      <c r="A30297" s="1" t="s">
        <v>317</v>
      </c>
      <c r="B30297" t="s">
        <v>318</v>
      </c>
      <c r="C30297">
        <v>1924</v>
      </c>
      <c r="J30297">
        <v>4.2786677367985249E-3</v>
      </c>
      <c r="L30297">
        <v>9.8725004136213101E-6</v>
      </c>
      <c r="M30297">
        <v>9.8725004136213101E-6</v>
      </c>
    </row>
    <row r="30298" spans="1:13" x14ac:dyDescent="0.55000000000000004">
      <c r="A30298" s="1" t="s">
        <v>317</v>
      </c>
      <c r="B30298" t="s">
        <v>318</v>
      </c>
      <c r="C30298">
        <v>1925</v>
      </c>
      <c r="J30298">
        <v>4.2139799334108829E-3</v>
      </c>
      <c r="L30298">
        <v>9.9384997156448662E-6</v>
      </c>
      <c r="M30298">
        <v>9.9384997156448662E-6</v>
      </c>
    </row>
    <row r="30299" spans="1:13" x14ac:dyDescent="0.55000000000000004">
      <c r="A30299" s="1" t="s">
        <v>317</v>
      </c>
      <c r="B30299" t="s">
        <v>318</v>
      </c>
      <c r="C30299">
        <v>1926</v>
      </c>
      <c r="J30299">
        <v>4.1533899493515491E-3</v>
      </c>
      <c r="L30299">
        <v>1.0004499927163124E-5</v>
      </c>
      <c r="M30299">
        <v>1.0004499927163124E-5</v>
      </c>
    </row>
    <row r="30300" spans="1:13" x14ac:dyDescent="0.55000000000000004">
      <c r="A30300" s="1" t="s">
        <v>317</v>
      </c>
      <c r="B30300" t="s">
        <v>318</v>
      </c>
      <c r="C30300">
        <v>1927</v>
      </c>
      <c r="J30300">
        <v>4.0917699225246906E-3</v>
      </c>
      <c r="L30300">
        <v>1.0070500138681382E-5</v>
      </c>
      <c r="M30300">
        <v>1.0070500138681382E-5</v>
      </c>
    </row>
    <row r="30301" spans="1:13" x14ac:dyDescent="0.55000000000000004">
      <c r="A30301" s="1" t="s">
        <v>317</v>
      </c>
      <c r="B30301" t="s">
        <v>318</v>
      </c>
      <c r="C30301">
        <v>1928</v>
      </c>
      <c r="J30301">
        <v>4.0321419946849346E-3</v>
      </c>
      <c r="L30301">
        <v>1.013650035019964E-5</v>
      </c>
      <c r="M30301">
        <v>1.013650035019964E-5</v>
      </c>
    </row>
    <row r="30302" spans="1:13" x14ac:dyDescent="0.55000000000000004">
      <c r="A30302" s="1" t="s">
        <v>317</v>
      </c>
      <c r="B30302" t="s">
        <v>318</v>
      </c>
      <c r="C30302">
        <v>1929</v>
      </c>
      <c r="J30302">
        <v>3.9718896150588989E-3</v>
      </c>
      <c r="L30302">
        <v>1.0202499652223196E-5</v>
      </c>
      <c r="M30302">
        <v>1.0202499652223196E-5</v>
      </c>
    </row>
    <row r="30303" spans="1:13" x14ac:dyDescent="0.55000000000000004">
      <c r="A30303" s="1" t="s">
        <v>317</v>
      </c>
      <c r="B30303" t="s">
        <v>318</v>
      </c>
      <c r="C30303">
        <v>1930</v>
      </c>
      <c r="D30303">
        <v>61623</v>
      </c>
      <c r="J30303">
        <v>3.9148409850895405E-3</v>
      </c>
      <c r="L30303">
        <v>1.0263000149279833E-5</v>
      </c>
      <c r="M30303">
        <v>1.0263000149279833E-5</v>
      </c>
    </row>
    <row r="30304" spans="1:13" x14ac:dyDescent="0.55000000000000004">
      <c r="A30304" s="1" t="s">
        <v>317</v>
      </c>
      <c r="B30304" t="s">
        <v>318</v>
      </c>
      <c r="C30304">
        <v>1931</v>
      </c>
      <c r="J30304">
        <v>3.8633847143501039E-3</v>
      </c>
      <c r="L30304">
        <v>1.0323499736841768E-5</v>
      </c>
      <c r="M30304">
        <v>1.0323499736841768E-5</v>
      </c>
    </row>
    <row r="30305" spans="1:13" x14ac:dyDescent="0.55000000000000004">
      <c r="A30305" s="1" t="s">
        <v>317</v>
      </c>
      <c r="B30305" t="s">
        <v>318</v>
      </c>
      <c r="C30305">
        <v>1932</v>
      </c>
      <c r="J30305">
        <v>3.8164516445249319E-3</v>
      </c>
      <c r="L30305">
        <v>1.0384000233898403E-5</v>
      </c>
      <c r="M30305">
        <v>1.0384000233898403E-5</v>
      </c>
    </row>
    <row r="30306" spans="1:13" x14ac:dyDescent="0.55000000000000004">
      <c r="A30306" s="1" t="s">
        <v>317</v>
      </c>
      <c r="B30306" t="s">
        <v>318</v>
      </c>
      <c r="C30306">
        <v>1933</v>
      </c>
      <c r="J30306">
        <v>3.7698582746088505E-3</v>
      </c>
      <c r="L30306">
        <v>1.044449982146034E-5</v>
      </c>
      <c r="M30306">
        <v>1.044449982146034E-5</v>
      </c>
    </row>
    <row r="30307" spans="1:13" x14ac:dyDescent="0.55000000000000004">
      <c r="A30307" s="1" t="s">
        <v>317</v>
      </c>
      <c r="B30307" t="s">
        <v>318</v>
      </c>
      <c r="C30307">
        <v>1934</v>
      </c>
      <c r="J30307">
        <v>3.7224737461656332E-3</v>
      </c>
      <c r="L30307">
        <v>1.0510500032978598E-5</v>
      </c>
      <c r="M30307">
        <v>1.0510500032978598E-5</v>
      </c>
    </row>
    <row r="30308" spans="1:13" x14ac:dyDescent="0.55000000000000004">
      <c r="A30308" s="1" t="s">
        <v>317</v>
      </c>
      <c r="B30308" t="s">
        <v>318</v>
      </c>
      <c r="C30308">
        <v>1935</v>
      </c>
      <c r="J30308">
        <v>3.6747059784829617E-3</v>
      </c>
      <c r="L30308">
        <v>1.0576500244496856E-5</v>
      </c>
      <c r="M30308">
        <v>1.0576500244496856E-5</v>
      </c>
    </row>
    <row r="30309" spans="1:13" x14ac:dyDescent="0.55000000000000004">
      <c r="A30309" s="1" t="s">
        <v>317</v>
      </c>
      <c r="B30309" t="s">
        <v>318</v>
      </c>
      <c r="C30309">
        <v>1936</v>
      </c>
      <c r="J30309">
        <v>3.6254841834306721E-3</v>
      </c>
      <c r="L30309">
        <v>1.0642499546520412E-5</v>
      </c>
      <c r="M30309">
        <v>1.0642499546520412E-5</v>
      </c>
    </row>
    <row r="30310" spans="1:13" x14ac:dyDescent="0.55000000000000004">
      <c r="A30310" s="1" t="s">
        <v>317</v>
      </c>
      <c r="B30310" t="s">
        <v>318</v>
      </c>
      <c r="C30310">
        <v>1937</v>
      </c>
      <c r="J30310">
        <v>3.5757496953010559E-3</v>
      </c>
      <c r="L30310">
        <v>1.070849975803867E-5</v>
      </c>
      <c r="M30310">
        <v>1.070849975803867E-5</v>
      </c>
    </row>
    <row r="30311" spans="1:13" x14ac:dyDescent="0.55000000000000004">
      <c r="A30311" s="1" t="s">
        <v>317</v>
      </c>
      <c r="B30311" t="s">
        <v>318</v>
      </c>
      <c r="C30311">
        <v>1938</v>
      </c>
      <c r="J30311">
        <v>3.5288278013467789E-3</v>
      </c>
      <c r="L30311">
        <v>1.0774499969556928E-5</v>
      </c>
      <c r="M30311">
        <v>1.0774499969556928E-5</v>
      </c>
    </row>
    <row r="30312" spans="1:13" x14ac:dyDescent="0.55000000000000004">
      <c r="A30312" s="1" t="s">
        <v>317</v>
      </c>
      <c r="B30312" t="s">
        <v>318</v>
      </c>
      <c r="C30312">
        <v>1939</v>
      </c>
      <c r="J30312">
        <v>3.4786378964781761E-3</v>
      </c>
      <c r="L30312">
        <v>1.0834999557118865E-5</v>
      </c>
      <c r="M30312">
        <v>1.0834999557118865E-5</v>
      </c>
    </row>
    <row r="30313" spans="1:13" x14ac:dyDescent="0.55000000000000004">
      <c r="A30313" s="1" t="s">
        <v>317</v>
      </c>
      <c r="B30313" t="s">
        <v>318</v>
      </c>
      <c r="C30313">
        <v>1940</v>
      </c>
      <c r="D30313">
        <v>63203</v>
      </c>
      <c r="J30313">
        <v>3.4255427308380604E-3</v>
      </c>
      <c r="L30313">
        <v>1.0890000339713881E-5</v>
      </c>
      <c r="M30313">
        <v>1.0890000339713881E-5</v>
      </c>
    </row>
    <row r="30314" spans="1:13" x14ac:dyDescent="0.55000000000000004">
      <c r="A30314" s="1" t="s">
        <v>317</v>
      </c>
      <c r="B30314" t="s">
        <v>318</v>
      </c>
      <c r="C30314">
        <v>1941</v>
      </c>
      <c r="J30314">
        <v>3.3712682779878378E-3</v>
      </c>
      <c r="L30314">
        <v>1.0945000212814192E-5</v>
      </c>
      <c r="M30314">
        <v>1.0945000212814192E-5</v>
      </c>
    </row>
    <row r="30315" spans="1:13" x14ac:dyDescent="0.55000000000000004">
      <c r="A30315" s="1" t="s">
        <v>317</v>
      </c>
      <c r="B30315" t="s">
        <v>318</v>
      </c>
      <c r="C30315">
        <v>1942</v>
      </c>
      <c r="J30315">
        <v>3.3191479742527008E-3</v>
      </c>
      <c r="L30315">
        <v>1.1000000085914508E-5</v>
      </c>
      <c r="M30315">
        <v>1.1000000085914508E-5</v>
      </c>
    </row>
    <row r="30316" spans="1:13" x14ac:dyDescent="0.55000000000000004">
      <c r="A30316" s="1" t="s">
        <v>317</v>
      </c>
      <c r="B30316" t="s">
        <v>318</v>
      </c>
      <c r="C30316">
        <v>1943</v>
      </c>
      <c r="J30316">
        <v>3.2686609774827957E-3</v>
      </c>
      <c r="L30316">
        <v>1.1054999959014822E-5</v>
      </c>
      <c r="M30316">
        <v>1.1054999959014822E-5</v>
      </c>
    </row>
    <row r="30317" spans="1:13" x14ac:dyDescent="0.55000000000000004">
      <c r="A30317" s="1" t="s">
        <v>317</v>
      </c>
      <c r="B30317" t="s">
        <v>318</v>
      </c>
      <c r="C30317">
        <v>1944</v>
      </c>
      <c r="J30317">
        <v>3.2191572245210409E-3</v>
      </c>
      <c r="L30317">
        <v>1.1109999832115136E-5</v>
      </c>
      <c r="M30317">
        <v>1.1109999832115136E-5</v>
      </c>
    </row>
    <row r="30318" spans="1:13" x14ac:dyDescent="0.55000000000000004">
      <c r="A30318" s="1" t="s">
        <v>317</v>
      </c>
      <c r="B30318" t="s">
        <v>318</v>
      </c>
      <c r="C30318">
        <v>1945</v>
      </c>
      <c r="J30318">
        <v>3.1758775003254418E-3</v>
      </c>
      <c r="L30318">
        <v>1.116499970521545E-5</v>
      </c>
      <c r="M30318">
        <v>1.116499970521545E-5</v>
      </c>
    </row>
    <row r="30319" spans="1:13" x14ac:dyDescent="0.55000000000000004">
      <c r="A30319" s="1" t="s">
        <v>317</v>
      </c>
      <c r="B30319" t="s">
        <v>318</v>
      </c>
      <c r="C30319">
        <v>1946</v>
      </c>
      <c r="J30319">
        <v>3.1307279132306576E-3</v>
      </c>
      <c r="L30319">
        <v>1.1219999578315765E-5</v>
      </c>
      <c r="M30319">
        <v>1.1219999578315765E-5</v>
      </c>
    </row>
    <row r="30320" spans="1:13" x14ac:dyDescent="0.55000000000000004">
      <c r="A30320" s="1" t="s">
        <v>317</v>
      </c>
      <c r="B30320" t="s">
        <v>318</v>
      </c>
      <c r="C30320">
        <v>1947</v>
      </c>
      <c r="J30320">
        <v>3.0829673632979393E-3</v>
      </c>
      <c r="L30320">
        <v>1.1269499736954458E-5</v>
      </c>
      <c r="M30320">
        <v>1.1269499736954458E-5</v>
      </c>
    </row>
    <row r="30321" spans="1:13" x14ac:dyDescent="0.55000000000000004">
      <c r="A30321" s="1" t="s">
        <v>317</v>
      </c>
      <c r="B30321" t="s">
        <v>318</v>
      </c>
      <c r="C30321">
        <v>1948</v>
      </c>
      <c r="J30321">
        <v>3.0367786530405283E-3</v>
      </c>
      <c r="L30321">
        <v>1.1324499610054772E-5</v>
      </c>
      <c r="M30321">
        <v>1.1324499610054772E-5</v>
      </c>
    </row>
    <row r="30322" spans="1:13" x14ac:dyDescent="0.55000000000000004">
      <c r="A30322" s="1" t="s">
        <v>317</v>
      </c>
      <c r="B30322" t="s">
        <v>318</v>
      </c>
      <c r="C30322">
        <v>1949</v>
      </c>
      <c r="J30322">
        <v>2.9916793573647738E-3</v>
      </c>
      <c r="L30322">
        <v>1.1373999768693466E-5</v>
      </c>
      <c r="M30322">
        <v>1.1373999768693466E-5</v>
      </c>
    </row>
    <row r="30323" spans="1:13" x14ac:dyDescent="0.55000000000000004">
      <c r="A30323" s="1" t="s">
        <v>317</v>
      </c>
      <c r="B30323" t="s">
        <v>318</v>
      </c>
      <c r="C30323">
        <v>1950</v>
      </c>
      <c r="D30323">
        <v>63884</v>
      </c>
      <c r="J30323">
        <v>2.9667962808161974E-3</v>
      </c>
      <c r="L30323">
        <v>1.1516999620653223E-5</v>
      </c>
      <c r="M30323">
        <v>1.1516999620653223E-5</v>
      </c>
    </row>
    <row r="30324" spans="1:13" x14ac:dyDescent="0.55000000000000004">
      <c r="A30324" s="1" t="s">
        <v>317</v>
      </c>
      <c r="B30324" t="s">
        <v>318</v>
      </c>
      <c r="C30324">
        <v>1951</v>
      </c>
      <c r="D30324">
        <v>64964</v>
      </c>
      <c r="J30324">
        <v>2.9446149710565805E-3</v>
      </c>
      <c r="L30324">
        <v>1.1682550393743441E-5</v>
      </c>
      <c r="M30324">
        <v>1.1682550393743441E-5</v>
      </c>
    </row>
    <row r="30325" spans="1:13" x14ac:dyDescent="0.55000000000000004">
      <c r="A30325" s="1" t="s">
        <v>317</v>
      </c>
      <c r="B30325" t="s">
        <v>318</v>
      </c>
      <c r="C30325">
        <v>1952</v>
      </c>
      <c r="D30325">
        <v>66112</v>
      </c>
      <c r="J30325">
        <v>2.9492203611880541E-3</v>
      </c>
      <c r="L30325">
        <v>1.1961399650317617E-5</v>
      </c>
      <c r="M30325">
        <v>1.1961399650317617E-5</v>
      </c>
    </row>
    <row r="30326" spans="1:13" x14ac:dyDescent="0.55000000000000004">
      <c r="A30326" s="1" t="s">
        <v>317</v>
      </c>
      <c r="B30326" t="s">
        <v>318</v>
      </c>
      <c r="C30326">
        <v>1953</v>
      </c>
      <c r="D30326">
        <v>67331</v>
      </c>
      <c r="J30326">
        <v>2.9584171716123819E-3</v>
      </c>
      <c r="L30326">
        <v>1.2267750207684005E-5</v>
      </c>
      <c r="M30326">
        <v>1.2267750207684005E-5</v>
      </c>
    </row>
    <row r="30327" spans="1:13" x14ac:dyDescent="0.55000000000000004">
      <c r="A30327" s="1" t="s">
        <v>317</v>
      </c>
      <c r="B30327" t="s">
        <v>318</v>
      </c>
      <c r="C30327">
        <v>1954</v>
      </c>
      <c r="D30327">
        <v>68629</v>
      </c>
      <c r="J30327">
        <v>2.9925822746008635E-3</v>
      </c>
      <c r="L30327">
        <v>1.2689049981418066E-5</v>
      </c>
      <c r="M30327">
        <v>1.2689049981418066E-5</v>
      </c>
    </row>
    <row r="30328" spans="1:13" x14ac:dyDescent="0.55000000000000004">
      <c r="A30328" s="1" t="s">
        <v>317</v>
      </c>
      <c r="B30328" t="s">
        <v>318</v>
      </c>
      <c r="C30328">
        <v>1955</v>
      </c>
      <c r="D30328">
        <v>69998</v>
      </c>
      <c r="J30328">
        <v>3.0504059977829456E-3</v>
      </c>
      <c r="L30328">
        <v>1.3240700354799628E-5</v>
      </c>
      <c r="M30328">
        <v>1.3240700354799628E-5</v>
      </c>
    </row>
    <row r="30329" spans="1:13" x14ac:dyDescent="0.55000000000000004">
      <c r="A30329" s="1" t="s">
        <v>317</v>
      </c>
      <c r="B30329" t="s">
        <v>318</v>
      </c>
      <c r="C30329">
        <v>1956</v>
      </c>
      <c r="D30329">
        <v>71615</v>
      </c>
      <c r="J30329">
        <v>3.1606769189238548E-3</v>
      </c>
      <c r="L30329">
        <v>1.405140028509777E-5</v>
      </c>
      <c r="M30329">
        <v>1.405140028509777E-5</v>
      </c>
    </row>
    <row r="30330" spans="1:13" x14ac:dyDescent="0.55000000000000004">
      <c r="A30330" s="1" t="s">
        <v>317</v>
      </c>
      <c r="B30330" t="s">
        <v>318</v>
      </c>
      <c r="C30330">
        <v>1957</v>
      </c>
      <c r="D30330">
        <v>73681</v>
      </c>
      <c r="J30330">
        <v>3.2630017958581448E-3</v>
      </c>
      <c r="L30330">
        <v>1.486154997110134E-5</v>
      </c>
      <c r="M30330">
        <v>1.486154997110134E-5</v>
      </c>
    </row>
    <row r="30331" spans="1:13" x14ac:dyDescent="0.55000000000000004">
      <c r="A30331" s="1" t="s">
        <v>317</v>
      </c>
      <c r="B30331" t="s">
        <v>318</v>
      </c>
      <c r="C30331">
        <v>1958</v>
      </c>
      <c r="D30331">
        <v>76064</v>
      </c>
      <c r="J30331">
        <v>3.3355974592268467E-3</v>
      </c>
      <c r="L30331">
        <v>1.556885035824962E-5</v>
      </c>
      <c r="M30331">
        <v>1.556885035824962E-5</v>
      </c>
    </row>
    <row r="30332" spans="1:13" x14ac:dyDescent="0.55000000000000004">
      <c r="A30332" s="1" t="s">
        <v>317</v>
      </c>
      <c r="B30332" t="s">
        <v>318</v>
      </c>
      <c r="C30332">
        <v>1959</v>
      </c>
      <c r="D30332">
        <v>78588</v>
      </c>
      <c r="J30332">
        <v>3.3936998806893826E-3</v>
      </c>
      <c r="L30332">
        <v>1.6247000530711375E-5</v>
      </c>
      <c r="M30332">
        <v>1.6247000530711375E-5</v>
      </c>
    </row>
    <row r="30333" spans="1:13" x14ac:dyDescent="0.55000000000000004">
      <c r="A30333" s="1" t="s">
        <v>317</v>
      </c>
      <c r="B30333" t="s">
        <v>318</v>
      </c>
      <c r="C30333">
        <v>1960</v>
      </c>
      <c r="D30333">
        <v>81258</v>
      </c>
      <c r="J30333">
        <v>3.458075225353241E-3</v>
      </c>
      <c r="L30333">
        <v>1.6975749531411566E-5</v>
      </c>
      <c r="M30333">
        <v>1.6975749531411566E-5</v>
      </c>
    </row>
    <row r="30334" spans="1:13" x14ac:dyDescent="0.55000000000000004">
      <c r="A30334" s="1" t="s">
        <v>317</v>
      </c>
      <c r="B30334" t="s">
        <v>318</v>
      </c>
      <c r="C30334">
        <v>1961</v>
      </c>
      <c r="D30334">
        <v>84045</v>
      </c>
      <c r="J30334">
        <v>3.5018841736018658E-3</v>
      </c>
      <c r="L30334">
        <v>1.7611549992579967E-5</v>
      </c>
      <c r="M30334">
        <v>1.7611549992579967E-5</v>
      </c>
    </row>
    <row r="30335" spans="1:13" x14ac:dyDescent="0.55000000000000004">
      <c r="A30335" s="1" t="s">
        <v>317</v>
      </c>
      <c r="B30335" t="s">
        <v>318</v>
      </c>
      <c r="C30335">
        <v>1962</v>
      </c>
      <c r="D30335">
        <v>86897</v>
      </c>
      <c r="J30335">
        <v>3.5067182034254074E-3</v>
      </c>
      <c r="L30335">
        <v>1.8063650713884272E-5</v>
      </c>
      <c r="M30335">
        <v>1.8063650713884272E-5</v>
      </c>
    </row>
    <row r="30336" spans="1:13" x14ac:dyDescent="0.55000000000000004">
      <c r="A30336" s="1" t="s">
        <v>317</v>
      </c>
      <c r="B30336" t="s">
        <v>318</v>
      </c>
      <c r="C30336">
        <v>1963</v>
      </c>
      <c r="D30336">
        <v>89642</v>
      </c>
      <c r="J30336">
        <v>3.5129385069012642E-3</v>
      </c>
      <c r="L30336">
        <v>1.8534999981056899E-5</v>
      </c>
      <c r="M30336">
        <v>1.8534999981056899E-5</v>
      </c>
    </row>
    <row r="30337" spans="1:13" x14ac:dyDescent="0.55000000000000004">
      <c r="A30337" s="1" t="s">
        <v>317</v>
      </c>
      <c r="B30337" t="s">
        <v>318</v>
      </c>
      <c r="C30337">
        <v>1964</v>
      </c>
      <c r="D30337">
        <v>92246</v>
      </c>
      <c r="J30337">
        <v>3.5515632480382919E-3</v>
      </c>
      <c r="L30337">
        <v>1.919500027725007E-5</v>
      </c>
      <c r="M30337">
        <v>1.919500027725007E-5</v>
      </c>
    </row>
    <row r="30338" spans="1:13" x14ac:dyDescent="0.55000000000000004">
      <c r="A30338" s="1" t="s">
        <v>317</v>
      </c>
      <c r="B30338" t="s">
        <v>318</v>
      </c>
      <c r="C30338">
        <v>1965</v>
      </c>
      <c r="D30338">
        <v>94818</v>
      </c>
      <c r="J30338">
        <v>3.5903051029890776E-3</v>
      </c>
      <c r="L30338">
        <v>1.988139956665691E-5</v>
      </c>
      <c r="M30338">
        <v>1.988139956665691E-5</v>
      </c>
    </row>
    <row r="30339" spans="1:13" x14ac:dyDescent="0.55000000000000004">
      <c r="A30339" s="1" t="s">
        <v>317</v>
      </c>
      <c r="B30339" t="s">
        <v>318</v>
      </c>
      <c r="C30339">
        <v>1966</v>
      </c>
      <c r="D30339">
        <v>97462</v>
      </c>
      <c r="J30339">
        <v>3.6465597804635759E-3</v>
      </c>
      <c r="L30339">
        <v>2.0693199985544197E-5</v>
      </c>
      <c r="M30339">
        <v>2.0693199985544197E-5</v>
      </c>
    </row>
    <row r="30340" spans="1:13" x14ac:dyDescent="0.55000000000000004">
      <c r="A30340" s="1" t="s">
        <v>317</v>
      </c>
      <c r="B30340" t="s">
        <v>318</v>
      </c>
      <c r="C30340">
        <v>1967</v>
      </c>
      <c r="D30340">
        <v>100213</v>
      </c>
      <c r="J30340">
        <v>3.7037723232060671E-3</v>
      </c>
      <c r="L30340">
        <v>2.1532499886234291E-5</v>
      </c>
      <c r="M30340">
        <v>2.1532499886234291E-5</v>
      </c>
    </row>
    <row r="30341" spans="1:13" x14ac:dyDescent="0.55000000000000004">
      <c r="A30341" s="1" t="s">
        <v>317</v>
      </c>
      <c r="B30341" t="s">
        <v>318</v>
      </c>
      <c r="C30341">
        <v>1968</v>
      </c>
      <c r="D30341">
        <v>103173</v>
      </c>
      <c r="J30341">
        <v>3.774791955947876E-3</v>
      </c>
      <c r="L30341">
        <v>2.2487300157081336E-5</v>
      </c>
      <c r="M30341">
        <v>2.2487300157081336E-5</v>
      </c>
    </row>
    <row r="30342" spans="1:13" x14ac:dyDescent="0.55000000000000004">
      <c r="A30342" s="1" t="s">
        <v>317</v>
      </c>
      <c r="B30342" t="s">
        <v>318</v>
      </c>
      <c r="C30342">
        <v>1969</v>
      </c>
      <c r="D30342">
        <v>106712</v>
      </c>
      <c r="J30342">
        <v>3.819257952272892E-3</v>
      </c>
      <c r="L30342">
        <v>2.3320550099015236E-5</v>
      </c>
      <c r="M30342">
        <v>2.3320550099015236E-5</v>
      </c>
    </row>
    <row r="30343" spans="1:13" x14ac:dyDescent="0.55000000000000004">
      <c r="A30343" s="1" t="s">
        <v>317</v>
      </c>
      <c r="B30343" t="s">
        <v>318</v>
      </c>
      <c r="C30343">
        <v>1970</v>
      </c>
      <c r="D30343">
        <v>111000</v>
      </c>
      <c r="J30343">
        <v>3.9136237464845181E-3</v>
      </c>
      <c r="L30343">
        <v>2.4502500309608877E-5</v>
      </c>
      <c r="M30343">
        <v>2.4502500309608877E-5</v>
      </c>
    </row>
    <row r="30344" spans="1:13" x14ac:dyDescent="0.55000000000000004">
      <c r="A30344" s="1" t="s">
        <v>317</v>
      </c>
      <c r="B30344" t="s">
        <v>318</v>
      </c>
      <c r="C30344">
        <v>1971</v>
      </c>
      <c r="D30344">
        <v>115810</v>
      </c>
      <c r="J30344">
        <v>4.0073636919260025E-3</v>
      </c>
      <c r="L30344">
        <v>2.5712499336805195E-5</v>
      </c>
      <c r="M30344">
        <v>2.5712499336805195E-5</v>
      </c>
    </row>
    <row r="30345" spans="1:13" x14ac:dyDescent="0.55000000000000004">
      <c r="A30345" s="1" t="s">
        <v>317</v>
      </c>
      <c r="B30345" t="s">
        <v>318</v>
      </c>
      <c r="C30345">
        <v>1972</v>
      </c>
      <c r="D30345">
        <v>120882</v>
      </c>
      <c r="J30345">
        <v>4.0414994582533836E-3</v>
      </c>
      <c r="L30345">
        <v>2.6578749384498224E-5</v>
      </c>
      <c r="M30345">
        <v>2.6578749384498224E-5</v>
      </c>
    </row>
    <row r="30346" spans="1:13" x14ac:dyDescent="0.55000000000000004">
      <c r="A30346" s="1" t="s">
        <v>317</v>
      </c>
      <c r="B30346" t="s">
        <v>318</v>
      </c>
      <c r="C30346">
        <v>1973</v>
      </c>
      <c r="D30346">
        <v>126128</v>
      </c>
      <c r="J30346">
        <v>4.1290982626378536E-3</v>
      </c>
      <c r="L30346">
        <v>2.7836505978484641E-5</v>
      </c>
      <c r="M30346">
        <v>2.7836505978484641E-5</v>
      </c>
    </row>
    <row r="30347" spans="1:13" x14ac:dyDescent="0.55000000000000004">
      <c r="A30347" s="1" t="s">
        <v>317</v>
      </c>
      <c r="B30347" t="s">
        <v>318</v>
      </c>
      <c r="C30347">
        <v>1974</v>
      </c>
      <c r="D30347">
        <v>131487</v>
      </c>
      <c r="J30347">
        <v>4.2241895571351051E-3</v>
      </c>
      <c r="L30347">
        <v>2.916573612310458E-5</v>
      </c>
      <c r="M30347">
        <v>2.916573612310458E-5</v>
      </c>
    </row>
    <row r="30348" spans="1:13" x14ac:dyDescent="0.55000000000000004">
      <c r="A30348" s="1" t="s">
        <v>317</v>
      </c>
      <c r="B30348" t="s">
        <v>318</v>
      </c>
      <c r="C30348">
        <v>1975</v>
      </c>
      <c r="D30348">
        <v>136612</v>
      </c>
      <c r="J30348">
        <v>4.3026315979659557E-3</v>
      </c>
      <c r="L30348">
        <v>3.0403129130718295E-5</v>
      </c>
      <c r="M30348">
        <v>3.0403129130718295E-5</v>
      </c>
    </row>
    <row r="30349" spans="1:13" x14ac:dyDescent="0.55000000000000004">
      <c r="A30349" s="1" t="s">
        <v>317</v>
      </c>
      <c r="B30349" t="s">
        <v>318</v>
      </c>
      <c r="C30349">
        <v>1976</v>
      </c>
      <c r="D30349">
        <v>140687</v>
      </c>
      <c r="J30349">
        <v>4.3690376915037632E-3</v>
      </c>
      <c r="L30349">
        <v>3.1594201573170722E-5</v>
      </c>
      <c r="M30349">
        <v>3.1594201573170722E-5</v>
      </c>
    </row>
    <row r="30350" spans="1:13" x14ac:dyDescent="0.55000000000000004">
      <c r="A30350" s="1" t="s">
        <v>317</v>
      </c>
      <c r="B30350" t="s">
        <v>318</v>
      </c>
      <c r="C30350">
        <v>1977</v>
      </c>
      <c r="D30350">
        <v>143377</v>
      </c>
      <c r="J30350">
        <v>4.411469679325819E-3</v>
      </c>
      <c r="L30350">
        <v>3.2639938581269234E-5</v>
      </c>
      <c r="M30350">
        <v>3.2639938581269234E-5</v>
      </c>
    </row>
    <row r="30351" spans="1:13" x14ac:dyDescent="0.55000000000000004">
      <c r="A30351" s="1" t="s">
        <v>317</v>
      </c>
      <c r="B30351" t="s">
        <v>318</v>
      </c>
      <c r="C30351">
        <v>1978</v>
      </c>
      <c r="D30351">
        <v>145273</v>
      </c>
      <c r="J30351">
        <v>4.4203558936715126E-3</v>
      </c>
      <c r="L30351">
        <v>3.3449523471063003E-5</v>
      </c>
      <c r="M30351">
        <v>3.3449523471063003E-5</v>
      </c>
    </row>
    <row r="30352" spans="1:13" x14ac:dyDescent="0.55000000000000004">
      <c r="A30352" s="1" t="s">
        <v>317</v>
      </c>
      <c r="B30352" t="s">
        <v>318</v>
      </c>
      <c r="C30352">
        <v>1979</v>
      </c>
      <c r="D30352">
        <v>146963</v>
      </c>
      <c r="J30352">
        <v>4.4286898337304592E-3</v>
      </c>
      <c r="L30352">
        <v>3.426500188652426E-5</v>
      </c>
      <c r="M30352">
        <v>3.426500188652426E-5</v>
      </c>
    </row>
    <row r="30353" spans="1:13" x14ac:dyDescent="0.55000000000000004">
      <c r="A30353" s="1" t="s">
        <v>317</v>
      </c>
      <c r="B30353" t="s">
        <v>318</v>
      </c>
      <c r="C30353">
        <v>1980</v>
      </c>
      <c r="D30353">
        <v>148611</v>
      </c>
      <c r="J30353">
        <v>4.4584199786186218E-3</v>
      </c>
      <c r="L30353">
        <v>3.5236527764936909E-5</v>
      </c>
      <c r="M30353">
        <v>3.5236527764936909E-5</v>
      </c>
    </row>
    <row r="30354" spans="1:13" x14ac:dyDescent="0.55000000000000004">
      <c r="A30354" s="1" t="s">
        <v>317</v>
      </c>
      <c r="B30354" t="s">
        <v>318</v>
      </c>
      <c r="C30354">
        <v>1981</v>
      </c>
      <c r="D30354">
        <v>150242</v>
      </c>
      <c r="J30354">
        <v>4.4722915627062321E-3</v>
      </c>
      <c r="L30354">
        <v>3.6066128814127296E-5</v>
      </c>
      <c r="M30354">
        <v>3.6066128814127296E-5</v>
      </c>
    </row>
    <row r="30355" spans="1:13" x14ac:dyDescent="0.55000000000000004">
      <c r="A30355" s="1" t="s">
        <v>317</v>
      </c>
      <c r="B30355" t="s">
        <v>318</v>
      </c>
      <c r="C30355">
        <v>1982</v>
      </c>
      <c r="D30355">
        <v>151982</v>
      </c>
      <c r="J30355">
        <v>4.4981851242482662E-3</v>
      </c>
      <c r="L30355">
        <v>3.6997345887357369E-5</v>
      </c>
      <c r="M30355">
        <v>3.6997345887357369E-5</v>
      </c>
    </row>
    <row r="30356" spans="1:13" x14ac:dyDescent="0.55000000000000004">
      <c r="A30356" s="1" t="s">
        <v>317</v>
      </c>
      <c r="B30356" t="s">
        <v>318</v>
      </c>
      <c r="C30356">
        <v>1983</v>
      </c>
      <c r="D30356">
        <v>154116</v>
      </c>
      <c r="J30356">
        <v>4.5354412868618965E-3</v>
      </c>
      <c r="L30356">
        <v>3.8032761949580163E-5</v>
      </c>
      <c r="M30356">
        <v>3.8032761949580163E-5</v>
      </c>
    </row>
    <row r="30357" spans="1:13" x14ac:dyDescent="0.55000000000000004">
      <c r="A30357" s="1" t="s">
        <v>317</v>
      </c>
      <c r="B30357" t="s">
        <v>318</v>
      </c>
      <c r="C30357">
        <v>1984</v>
      </c>
      <c r="D30357">
        <v>156763</v>
      </c>
      <c r="J30357">
        <v>4.555101040750742E-3</v>
      </c>
      <c r="L30357">
        <v>3.8953625335125253E-5</v>
      </c>
      <c r="M30357">
        <v>3.8953625335125253E-5</v>
      </c>
    </row>
    <row r="30358" spans="1:13" x14ac:dyDescent="0.55000000000000004">
      <c r="A30358" s="1" t="s">
        <v>317</v>
      </c>
      <c r="B30358" t="s">
        <v>318</v>
      </c>
      <c r="C30358">
        <v>1985</v>
      </c>
      <c r="D30358">
        <v>159718</v>
      </c>
      <c r="J30358">
        <v>4.5684599317610264E-3</v>
      </c>
      <c r="L30358">
        <v>3.9832528273109347E-5</v>
      </c>
      <c r="M30358">
        <v>3.9832528273109347E-5</v>
      </c>
    </row>
    <row r="30359" spans="1:13" x14ac:dyDescent="0.55000000000000004">
      <c r="A30359" s="1" t="s">
        <v>317</v>
      </c>
      <c r="B30359" t="s">
        <v>318</v>
      </c>
      <c r="C30359">
        <v>1986</v>
      </c>
      <c r="D30359">
        <v>162808</v>
      </c>
      <c r="J30359">
        <v>4.5698443427681923E-3</v>
      </c>
      <c r="L30359">
        <v>4.0606359107187018E-5</v>
      </c>
      <c r="M30359">
        <v>4.0606359107187018E-5</v>
      </c>
    </row>
    <row r="30360" spans="1:13" x14ac:dyDescent="0.55000000000000004">
      <c r="A30360" s="1" t="s">
        <v>317</v>
      </c>
      <c r="B30360" t="s">
        <v>318</v>
      </c>
      <c r="C30360">
        <v>1987</v>
      </c>
      <c r="D30360">
        <v>166074</v>
      </c>
      <c r="J30360">
        <v>4.5649372041225433E-3</v>
      </c>
      <c r="L30360">
        <v>4.1338353184983134E-5</v>
      </c>
      <c r="M30360">
        <v>4.1338353184983134E-5</v>
      </c>
    </row>
    <row r="30361" spans="1:13" x14ac:dyDescent="0.55000000000000004">
      <c r="A30361" s="1" t="s">
        <v>317</v>
      </c>
      <c r="B30361" t="s">
        <v>318</v>
      </c>
      <c r="C30361">
        <v>1988</v>
      </c>
      <c r="D30361">
        <v>169492</v>
      </c>
      <c r="J30361">
        <v>4.5562637969851494E-3</v>
      </c>
      <c r="L30361">
        <v>4.2052903154399246E-5</v>
      </c>
      <c r="M30361">
        <v>4.2052903154399246E-5</v>
      </c>
    </row>
    <row r="30362" spans="1:13" x14ac:dyDescent="0.55000000000000004">
      <c r="A30362" s="1" t="s">
        <v>317</v>
      </c>
      <c r="B30362" t="s">
        <v>318</v>
      </c>
      <c r="C30362">
        <v>1989</v>
      </c>
      <c r="D30362">
        <v>173170</v>
      </c>
      <c r="J30362">
        <v>4.5505599118769169E-3</v>
      </c>
      <c r="L30362">
        <v>4.2796724301297218E-5</v>
      </c>
      <c r="M30362">
        <v>4.2796724301297218E-5</v>
      </c>
    </row>
    <row r="30363" spans="1:13" x14ac:dyDescent="0.55000000000000004">
      <c r="A30363" s="1" t="s">
        <v>317</v>
      </c>
      <c r="B30363" t="s">
        <v>318</v>
      </c>
      <c r="C30363">
        <v>1990</v>
      </c>
      <c r="D30363">
        <v>177280</v>
      </c>
      <c r="J30363">
        <v>4.537039902061224E-3</v>
      </c>
      <c r="L30363">
        <v>4.3468098738230765E-5</v>
      </c>
      <c r="M30363">
        <v>4.3468098738230765E-5</v>
      </c>
    </row>
    <row r="30364" spans="1:13" x14ac:dyDescent="0.55000000000000004">
      <c r="A30364" s="1" t="s">
        <v>317</v>
      </c>
      <c r="B30364" t="s">
        <v>318</v>
      </c>
      <c r="C30364">
        <v>1991</v>
      </c>
      <c r="D30364">
        <v>181731</v>
      </c>
      <c r="J30364">
        <v>4.5316196046769619E-3</v>
      </c>
      <c r="L30364">
        <v>4.4216052629053593E-5</v>
      </c>
      <c r="M30364">
        <v>4.4216052629053593E-5</v>
      </c>
    </row>
    <row r="30365" spans="1:13" x14ac:dyDescent="0.55000000000000004">
      <c r="A30365" s="1" t="s">
        <v>317</v>
      </c>
      <c r="B30365" t="s">
        <v>318</v>
      </c>
      <c r="C30365">
        <v>1992</v>
      </c>
      <c r="D30365">
        <v>186281</v>
      </c>
      <c r="J30365">
        <v>4.5186877250671387E-3</v>
      </c>
      <c r="L30365">
        <v>4.4865028030471869E-5</v>
      </c>
      <c r="M30365">
        <v>4.4865028030471869E-5</v>
      </c>
    </row>
    <row r="30366" spans="1:13" x14ac:dyDescent="0.55000000000000004">
      <c r="A30366" s="1" t="s">
        <v>317</v>
      </c>
      <c r="B30366" t="s">
        <v>318</v>
      </c>
      <c r="C30366">
        <v>1993</v>
      </c>
      <c r="D30366">
        <v>190793</v>
      </c>
      <c r="J30366">
        <v>4.5166648924350739E-3</v>
      </c>
      <c r="L30366">
        <v>4.5611337554873899E-5</v>
      </c>
      <c r="M30366">
        <v>4.5611337554873899E-5</v>
      </c>
    </row>
    <row r="30367" spans="1:13" x14ac:dyDescent="0.55000000000000004">
      <c r="A30367" s="1" t="s">
        <v>317</v>
      </c>
      <c r="B30367" t="s">
        <v>318</v>
      </c>
      <c r="C30367">
        <v>1994</v>
      </c>
      <c r="D30367">
        <v>195277</v>
      </c>
      <c r="J30367">
        <v>4.5236954465508461E-3</v>
      </c>
      <c r="L30367">
        <v>4.6466015191981569E-5</v>
      </c>
      <c r="M30367">
        <v>4.6466015191981569E-5</v>
      </c>
    </row>
    <row r="30368" spans="1:13" x14ac:dyDescent="0.55000000000000004">
      <c r="A30368" s="1" t="s">
        <v>317</v>
      </c>
      <c r="B30368" t="s">
        <v>318</v>
      </c>
      <c r="C30368">
        <v>1995</v>
      </c>
      <c r="D30368">
        <v>199717</v>
      </c>
      <c r="J30368">
        <v>4.5373616740107536E-3</v>
      </c>
      <c r="L30368">
        <v>4.7406101657543331E-5</v>
      </c>
      <c r="M30368">
        <v>4.7406101657543331E-5</v>
      </c>
    </row>
    <row r="30369" spans="1:13" x14ac:dyDescent="0.55000000000000004">
      <c r="A30369" s="1" t="s">
        <v>317</v>
      </c>
      <c r="B30369" t="s">
        <v>318</v>
      </c>
      <c r="C30369">
        <v>1996</v>
      </c>
      <c r="D30369">
        <v>204101</v>
      </c>
      <c r="J30369">
        <v>4.5564356260001659E-3</v>
      </c>
      <c r="L30369">
        <v>4.8422578402096406E-5</v>
      </c>
      <c r="M30369">
        <v>4.8422578402096406E-5</v>
      </c>
    </row>
    <row r="30370" spans="1:13" x14ac:dyDescent="0.55000000000000004">
      <c r="A30370" s="1" t="s">
        <v>317</v>
      </c>
      <c r="B30370" t="s">
        <v>318</v>
      </c>
      <c r="C30370">
        <v>1997</v>
      </c>
      <c r="D30370">
        <v>208431</v>
      </c>
      <c r="J30370">
        <v>4.5581902377307415E-3</v>
      </c>
      <c r="L30370">
        <v>4.9290534661849961E-5</v>
      </c>
      <c r="M30370">
        <v>4.9290534661849961E-5</v>
      </c>
    </row>
    <row r="30371" spans="1:13" x14ac:dyDescent="0.55000000000000004">
      <c r="A30371" s="1" t="s">
        <v>317</v>
      </c>
      <c r="B30371" t="s">
        <v>318</v>
      </c>
      <c r="C30371">
        <v>1998</v>
      </c>
      <c r="D30371">
        <v>212771</v>
      </c>
      <c r="J30371">
        <v>4.5670894905924797E-3</v>
      </c>
      <c r="L30371">
        <v>5.0193633796880022E-5</v>
      </c>
      <c r="M30371">
        <v>5.0193633796880022E-5</v>
      </c>
    </row>
    <row r="30372" spans="1:13" x14ac:dyDescent="0.55000000000000004">
      <c r="A30372" s="1" t="s">
        <v>317</v>
      </c>
      <c r="B30372" t="s">
        <v>318</v>
      </c>
      <c r="C30372">
        <v>1999</v>
      </c>
      <c r="D30372">
        <v>217134</v>
      </c>
      <c r="J30372">
        <v>4.5891329646110535E-3</v>
      </c>
      <c r="L30372">
        <v>5.1245784561615437E-5</v>
      </c>
      <c r="M30372">
        <v>5.1245784561615437E-5</v>
      </c>
    </row>
    <row r="30373" spans="1:13" x14ac:dyDescent="0.55000000000000004">
      <c r="A30373" s="1" t="s">
        <v>317</v>
      </c>
      <c r="B30373" t="s">
        <v>318</v>
      </c>
      <c r="C30373">
        <v>2000</v>
      </c>
      <c r="D30373">
        <v>221548</v>
      </c>
      <c r="J30373">
        <v>4.620174877345562E-3</v>
      </c>
      <c r="L30373">
        <v>5.2432715165195987E-5</v>
      </c>
      <c r="M30373">
        <v>5.2432715165195987E-5</v>
      </c>
    </row>
    <row r="30374" spans="1:13" x14ac:dyDescent="0.55000000000000004">
      <c r="A30374" s="1" t="s">
        <v>317</v>
      </c>
      <c r="B30374" t="s">
        <v>318</v>
      </c>
      <c r="C30374">
        <v>2001</v>
      </c>
      <c r="D30374">
        <v>225999</v>
      </c>
      <c r="J30374">
        <v>4.6314490027725697E-3</v>
      </c>
      <c r="L30374">
        <v>5.341531868907623E-5</v>
      </c>
      <c r="M30374">
        <v>5.341531868907623E-5</v>
      </c>
    </row>
    <row r="30375" spans="1:13" x14ac:dyDescent="0.55000000000000004">
      <c r="A30375" s="1" t="s">
        <v>317</v>
      </c>
      <c r="B30375" t="s">
        <v>318</v>
      </c>
      <c r="C30375">
        <v>2002</v>
      </c>
      <c r="D30375">
        <v>230410</v>
      </c>
      <c r="J30375">
        <v>4.6544084325432777E-3</v>
      </c>
      <c r="L30375">
        <v>5.4553111112909392E-5</v>
      </c>
      <c r="M30375">
        <v>5.4553111112909392E-5</v>
      </c>
    </row>
    <row r="30376" spans="1:13" x14ac:dyDescent="0.55000000000000004">
      <c r="A30376" s="1" t="s">
        <v>317</v>
      </c>
      <c r="B30376" t="s">
        <v>318</v>
      </c>
      <c r="C30376">
        <v>2003</v>
      </c>
      <c r="D30376">
        <v>234693</v>
      </c>
      <c r="J30376">
        <v>4.6787094324827194E-3</v>
      </c>
      <c r="L30376">
        <v>5.5775002692826092E-5</v>
      </c>
      <c r="M30376">
        <v>5.5775002692826092E-5</v>
      </c>
    </row>
    <row r="30377" spans="1:13" x14ac:dyDescent="0.55000000000000004">
      <c r="A30377" s="1" t="s">
        <v>317</v>
      </c>
      <c r="B30377" t="s">
        <v>318</v>
      </c>
      <c r="C30377">
        <v>2004</v>
      </c>
      <c r="D30377">
        <v>238656</v>
      </c>
      <c r="J30377">
        <v>4.6891653910279274E-3</v>
      </c>
      <c r="L30377">
        <v>5.6863536883611232E-5</v>
      </c>
      <c r="M30377">
        <v>5.6863536883611232E-5</v>
      </c>
    </row>
    <row r="30378" spans="1:13" x14ac:dyDescent="0.55000000000000004">
      <c r="A30378" s="1" t="s">
        <v>317</v>
      </c>
      <c r="B30378" t="s">
        <v>318</v>
      </c>
      <c r="C30378">
        <v>2005</v>
      </c>
      <c r="D30378">
        <v>242147</v>
      </c>
      <c r="J30378">
        <v>4.7063753008842468E-3</v>
      </c>
      <c r="L30378">
        <v>5.805182081530802E-5</v>
      </c>
      <c r="M30378">
        <v>5.805182081530802E-5</v>
      </c>
    </row>
    <row r="30379" spans="1:13" x14ac:dyDescent="0.55000000000000004">
      <c r="A30379" s="1" t="s">
        <v>317</v>
      </c>
      <c r="B30379" t="s">
        <v>318</v>
      </c>
      <c r="C30379">
        <v>2006</v>
      </c>
      <c r="D30379">
        <v>245647</v>
      </c>
      <c r="J30379">
        <v>4.7142575494945049E-3</v>
      </c>
      <c r="L30379">
        <v>5.9166199207538739E-5</v>
      </c>
      <c r="M30379">
        <v>5.9166199207538739E-5</v>
      </c>
    </row>
    <row r="30380" spans="1:13" x14ac:dyDescent="0.55000000000000004">
      <c r="A30380" s="1" t="s">
        <v>317</v>
      </c>
      <c r="B30380" t="s">
        <v>318</v>
      </c>
      <c r="C30380">
        <v>2007</v>
      </c>
      <c r="D30380">
        <v>249378</v>
      </c>
      <c r="J30380">
        <v>4.7269356437027454E-3</v>
      </c>
      <c r="L30380">
        <v>6.0352209402481094E-5</v>
      </c>
      <c r="M30380">
        <v>6.0352209402481094E-5</v>
      </c>
    </row>
    <row r="30381" spans="1:13" x14ac:dyDescent="0.55000000000000004">
      <c r="A30381" s="1" t="s">
        <v>317</v>
      </c>
      <c r="B30381" t="s">
        <v>318</v>
      </c>
      <c r="C30381">
        <v>2008</v>
      </c>
      <c r="D30381">
        <v>253090</v>
      </c>
      <c r="J30381">
        <v>4.7345072962343693E-3</v>
      </c>
      <c r="L30381">
        <v>6.1491758970078081E-5</v>
      </c>
      <c r="M30381">
        <v>6.1491758970078081E-5</v>
      </c>
    </row>
    <row r="30382" spans="1:13" x14ac:dyDescent="0.55000000000000004">
      <c r="A30382" s="1" t="s">
        <v>317</v>
      </c>
      <c r="B30382" t="s">
        <v>318</v>
      </c>
      <c r="C30382">
        <v>2009</v>
      </c>
      <c r="D30382">
        <v>256988</v>
      </c>
      <c r="J30382">
        <v>4.744471050798893E-3</v>
      </c>
      <c r="L30382">
        <v>6.264191324589774E-5</v>
      </c>
      <c r="M30382">
        <v>6.264191324589774E-5</v>
      </c>
    </row>
    <row r="30383" spans="1:13" x14ac:dyDescent="0.55000000000000004">
      <c r="A30383" s="1" t="s">
        <v>317</v>
      </c>
      <c r="B30383" t="s">
        <v>318</v>
      </c>
      <c r="C30383">
        <v>2010</v>
      </c>
      <c r="D30383">
        <v>261435</v>
      </c>
      <c r="J30383">
        <v>4.7694183886051178E-3</v>
      </c>
      <c r="L30383">
        <v>6.4040046709123999E-5</v>
      </c>
      <c r="M30383">
        <v>6.4040046709123999E-5</v>
      </c>
    </row>
    <row r="30384" spans="1:13" x14ac:dyDescent="0.55000000000000004">
      <c r="A30384" s="1" t="s">
        <v>317</v>
      </c>
      <c r="B30384" t="s">
        <v>318</v>
      </c>
      <c r="C30384">
        <v>2011</v>
      </c>
      <c r="D30384">
        <v>266312</v>
      </c>
      <c r="J30384">
        <v>4.7873575240373611E-3</v>
      </c>
      <c r="L30384">
        <v>6.5408567024860531E-5</v>
      </c>
      <c r="M30384">
        <v>6.5408567024860531E-5</v>
      </c>
    </row>
    <row r="30385" spans="1:14" x14ac:dyDescent="0.55000000000000004">
      <c r="A30385" s="1" t="s">
        <v>317</v>
      </c>
      <c r="B30385" t="s">
        <v>318</v>
      </c>
      <c r="C30385">
        <v>2012</v>
      </c>
      <c r="D30385">
        <v>271315</v>
      </c>
      <c r="J30385">
        <v>4.8067611642181873E-3</v>
      </c>
      <c r="L30385">
        <v>6.6826796683017164E-5</v>
      </c>
      <c r="M30385">
        <v>6.6826796683017164E-5</v>
      </c>
    </row>
    <row r="30386" spans="1:14" x14ac:dyDescent="0.55000000000000004">
      <c r="A30386" s="1" t="s">
        <v>317</v>
      </c>
      <c r="B30386" t="s">
        <v>318</v>
      </c>
      <c r="C30386">
        <v>2013</v>
      </c>
      <c r="D30386">
        <v>276404</v>
      </c>
      <c r="J30386">
        <v>4.83344541862607E-3</v>
      </c>
      <c r="L30386">
        <v>6.8356486735865474E-5</v>
      </c>
      <c r="M30386">
        <v>6.8356486735865474E-5</v>
      </c>
    </row>
    <row r="30387" spans="1:14" x14ac:dyDescent="0.55000000000000004">
      <c r="A30387" s="1" t="s">
        <v>317</v>
      </c>
      <c r="B30387" t="s">
        <v>318</v>
      </c>
      <c r="C30387">
        <v>2014</v>
      </c>
      <c r="D30387">
        <v>280805</v>
      </c>
      <c r="J30387">
        <v>4.8898863606154919E-3</v>
      </c>
      <c r="L30387">
        <v>7.0342051913030446E-5</v>
      </c>
      <c r="M30387">
        <v>7.0342051913030446E-5</v>
      </c>
    </row>
    <row r="30388" spans="1:14" x14ac:dyDescent="0.55000000000000004">
      <c r="A30388" s="1" t="s">
        <v>317</v>
      </c>
      <c r="B30388" t="s">
        <v>318</v>
      </c>
      <c r="C30388">
        <v>2015</v>
      </c>
      <c r="D30388">
        <v>283041</v>
      </c>
      <c r="J30388">
        <v>4.9388720653951168E-3</v>
      </c>
      <c r="L30388">
        <v>7.2249458753503859E-5</v>
      </c>
      <c r="M30388">
        <v>7.2249458753503859E-5</v>
      </c>
    </row>
    <row r="30389" spans="1:14" x14ac:dyDescent="0.55000000000000004">
      <c r="A30389" s="1" t="s">
        <v>317</v>
      </c>
      <c r="B30389" t="s">
        <v>318</v>
      </c>
      <c r="C30389">
        <v>2016</v>
      </c>
      <c r="D30389">
        <v>283753</v>
      </c>
      <c r="J30389">
        <v>5.0050588324666023E-3</v>
      </c>
      <c r="L30389">
        <v>7.4412062531337142E-5</v>
      </c>
      <c r="M30389">
        <v>7.4412062531337142E-5</v>
      </c>
    </row>
    <row r="30390" spans="1:14" x14ac:dyDescent="0.55000000000000004">
      <c r="A30390" s="1" t="s">
        <v>317</v>
      </c>
      <c r="B30390" t="s">
        <v>318</v>
      </c>
      <c r="C30390">
        <v>2017</v>
      </c>
      <c r="D30390">
        <v>284358</v>
      </c>
      <c r="J30390">
        <v>5.0687361508607864E-3</v>
      </c>
      <c r="L30390">
        <v>7.6593634730670601E-5</v>
      </c>
      <c r="M30390">
        <v>7.6593634730670601E-5</v>
      </c>
    </row>
    <row r="30391" spans="1:14" x14ac:dyDescent="0.55000000000000004">
      <c r="A30391" s="1" t="s">
        <v>317</v>
      </c>
      <c r="B30391" t="s">
        <v>318</v>
      </c>
      <c r="C30391">
        <v>2018</v>
      </c>
      <c r="D30391">
        <v>284887</v>
      </c>
      <c r="J30391">
        <v>5.1289647817611694E-3</v>
      </c>
      <c r="L30391">
        <v>7.8780918556731194E-5</v>
      </c>
      <c r="M30391">
        <v>7.8780918556731194E-5</v>
      </c>
    </row>
    <row r="30392" spans="1:14" x14ac:dyDescent="0.55000000000000004">
      <c r="A30392" s="1" t="s">
        <v>317</v>
      </c>
      <c r="B30392" t="s">
        <v>318</v>
      </c>
      <c r="C30392">
        <v>2019</v>
      </c>
      <c r="D30392">
        <v>285374</v>
      </c>
      <c r="J30392">
        <v>5.1796822808682919E-3</v>
      </c>
      <c r="L30392">
        <v>8.087150490609929E-5</v>
      </c>
      <c r="M30392">
        <v>8.087150490609929E-5</v>
      </c>
    </row>
    <row r="30393" spans="1:14" x14ac:dyDescent="0.55000000000000004">
      <c r="A30393" s="1" t="s">
        <v>317</v>
      </c>
      <c r="B30393" t="s">
        <v>318</v>
      </c>
      <c r="C30393">
        <v>2020</v>
      </c>
      <c r="D30393">
        <v>286412</v>
      </c>
      <c r="J30393">
        <v>5.2404436282813549E-3</v>
      </c>
      <c r="L30393">
        <v>8.308273390866816E-5</v>
      </c>
      <c r="M30393">
        <v>8.308273390866816E-5</v>
      </c>
    </row>
    <row r="30394" spans="1:14" x14ac:dyDescent="0.55000000000000004">
      <c r="A30394" s="1" t="s">
        <v>317</v>
      </c>
      <c r="B30394" t="s">
        <v>318</v>
      </c>
      <c r="C30394">
        <v>2021</v>
      </c>
      <c r="D30394">
        <v>287809</v>
      </c>
      <c r="J30394">
        <v>5.2991965785622597E-3</v>
      </c>
      <c r="L30394">
        <v>8.5348860011436045E-5</v>
      </c>
      <c r="M30394">
        <v>8.5348860011436045E-5</v>
      </c>
    </row>
    <row r="30395" spans="1:14" x14ac:dyDescent="0.55000000000000004">
      <c r="A30395" s="1" t="s">
        <v>317</v>
      </c>
      <c r="B30395" t="s">
        <v>318</v>
      </c>
      <c r="C30395">
        <v>2022</v>
      </c>
      <c r="D30395">
        <v>289959</v>
      </c>
    </row>
    <row r="30396" spans="1:14" x14ac:dyDescent="0.55000000000000004">
      <c r="A30396" s="1" t="s">
        <v>319</v>
      </c>
      <c r="B30396" t="s">
        <v>320</v>
      </c>
      <c r="C30396">
        <v>1850</v>
      </c>
      <c r="D30396">
        <v>90807</v>
      </c>
      <c r="E30396">
        <v>12.815463066101074</v>
      </c>
      <c r="F30396">
        <v>12.815463066101074</v>
      </c>
      <c r="G30396">
        <v>141.12858581542969</v>
      </c>
      <c r="H30396">
        <v>0.48483803868293762</v>
      </c>
      <c r="I30396">
        <v>0.48483803868293762</v>
      </c>
    </row>
    <row r="30397" spans="1:14" x14ac:dyDescent="0.55000000000000004">
      <c r="A30397" s="1" t="s">
        <v>319</v>
      </c>
      <c r="B30397" t="s">
        <v>320</v>
      </c>
      <c r="C30397">
        <v>1851</v>
      </c>
      <c r="D30397">
        <v>93877</v>
      </c>
      <c r="E30397">
        <v>24.602184295654297</v>
      </c>
      <c r="F30397">
        <v>11.786722183227541</v>
      </c>
      <c r="G30397">
        <v>125.55494689941406</v>
      </c>
      <c r="H30397">
        <v>0.45761710405349731</v>
      </c>
      <c r="I30397">
        <v>0.43128922581672668</v>
      </c>
      <c r="J30397">
        <v>0.6372184157371521</v>
      </c>
      <c r="K30397">
        <v>2.2059159618947888E-6</v>
      </c>
      <c r="L30397">
        <v>7.986000127857551E-6</v>
      </c>
      <c r="M30397">
        <v>1.1055418326577636E-5</v>
      </c>
      <c r="N30397">
        <v>8.6350212313845987E-7</v>
      </c>
    </row>
    <row r="30398" spans="1:14" x14ac:dyDescent="0.55000000000000004">
      <c r="A30398" s="1" t="s">
        <v>319</v>
      </c>
      <c r="B30398" t="s">
        <v>320</v>
      </c>
      <c r="C30398">
        <v>1852</v>
      </c>
      <c r="D30398">
        <v>97300</v>
      </c>
      <c r="E30398">
        <v>35.605579376220703</v>
      </c>
      <c r="F30398">
        <v>11.003395080566406</v>
      </c>
      <c r="G30398">
        <v>113.08731079101563</v>
      </c>
      <c r="H30398">
        <v>0.4365371167659759</v>
      </c>
      <c r="I30398">
        <v>0.39577439427375793</v>
      </c>
      <c r="J30398">
        <v>0.61883854866027832</v>
      </c>
      <c r="K30398">
        <v>4.4486828301160131E-6</v>
      </c>
      <c r="L30398">
        <v>1.5411000276799314E-5</v>
      </c>
      <c r="M30398">
        <v>2.1603720597340725E-5</v>
      </c>
      <c r="N30398">
        <v>1.7440368083043722E-6</v>
      </c>
    </row>
    <row r="30399" spans="1:14" x14ac:dyDescent="0.55000000000000004">
      <c r="A30399" s="1" t="s">
        <v>319</v>
      </c>
      <c r="B30399" t="s">
        <v>320</v>
      </c>
      <c r="C30399">
        <v>1853</v>
      </c>
      <c r="D30399">
        <v>101095</v>
      </c>
      <c r="E30399">
        <v>46.171966552734375</v>
      </c>
      <c r="F30399">
        <v>10.566390037536619</v>
      </c>
      <c r="G30399">
        <v>104.5194091796875</v>
      </c>
      <c r="H30399">
        <v>0.41990131139755249</v>
      </c>
      <c r="I30399">
        <v>0.37211638689041138</v>
      </c>
      <c r="J30399">
        <v>0.60561233758926392</v>
      </c>
      <c r="K30399">
        <v>6.728334028593963E-6</v>
      </c>
      <c r="L30399">
        <v>2.2599500880460255E-5</v>
      </c>
      <c r="M30399">
        <v>3.1968713301466778E-5</v>
      </c>
      <c r="N30399">
        <v>2.6408808935229899E-6</v>
      </c>
    </row>
    <row r="30400" spans="1:14" x14ac:dyDescent="0.55000000000000004">
      <c r="A30400" s="1" t="s">
        <v>319</v>
      </c>
      <c r="B30400" t="s">
        <v>320</v>
      </c>
      <c r="C30400">
        <v>1854</v>
      </c>
      <c r="D30400">
        <v>105039</v>
      </c>
      <c r="E30400">
        <v>56.066234588623047</v>
      </c>
      <c r="F30400">
        <v>9.8942661285400408</v>
      </c>
      <c r="G30400">
        <v>94.196121215820327</v>
      </c>
      <c r="H30400">
        <v>0.40419501066207886</v>
      </c>
      <c r="I30400">
        <v>0.34412714838981628</v>
      </c>
      <c r="J30400">
        <v>0.59340900182723999</v>
      </c>
      <c r="K30400">
        <v>9.0448993432801217E-6</v>
      </c>
      <c r="L30400">
        <v>2.9562499548774213E-5</v>
      </c>
      <c r="M30400">
        <v>4.2160434531979263E-5</v>
      </c>
      <c r="N30400">
        <v>3.5530356399249285E-6</v>
      </c>
    </row>
    <row r="30401" spans="1:14" x14ac:dyDescent="0.55000000000000004">
      <c r="A30401" s="1" t="s">
        <v>319</v>
      </c>
      <c r="B30401" t="s">
        <v>320</v>
      </c>
      <c r="C30401">
        <v>1855</v>
      </c>
      <c r="D30401">
        <v>109136</v>
      </c>
      <c r="E30401">
        <v>65.210334777832031</v>
      </c>
      <c r="F30401">
        <v>9.1440982818603516</v>
      </c>
      <c r="G30401">
        <v>83.786270141601563</v>
      </c>
      <c r="H30401">
        <v>0.38916760683059692</v>
      </c>
      <c r="I30401">
        <v>0.3169226348400116</v>
      </c>
      <c r="J30401">
        <v>0.58496624231338501</v>
      </c>
      <c r="K30401">
        <v>1.1398411515983751E-5</v>
      </c>
      <c r="L30401">
        <v>3.6410001484910026E-5</v>
      </c>
      <c r="M30401">
        <v>5.2287636208347976E-5</v>
      </c>
      <c r="N30401">
        <v>4.4792250264436007E-6</v>
      </c>
    </row>
    <row r="30402" spans="1:14" x14ac:dyDescent="0.55000000000000004">
      <c r="A30402" s="1" t="s">
        <v>319</v>
      </c>
      <c r="B30402" t="s">
        <v>320</v>
      </c>
      <c r="C30402">
        <v>1856</v>
      </c>
      <c r="D30402">
        <v>113392</v>
      </c>
      <c r="E30402">
        <v>74.350654602050781</v>
      </c>
      <c r="F30402">
        <v>9.140324592590332</v>
      </c>
      <c r="G30402">
        <v>80.608200073242188</v>
      </c>
      <c r="H30402">
        <v>0.37822866439819336</v>
      </c>
      <c r="I30402">
        <v>0.3150501549243927</v>
      </c>
      <c r="J30402">
        <v>0.5786736011505127</v>
      </c>
      <c r="K30402">
        <v>1.3788931028102525E-5</v>
      </c>
      <c r="L30402">
        <v>4.325199915911071E-5</v>
      </c>
      <c r="M30402">
        <v>6.2458828324452043E-5</v>
      </c>
      <c r="N30402">
        <v>5.4178976824914571E-6</v>
      </c>
    </row>
    <row r="30403" spans="1:14" x14ac:dyDescent="0.55000000000000004">
      <c r="A30403" s="1" t="s">
        <v>319</v>
      </c>
      <c r="B30403" t="s">
        <v>320</v>
      </c>
      <c r="C30403">
        <v>1857</v>
      </c>
      <c r="D30403">
        <v>117815</v>
      </c>
      <c r="E30403">
        <v>82.8558349609375</v>
      </c>
      <c r="F30403">
        <v>8.5051698684692383</v>
      </c>
      <c r="G30403">
        <v>72.190895080566406</v>
      </c>
      <c r="H30403">
        <v>0.36664998531341553</v>
      </c>
      <c r="I30403">
        <v>0.28924405574798584</v>
      </c>
      <c r="J30403">
        <v>0.57416093349456787</v>
      </c>
      <c r="K30403">
        <v>1.6216488802456297E-5</v>
      </c>
      <c r="L30403">
        <v>5.009950109524653E-5</v>
      </c>
      <c r="M30403">
        <v>7.2683214966673404E-5</v>
      </c>
      <c r="N30403">
        <v>6.3672255237179343E-6</v>
      </c>
    </row>
    <row r="30404" spans="1:14" x14ac:dyDescent="0.55000000000000004">
      <c r="A30404" s="1" t="s">
        <v>319</v>
      </c>
      <c r="B30404" t="s">
        <v>320</v>
      </c>
      <c r="C30404">
        <v>1858</v>
      </c>
      <c r="D30404">
        <v>122411</v>
      </c>
      <c r="E30404">
        <v>91.589118957519517</v>
      </c>
      <c r="F30404">
        <v>8.7332897186279297</v>
      </c>
      <c r="G30404">
        <v>71.343994140625</v>
      </c>
      <c r="H30404">
        <v>0.3583548367023468</v>
      </c>
      <c r="I30404">
        <v>0.29502907395362854</v>
      </c>
      <c r="J30404">
        <v>0.57118326425552368</v>
      </c>
      <c r="K30404">
        <v>1.8681117580854337E-5</v>
      </c>
      <c r="L30404">
        <v>5.7029501476790749E-5</v>
      </c>
      <c r="M30404">
        <v>8.3035723946522921E-5</v>
      </c>
      <c r="N30404">
        <v>7.3251039793831296E-6</v>
      </c>
    </row>
    <row r="30405" spans="1:14" x14ac:dyDescent="0.55000000000000004">
      <c r="A30405" s="1" t="s">
        <v>319</v>
      </c>
      <c r="B30405" t="s">
        <v>320</v>
      </c>
      <c r="C30405">
        <v>1859</v>
      </c>
      <c r="D30405">
        <v>128326</v>
      </c>
      <c r="E30405">
        <v>99.851295471191406</v>
      </c>
      <c r="F30405">
        <v>8.2621736526489258</v>
      </c>
      <c r="G30405">
        <v>64.384254455566406</v>
      </c>
      <c r="H30405">
        <v>0.34952652454376221</v>
      </c>
      <c r="I30405">
        <v>0.27454867959022522</v>
      </c>
      <c r="J30405">
        <v>0.56924527883529663</v>
      </c>
      <c r="K30405">
        <v>2.1182853743084703E-5</v>
      </c>
      <c r="L30405">
        <v>6.4118998125195503E-5</v>
      </c>
      <c r="M30405">
        <v>9.3591006589122117E-5</v>
      </c>
      <c r="N30405">
        <v>8.2891519923578016E-6</v>
      </c>
    </row>
    <row r="30406" spans="1:14" x14ac:dyDescent="0.55000000000000004">
      <c r="A30406" s="1" t="s">
        <v>319</v>
      </c>
      <c r="B30406" t="s">
        <v>320</v>
      </c>
      <c r="C30406">
        <v>1860</v>
      </c>
      <c r="D30406">
        <v>135706</v>
      </c>
      <c r="E30406">
        <v>108.53438568115234</v>
      </c>
      <c r="F30406">
        <v>8.6830930709838867</v>
      </c>
      <c r="G30406">
        <v>63.984592437744141</v>
      </c>
      <c r="H30406">
        <v>0.34540176391601563</v>
      </c>
      <c r="I30406">
        <v>0.30412974953651428</v>
      </c>
      <c r="J30406">
        <v>0.57019776105880737</v>
      </c>
      <c r="K30406">
        <v>2.3721731849946082E-5</v>
      </c>
      <c r="L30406">
        <v>7.1450500399805605E-5</v>
      </c>
      <c r="M30406">
        <v>1.0442894563311712E-4</v>
      </c>
      <c r="N30406">
        <v>9.2567133833654225E-6</v>
      </c>
    </row>
    <row r="30407" spans="1:14" x14ac:dyDescent="0.55000000000000004">
      <c r="A30407" s="1" t="s">
        <v>319</v>
      </c>
      <c r="B30407" t="s">
        <v>320</v>
      </c>
      <c r="C30407">
        <v>1861</v>
      </c>
      <c r="D30407">
        <v>144710</v>
      </c>
      <c r="E30407">
        <v>117.57442474365234</v>
      </c>
      <c r="F30407">
        <v>9.0400400161743164</v>
      </c>
      <c r="G30407">
        <v>62.470043182373047</v>
      </c>
      <c r="H30407">
        <v>0.34403994679450989</v>
      </c>
      <c r="I30407">
        <v>0.32849058508872986</v>
      </c>
      <c r="J30407">
        <v>0.5737004280090332</v>
      </c>
      <c r="K30407">
        <v>2.6305529900128025E-5</v>
      </c>
      <c r="L30407">
        <v>7.9029501648619771E-5</v>
      </c>
      <c r="M30407">
        <v>1.1556114623090252E-4</v>
      </c>
      <c r="N30407">
        <v>1.0226117410638835E-5</v>
      </c>
    </row>
    <row r="30408" spans="1:14" x14ac:dyDescent="0.55000000000000004">
      <c r="A30408" s="1" t="s">
        <v>319</v>
      </c>
      <c r="B30408" t="s">
        <v>320</v>
      </c>
      <c r="C30408">
        <v>1862</v>
      </c>
      <c r="D30408">
        <v>155510</v>
      </c>
      <c r="E30408">
        <v>126.63876342773438</v>
      </c>
      <c r="F30408">
        <v>9.0643329620361328</v>
      </c>
      <c r="G30408">
        <v>58.28778076171875</v>
      </c>
      <c r="H30408">
        <v>0.34317708015441895</v>
      </c>
      <c r="I30408">
        <v>0.33236467838287354</v>
      </c>
      <c r="J30408">
        <v>0.57913857698440552</v>
      </c>
      <c r="K30408">
        <v>2.893447526730597E-5</v>
      </c>
      <c r="L30408">
        <v>8.707599772606045E-5</v>
      </c>
      <c r="M30408">
        <v>1.2720741506200284E-4</v>
      </c>
      <c r="N30408">
        <v>1.1196939340152312E-5</v>
      </c>
    </row>
    <row r="30409" spans="1:14" x14ac:dyDescent="0.55000000000000004">
      <c r="A30409" s="1" t="s">
        <v>319</v>
      </c>
      <c r="B30409" t="s">
        <v>320</v>
      </c>
      <c r="C30409">
        <v>1863</v>
      </c>
      <c r="D30409">
        <v>168297</v>
      </c>
      <c r="E30409">
        <v>135.70663452148438</v>
      </c>
      <c r="F30409">
        <v>9.0678873062133807</v>
      </c>
      <c r="G30409">
        <v>53.880264282226563</v>
      </c>
      <c r="H30409">
        <v>0.34255683422088623</v>
      </c>
      <c r="I30409">
        <v>0.33412295579910278</v>
      </c>
      <c r="J30409">
        <v>0.58428716659545898</v>
      </c>
      <c r="K30409">
        <v>3.1608815334038809E-5</v>
      </c>
      <c r="L30409">
        <v>9.532600233796984E-5</v>
      </c>
      <c r="M30409">
        <v>1.3910367852076888E-4</v>
      </c>
      <c r="N30409">
        <v>1.2168860848760232E-5</v>
      </c>
    </row>
    <row r="30410" spans="1:14" x14ac:dyDescent="0.55000000000000004">
      <c r="A30410" s="1" t="s">
        <v>319</v>
      </c>
      <c r="B30410" t="s">
        <v>320</v>
      </c>
      <c r="C30410">
        <v>1864</v>
      </c>
      <c r="D30410">
        <v>182134</v>
      </c>
      <c r="E30410">
        <v>144.85342407226563</v>
      </c>
      <c r="F30410">
        <v>9.1467733383178729</v>
      </c>
      <c r="G30410">
        <v>50.220020294189453</v>
      </c>
      <c r="H30410">
        <v>0.34241655468940735</v>
      </c>
      <c r="I30410">
        <v>0.34034878015518188</v>
      </c>
      <c r="J30410">
        <v>0.5893217921257019</v>
      </c>
      <c r="K30410">
        <v>3.4328808396821842E-5</v>
      </c>
      <c r="L30410">
        <v>1.037245019688271E-4</v>
      </c>
      <c r="M30410">
        <v>1.5119498129934072E-4</v>
      </c>
      <c r="N30410">
        <v>1.3141677300154695E-5</v>
      </c>
    </row>
    <row r="30411" spans="1:14" x14ac:dyDescent="0.55000000000000004">
      <c r="A30411" s="1" t="s">
        <v>319</v>
      </c>
      <c r="B30411" t="s">
        <v>320</v>
      </c>
      <c r="C30411">
        <v>1865</v>
      </c>
      <c r="D30411">
        <v>197110</v>
      </c>
      <c r="E30411">
        <v>154.08474731445313</v>
      </c>
      <c r="F30411">
        <v>9.2313375473022461</v>
      </c>
      <c r="G30411">
        <v>46.833431243896477</v>
      </c>
      <c r="H30411">
        <v>0.34284108877182007</v>
      </c>
      <c r="I30411">
        <v>0.34964311122894287</v>
      </c>
      <c r="J30411">
        <v>0.59452050924301147</v>
      </c>
      <c r="K30411">
        <v>3.7094730942044407E-5</v>
      </c>
      <c r="L30411">
        <v>1.1232100223423912E-4</v>
      </c>
      <c r="M30411">
        <v>1.6353101818822324E-4</v>
      </c>
      <c r="N30411">
        <v>1.4115289559413212E-5</v>
      </c>
    </row>
    <row r="30412" spans="1:14" x14ac:dyDescent="0.55000000000000004">
      <c r="A30412" s="1" t="s">
        <v>319</v>
      </c>
      <c r="B30412" t="s">
        <v>320</v>
      </c>
      <c r="C30412">
        <v>1866</v>
      </c>
      <c r="D30412">
        <v>213316</v>
      </c>
      <c r="E30412">
        <v>163.04339599609375</v>
      </c>
      <c r="F30412">
        <v>8.9586267471313477</v>
      </c>
      <c r="G30412">
        <v>41.996974945068359</v>
      </c>
      <c r="H30412">
        <v>0.34251478314399719</v>
      </c>
      <c r="I30412">
        <v>0.33699747920036316</v>
      </c>
      <c r="J30412">
        <v>0.59979778528213501</v>
      </c>
      <c r="K30412">
        <v>3.9906968595460057E-5</v>
      </c>
      <c r="L30412">
        <v>1.2115400022594258E-4</v>
      </c>
      <c r="M30412">
        <v>1.7615068645682186E-4</v>
      </c>
      <c r="N30412">
        <v>1.5089712178451007E-5</v>
      </c>
    </row>
    <row r="30413" spans="1:14" x14ac:dyDescent="0.55000000000000004">
      <c r="A30413" s="1" t="s">
        <v>319</v>
      </c>
      <c r="B30413" t="s">
        <v>320</v>
      </c>
      <c r="C30413">
        <v>1867</v>
      </c>
      <c r="D30413">
        <v>230856</v>
      </c>
      <c r="E30413">
        <v>172.18167114257813</v>
      </c>
      <c r="F30413">
        <v>9.1382732391357422</v>
      </c>
      <c r="G30413">
        <v>39.584300994873047</v>
      </c>
      <c r="H30413">
        <v>0.34249556064605713</v>
      </c>
      <c r="I30413">
        <v>0.34215342998504639</v>
      </c>
      <c r="J30413">
        <v>0.6052316427230835</v>
      </c>
      <c r="K30413">
        <v>4.2765834223246202E-5</v>
      </c>
      <c r="L30413">
        <v>1.3027299428358674E-4</v>
      </c>
      <c r="M30413">
        <v>1.8910389917436987E-4</v>
      </c>
      <c r="N30413">
        <v>1.6065065210568719E-5</v>
      </c>
    </row>
    <row r="30414" spans="1:14" x14ac:dyDescent="0.55000000000000004">
      <c r="A30414" s="1" t="s">
        <v>319</v>
      </c>
      <c r="B30414" t="s">
        <v>320</v>
      </c>
      <c r="C30414">
        <v>1868</v>
      </c>
      <c r="D30414">
        <v>249837</v>
      </c>
      <c r="E30414">
        <v>181.5682678222656</v>
      </c>
      <c r="F30414">
        <v>9.3866186141967756</v>
      </c>
      <c r="G30414">
        <v>37.570972442626953</v>
      </c>
      <c r="H30414">
        <v>0.34313511848449707</v>
      </c>
      <c r="I30414">
        <v>0.35530588030815125</v>
      </c>
      <c r="J30414">
        <v>0.61086004972457886</v>
      </c>
      <c r="K30414">
        <v>4.5671669795410708E-5</v>
      </c>
      <c r="L30414">
        <v>1.3962300727143884E-4</v>
      </c>
      <c r="M30414">
        <v>2.0233624672982839E-4</v>
      </c>
      <c r="N30414">
        <v>1.704157875792589E-5</v>
      </c>
    </row>
    <row r="30415" spans="1:14" x14ac:dyDescent="0.55000000000000004">
      <c r="A30415" s="1" t="s">
        <v>319</v>
      </c>
      <c r="B30415" t="s">
        <v>320</v>
      </c>
      <c r="C30415">
        <v>1869</v>
      </c>
      <c r="D30415">
        <v>269071</v>
      </c>
      <c r="E30415">
        <v>191.20918273925781</v>
      </c>
      <c r="F30415">
        <v>9.6408996582031232</v>
      </c>
      <c r="G30415">
        <v>35.830318450927734</v>
      </c>
      <c r="H30415">
        <v>0.34426754713058472</v>
      </c>
      <c r="I30415">
        <v>0.3670828640460968</v>
      </c>
      <c r="J30415">
        <v>0.61685800552368164</v>
      </c>
      <c r="K30415">
        <v>4.8624831833876669E-5</v>
      </c>
      <c r="L30415">
        <v>1.4931950136087835E-4</v>
      </c>
      <c r="M30415">
        <v>2.1596392616629601E-4</v>
      </c>
      <c r="N30415">
        <v>1.8019596609519795E-5</v>
      </c>
    </row>
    <row r="30416" spans="1:14" x14ac:dyDescent="0.55000000000000004">
      <c r="A30416" s="1" t="s">
        <v>319</v>
      </c>
      <c r="B30416" t="s">
        <v>320</v>
      </c>
      <c r="C30416">
        <v>1870</v>
      </c>
      <c r="D30416">
        <v>288500</v>
      </c>
      <c r="E30416">
        <v>200.98701477050781</v>
      </c>
      <c r="F30416">
        <v>9.7778244018554688</v>
      </c>
      <c r="G30416">
        <v>33.891937255859375</v>
      </c>
      <c r="H30416">
        <v>0.34419000148773193</v>
      </c>
      <c r="I30416">
        <v>0.3426799476146698</v>
      </c>
      <c r="J30416">
        <v>0.62191969156265259</v>
      </c>
      <c r="K30416">
        <v>5.162576781003736E-5</v>
      </c>
      <c r="L30416">
        <v>1.5936800627969203E-4</v>
      </c>
      <c r="M30416">
        <v>2.2999334032647312E-4</v>
      </c>
      <c r="N30416">
        <v>1.8999568055733107E-5</v>
      </c>
    </row>
    <row r="30417" spans="1:14" x14ac:dyDescent="0.55000000000000004">
      <c r="A30417" s="1" t="s">
        <v>319</v>
      </c>
      <c r="B30417" t="s">
        <v>320</v>
      </c>
      <c r="C30417">
        <v>1871</v>
      </c>
      <c r="D30417">
        <v>308057</v>
      </c>
      <c r="E30417">
        <v>211.23458862304688</v>
      </c>
      <c r="F30417">
        <v>10.247585296630859</v>
      </c>
      <c r="G30417">
        <v>33.265224456787109</v>
      </c>
      <c r="H30417">
        <v>0.34431824088096619</v>
      </c>
      <c r="I30417">
        <v>0.34685349464416504</v>
      </c>
      <c r="J30417">
        <v>0.62614601850509644</v>
      </c>
      <c r="K30417">
        <v>5.4678650485584512E-5</v>
      </c>
      <c r="L30417">
        <v>1.6975750622805208E-4</v>
      </c>
      <c r="M30417">
        <v>2.444319543428719E-4</v>
      </c>
      <c r="N30417">
        <v>1.9995790353277695E-5</v>
      </c>
    </row>
    <row r="30418" spans="1:14" x14ac:dyDescent="0.55000000000000004">
      <c r="A30418" s="1" t="s">
        <v>319</v>
      </c>
      <c r="B30418" t="s">
        <v>320</v>
      </c>
      <c r="C30418">
        <v>1872</v>
      </c>
      <c r="D30418">
        <v>327666</v>
      </c>
      <c r="E30418">
        <v>221.54789733886719</v>
      </c>
      <c r="F30418">
        <v>10.31331729888916</v>
      </c>
      <c r="G30418">
        <v>31.475090026855469</v>
      </c>
      <c r="H30418">
        <v>0.3442719578742981</v>
      </c>
      <c r="I30418">
        <v>0.34332606196403503</v>
      </c>
      <c r="J30418">
        <v>0.62924212217330933</v>
      </c>
      <c r="K30418">
        <v>5.7783090596785769E-5</v>
      </c>
      <c r="L30418">
        <v>1.80268005351536E-4</v>
      </c>
      <c r="M30418">
        <v>2.590836666058749E-4</v>
      </c>
      <c r="N30418">
        <v>2.1032577933510765E-5</v>
      </c>
    </row>
    <row r="30419" spans="1:14" x14ac:dyDescent="0.55000000000000004">
      <c r="A30419" s="1" t="s">
        <v>319</v>
      </c>
      <c r="B30419" t="s">
        <v>320</v>
      </c>
      <c r="C30419">
        <v>1873</v>
      </c>
      <c r="D30419">
        <v>347238</v>
      </c>
      <c r="E30419">
        <v>232.2401428222656</v>
      </c>
      <c r="F30419">
        <v>10.692248344421388</v>
      </c>
      <c r="G30419">
        <v>30.792274475097656</v>
      </c>
      <c r="H30419">
        <v>0.34444794058799744</v>
      </c>
      <c r="I30419">
        <v>0.34813576936721802</v>
      </c>
      <c r="J30419">
        <v>0.63156270980834961</v>
      </c>
      <c r="K30419">
        <v>6.0939251852687448E-5</v>
      </c>
      <c r="L30419">
        <v>1.9090500427410009E-4</v>
      </c>
      <c r="M30419">
        <v>2.7397286612540483E-4</v>
      </c>
      <c r="N30419">
        <v>2.2128617274574935E-5</v>
      </c>
    </row>
    <row r="30420" spans="1:14" x14ac:dyDescent="0.55000000000000004">
      <c r="A30420" s="1" t="s">
        <v>319</v>
      </c>
      <c r="B30420" t="s">
        <v>320</v>
      </c>
      <c r="C30420">
        <v>1874</v>
      </c>
      <c r="D30420">
        <v>367978</v>
      </c>
      <c r="E30420">
        <v>242.90312194824219</v>
      </c>
      <c r="F30420">
        <v>10.662973403930664</v>
      </c>
      <c r="G30420">
        <v>28.977203369140625</v>
      </c>
      <c r="H30420">
        <v>0.34428340196609497</v>
      </c>
      <c r="I30420">
        <v>0.34073826670646667</v>
      </c>
      <c r="J30420">
        <v>0.63439774513244629</v>
      </c>
      <c r="K30420">
        <v>6.4151783590205014E-5</v>
      </c>
      <c r="L30420">
        <v>2.017124934354797E-4</v>
      </c>
      <c r="M30420">
        <v>2.8916125302203E-4</v>
      </c>
      <c r="N30420">
        <v>2.329695780645125E-5</v>
      </c>
    </row>
    <row r="30421" spans="1:14" x14ac:dyDescent="0.55000000000000004">
      <c r="A30421" s="1" t="s">
        <v>319</v>
      </c>
      <c r="B30421" t="s">
        <v>320</v>
      </c>
      <c r="C30421">
        <v>1875</v>
      </c>
      <c r="D30421">
        <v>389958</v>
      </c>
      <c r="E30421">
        <v>253.50502014160156</v>
      </c>
      <c r="F30421">
        <v>10.601894378662109</v>
      </c>
      <c r="G30421">
        <v>27.187271118164063</v>
      </c>
      <c r="H30421">
        <v>0.343942791223526</v>
      </c>
      <c r="I30421">
        <v>0.33631879091262817</v>
      </c>
      <c r="J30421">
        <v>0.63644963502883911</v>
      </c>
      <c r="K30421">
        <v>6.7422442953102291E-5</v>
      </c>
      <c r="L30421">
        <v>2.1252549777273089E-4</v>
      </c>
      <c r="M30421">
        <v>3.0449294717982411E-4</v>
      </c>
      <c r="N30421">
        <v>2.4545019186916761E-5</v>
      </c>
    </row>
    <row r="30422" spans="1:14" x14ac:dyDescent="0.55000000000000004">
      <c r="A30422" s="1" t="s">
        <v>319</v>
      </c>
      <c r="B30422" t="s">
        <v>320</v>
      </c>
      <c r="C30422">
        <v>1876</v>
      </c>
      <c r="D30422">
        <v>413250</v>
      </c>
      <c r="E30422">
        <v>264.400390625</v>
      </c>
      <c r="F30422">
        <v>10.895380020141602</v>
      </c>
      <c r="G30422">
        <v>26.365106582641602</v>
      </c>
      <c r="H30422">
        <v>0.34387654066085815</v>
      </c>
      <c r="I30422">
        <v>0.34234219789505005</v>
      </c>
      <c r="J30422">
        <v>0.63825130462646484</v>
      </c>
      <c r="K30422">
        <v>7.0747861173003912E-5</v>
      </c>
      <c r="L30422">
        <v>2.2337700647767633E-4</v>
      </c>
      <c r="M30422">
        <v>3.1999943894334137E-4</v>
      </c>
      <c r="N30422">
        <v>2.5874591301544569E-5</v>
      </c>
    </row>
    <row r="30423" spans="1:14" x14ac:dyDescent="0.55000000000000004">
      <c r="A30423" s="1" t="s">
        <v>319</v>
      </c>
      <c r="B30423" t="s">
        <v>320</v>
      </c>
      <c r="C30423">
        <v>1877</v>
      </c>
      <c r="D30423">
        <v>437933</v>
      </c>
      <c r="E30423">
        <v>275.38815307617188</v>
      </c>
      <c r="F30423">
        <v>10.987750053405762</v>
      </c>
      <c r="G30423">
        <v>25.090024948120117</v>
      </c>
      <c r="H30423">
        <v>0.34367996454238892</v>
      </c>
      <c r="I30423">
        <v>0.33901670575141907</v>
      </c>
      <c r="J30423">
        <v>0.63955450057983398</v>
      </c>
      <c r="K30423">
        <v>7.4124589446000755E-5</v>
      </c>
      <c r="L30423">
        <v>2.3420099751092496E-4</v>
      </c>
      <c r="M30423">
        <v>3.3560741576366127E-4</v>
      </c>
      <c r="N30423">
        <v>2.7281826987746172E-5</v>
      </c>
    </row>
    <row r="30424" spans="1:14" x14ac:dyDescent="0.55000000000000004">
      <c r="A30424" s="1" t="s">
        <v>319</v>
      </c>
      <c r="B30424" t="s">
        <v>320</v>
      </c>
      <c r="C30424">
        <v>1878</v>
      </c>
      <c r="D30424">
        <v>464091</v>
      </c>
      <c r="E30424">
        <v>286.40005493164063</v>
      </c>
      <c r="F30424">
        <v>11.011932373046877</v>
      </c>
      <c r="G30424">
        <v>23.727958679199219</v>
      </c>
      <c r="H30424">
        <v>0.34328499436378479</v>
      </c>
      <c r="I30424">
        <v>0.33369553089141846</v>
      </c>
      <c r="J30424">
        <v>0.64074337482452393</v>
      </c>
      <c r="K30424">
        <v>7.7662713010795414E-5</v>
      </c>
      <c r="L30424">
        <v>2.4504205794073641E-4</v>
      </c>
      <c r="M30424">
        <v>3.5146201844327152E-4</v>
      </c>
      <c r="N30424">
        <v>2.8757251129718497E-5</v>
      </c>
    </row>
    <row r="30425" spans="1:14" x14ac:dyDescent="0.55000000000000004">
      <c r="A30425" s="1" t="s">
        <v>319</v>
      </c>
      <c r="B30425" t="s">
        <v>320</v>
      </c>
      <c r="C30425">
        <v>1879</v>
      </c>
      <c r="D30425">
        <v>488189</v>
      </c>
      <c r="E30425">
        <v>297.25607299804688</v>
      </c>
      <c r="F30425">
        <v>10.855992317199709</v>
      </c>
      <c r="G30425">
        <v>22.237272262573239</v>
      </c>
      <c r="H30425">
        <v>0.342619389295578</v>
      </c>
      <c r="I30425">
        <v>0.32594579458236694</v>
      </c>
      <c r="J30425">
        <v>0.64141321182250977</v>
      </c>
      <c r="K30425">
        <v>8.1298989243805408E-5</v>
      </c>
      <c r="L30425">
        <v>2.5586274568922818E-4</v>
      </c>
      <c r="M30425">
        <v>3.674475010484457E-4</v>
      </c>
      <c r="N30425">
        <v>3.0285753382486291E-5</v>
      </c>
    </row>
    <row r="30426" spans="1:14" x14ac:dyDescent="0.55000000000000004">
      <c r="A30426" s="1" t="s">
        <v>319</v>
      </c>
      <c r="B30426" t="s">
        <v>320</v>
      </c>
      <c r="C30426">
        <v>1880</v>
      </c>
      <c r="D30426">
        <v>510014</v>
      </c>
      <c r="E30426">
        <v>312.315185546875</v>
      </c>
      <c r="F30426">
        <v>15.05911350250244</v>
      </c>
      <c r="G30426">
        <v>29.526863098144531</v>
      </c>
      <c r="H30426">
        <v>0.34650295972824097</v>
      </c>
      <c r="I30426">
        <v>0.44637581706047058</v>
      </c>
      <c r="J30426">
        <v>0.64229857921600342</v>
      </c>
      <c r="K30426">
        <v>8.5031584603711963E-5</v>
      </c>
      <c r="L30426">
        <v>2.6726810028776526E-4</v>
      </c>
      <c r="M30426">
        <v>3.8414628943428403E-4</v>
      </c>
      <c r="N30426">
        <v>3.1846593628870323E-5</v>
      </c>
    </row>
    <row r="30427" spans="1:14" x14ac:dyDescent="0.55000000000000004">
      <c r="A30427" s="1" t="s">
        <v>319</v>
      </c>
      <c r="B30427" t="s">
        <v>320</v>
      </c>
      <c r="C30427">
        <v>1881</v>
      </c>
      <c r="D30427">
        <v>529338</v>
      </c>
      <c r="E30427">
        <v>328.72824096679688</v>
      </c>
      <c r="F30427">
        <v>16.413070678710938</v>
      </c>
      <c r="G30427">
        <v>31.00678825378418</v>
      </c>
      <c r="H30427">
        <v>0.35168272256851196</v>
      </c>
      <c r="I30427">
        <v>0.49148771166801453</v>
      </c>
      <c r="J30427">
        <v>0.64413964748382568</v>
      </c>
      <c r="K30427">
        <v>8.888283628039062E-5</v>
      </c>
      <c r="L30427">
        <v>2.7938623679801822E-4</v>
      </c>
      <c r="M30427">
        <v>4.0169493877328932E-4</v>
      </c>
      <c r="N30427">
        <v>3.3425843867007643E-5</v>
      </c>
    </row>
    <row r="30428" spans="1:14" x14ac:dyDescent="0.55000000000000004">
      <c r="A30428" s="1" t="s">
        <v>319</v>
      </c>
      <c r="B30428" t="s">
        <v>320</v>
      </c>
      <c r="C30428">
        <v>1882</v>
      </c>
      <c r="D30428">
        <v>545917</v>
      </c>
      <c r="E30428">
        <v>345.95611572265625</v>
      </c>
      <c r="F30428">
        <v>17.227872848510742</v>
      </c>
      <c r="G30428">
        <v>31.557676315307617</v>
      </c>
      <c r="H30428">
        <v>0.35710355639457703</v>
      </c>
      <c r="I30428">
        <v>0.50589579343795776</v>
      </c>
      <c r="J30428">
        <v>0.6459084153175354</v>
      </c>
      <c r="K30428">
        <v>9.2854883405379965E-5</v>
      </c>
      <c r="L30428">
        <v>2.9190315399318933E-4</v>
      </c>
      <c r="M30428">
        <v>4.197785747237503E-4</v>
      </c>
      <c r="N30428">
        <v>3.5020537325181067E-5</v>
      </c>
    </row>
    <row r="30429" spans="1:14" x14ac:dyDescent="0.55000000000000004">
      <c r="A30429" s="1" t="s">
        <v>319</v>
      </c>
      <c r="B30429" t="s">
        <v>320</v>
      </c>
      <c r="C30429">
        <v>1883</v>
      </c>
      <c r="D30429">
        <v>559490</v>
      </c>
      <c r="E30429">
        <v>363.76974487304688</v>
      </c>
      <c r="F30429">
        <v>17.813636779785156</v>
      </c>
      <c r="G30429">
        <v>31.839059829711911</v>
      </c>
      <c r="H30429">
        <v>0.36248677968978882</v>
      </c>
      <c r="I30429">
        <v>0.51253992319107056</v>
      </c>
      <c r="J30429">
        <v>0.64723360538482666</v>
      </c>
      <c r="K30429">
        <v>9.6950338047463433E-5</v>
      </c>
      <c r="L30429">
        <v>3.0455261003226042E-4</v>
      </c>
      <c r="M30429">
        <v>4.3813124648295343E-4</v>
      </c>
      <c r="N30429">
        <v>3.6628302041208372E-5</v>
      </c>
    </row>
    <row r="30430" spans="1:14" x14ac:dyDescent="0.55000000000000004">
      <c r="A30430" s="1" t="s">
        <v>319</v>
      </c>
      <c r="B30430" t="s">
        <v>320</v>
      </c>
      <c r="C30430">
        <v>1884</v>
      </c>
      <c r="D30430">
        <v>573401</v>
      </c>
      <c r="E30430">
        <v>382.135986328125</v>
      </c>
      <c r="F30430">
        <v>18.366239547729492</v>
      </c>
      <c r="G30430">
        <v>32.030357360839844</v>
      </c>
      <c r="H30430">
        <v>0.36801332235336304</v>
      </c>
      <c r="I30430">
        <v>0.52722060680389404</v>
      </c>
      <c r="J30430">
        <v>0.64861279726028442</v>
      </c>
      <c r="K30430">
        <v>1.011799249681644E-4</v>
      </c>
      <c r="L30430">
        <v>3.1728894100524485E-4</v>
      </c>
      <c r="M30430">
        <v>4.5671625412069261E-4</v>
      </c>
      <c r="N30430">
        <v>3.8247366319410503E-5</v>
      </c>
    </row>
    <row r="30431" spans="1:14" x14ac:dyDescent="0.55000000000000004">
      <c r="A30431" s="1" t="s">
        <v>319</v>
      </c>
      <c r="B30431" t="s">
        <v>320</v>
      </c>
      <c r="C30431">
        <v>1885</v>
      </c>
      <c r="D30431">
        <v>587658</v>
      </c>
      <c r="E30431">
        <v>401.46328735351563</v>
      </c>
      <c r="F30431">
        <v>19.327306747436523</v>
      </c>
      <c r="G30431">
        <v>32.888698577880859</v>
      </c>
      <c r="H30431">
        <v>0.37409698963165278</v>
      </c>
      <c r="I30431">
        <v>0.55574023723602295</v>
      </c>
      <c r="J30431">
        <v>0.65000802278518677</v>
      </c>
      <c r="K30431">
        <v>1.0552256571827456E-4</v>
      </c>
      <c r="L30431">
        <v>3.3006214653141797E-4</v>
      </c>
      <c r="M30431">
        <v>4.7546127461828291E-4</v>
      </c>
      <c r="N30431">
        <v>3.9876558730611578E-5</v>
      </c>
    </row>
    <row r="30432" spans="1:14" x14ac:dyDescent="0.55000000000000004">
      <c r="A30432" s="1" t="s">
        <v>319</v>
      </c>
      <c r="B30432" t="s">
        <v>320</v>
      </c>
      <c r="C30432">
        <v>1886</v>
      </c>
      <c r="D30432">
        <v>602269</v>
      </c>
      <c r="E30432">
        <v>421.0218505859375</v>
      </c>
      <c r="F30432">
        <v>19.558542251586911</v>
      </c>
      <c r="G30432">
        <v>32.474761962890625</v>
      </c>
      <c r="H30432">
        <v>0.37984263896942139</v>
      </c>
      <c r="I30432">
        <v>0.55472159385681152</v>
      </c>
      <c r="J30432">
        <v>0.6513512134552002</v>
      </c>
      <c r="K30432">
        <v>1.0997158096870407E-4</v>
      </c>
      <c r="L30432">
        <v>3.4293544013053179E-4</v>
      </c>
      <c r="M30432">
        <v>4.9442233284935355E-4</v>
      </c>
      <c r="N30432">
        <v>4.1515289922244847E-5</v>
      </c>
    </row>
    <row r="30433" spans="1:14" x14ac:dyDescent="0.55000000000000004">
      <c r="A30433" s="1" t="s">
        <v>319</v>
      </c>
      <c r="B30433" t="s">
        <v>320</v>
      </c>
      <c r="C30433">
        <v>1887</v>
      </c>
      <c r="D30433">
        <v>617244</v>
      </c>
      <c r="E30433">
        <v>440.78900146484375</v>
      </c>
      <c r="F30433">
        <v>19.767133712768555</v>
      </c>
      <c r="G30433">
        <v>32.024829864501953</v>
      </c>
      <c r="H30433">
        <v>0.385221928358078</v>
      </c>
      <c r="I30433">
        <v>0.55160558223724365</v>
      </c>
      <c r="J30433">
        <v>0.65226513147354126</v>
      </c>
      <c r="K30433">
        <v>1.1452929902588949E-4</v>
      </c>
      <c r="L30433">
        <v>3.5588463651947677E-4</v>
      </c>
      <c r="M30433">
        <v>5.1357754273340106E-4</v>
      </c>
      <c r="N30433">
        <v>4.3163578084204346E-5</v>
      </c>
    </row>
    <row r="30434" spans="1:14" x14ac:dyDescent="0.55000000000000004">
      <c r="A30434" s="1" t="s">
        <v>319</v>
      </c>
      <c r="B30434" t="s">
        <v>320</v>
      </c>
      <c r="C30434">
        <v>1888</v>
      </c>
      <c r="D30434">
        <v>632591</v>
      </c>
      <c r="E30434">
        <v>460.35501098632813</v>
      </c>
      <c r="F30434">
        <v>19.566015243530273</v>
      </c>
      <c r="G30434">
        <v>30.929962158203125</v>
      </c>
      <c r="H30434">
        <v>0.39007297158241272</v>
      </c>
      <c r="I30434">
        <v>0.54456424713134766</v>
      </c>
      <c r="J30434">
        <v>0.65271127223968506</v>
      </c>
      <c r="K30434">
        <v>1.1921380792045966E-4</v>
      </c>
      <c r="L30434">
        <v>3.6895595258101821E-4</v>
      </c>
      <c r="M30434">
        <v>5.329917767085135E-4</v>
      </c>
      <c r="N30434">
        <v>4.4822041672887281E-5</v>
      </c>
    </row>
    <row r="30435" spans="1:14" x14ac:dyDescent="0.55000000000000004">
      <c r="A30435" s="1" t="s">
        <v>319</v>
      </c>
      <c r="B30435" t="s">
        <v>320</v>
      </c>
      <c r="C30435">
        <v>1889</v>
      </c>
      <c r="D30435">
        <v>647608</v>
      </c>
      <c r="E30435">
        <v>480.3721923828125</v>
      </c>
      <c r="F30435">
        <v>20.017202377319336</v>
      </c>
      <c r="G30435">
        <v>30.909442901611328</v>
      </c>
      <c r="H30435">
        <v>0.39503410458564758</v>
      </c>
      <c r="I30435">
        <v>0.55835163593292236</v>
      </c>
      <c r="J30435">
        <v>0.65321409702301025</v>
      </c>
      <c r="K30435">
        <v>1.2397169484756887E-4</v>
      </c>
      <c r="L30435">
        <v>3.8211964420042932E-4</v>
      </c>
      <c r="M30435">
        <v>5.5258325301110744E-4</v>
      </c>
      <c r="N30435">
        <v>4.6491881221299991E-5</v>
      </c>
    </row>
    <row r="30436" spans="1:14" x14ac:dyDescent="0.55000000000000004">
      <c r="A30436" s="1" t="s">
        <v>319</v>
      </c>
      <c r="B30436" t="s">
        <v>320</v>
      </c>
      <c r="C30436">
        <v>1890</v>
      </c>
      <c r="D30436">
        <v>662272</v>
      </c>
      <c r="E30436">
        <v>502.48831176757813</v>
      </c>
      <c r="F30436">
        <v>22.116123199462891</v>
      </c>
      <c r="G30436">
        <v>33.394321441650391</v>
      </c>
      <c r="H30436">
        <v>0.40054342150688171</v>
      </c>
      <c r="I30436">
        <v>0.57460564374923706</v>
      </c>
      <c r="J30436">
        <v>0.65328335762023926</v>
      </c>
      <c r="K30436">
        <v>1.2885122851002959E-4</v>
      </c>
      <c r="L30436">
        <v>3.9558584103360772E-4</v>
      </c>
      <c r="M30436">
        <v>5.7278788881376386E-4</v>
      </c>
      <c r="N30436">
        <v>4.8350793804274872E-5</v>
      </c>
    </row>
    <row r="30437" spans="1:14" x14ac:dyDescent="0.55000000000000004">
      <c r="A30437" s="1" t="s">
        <v>319</v>
      </c>
      <c r="B30437" t="s">
        <v>320</v>
      </c>
      <c r="C30437">
        <v>1891</v>
      </c>
      <c r="D30437">
        <v>676562</v>
      </c>
      <c r="E30437">
        <v>524.97003173828125</v>
      </c>
      <c r="F30437">
        <v>22.481718063354492</v>
      </c>
      <c r="G30437">
        <v>33.229354858398438</v>
      </c>
      <c r="H30437">
        <v>0.40567198395729065</v>
      </c>
      <c r="I30437">
        <v>0.56831049919128418</v>
      </c>
      <c r="J30437">
        <v>0.65317022800445557</v>
      </c>
      <c r="K30437">
        <v>1.3386533828452229E-4</v>
      </c>
      <c r="L30437">
        <v>4.0939138852991169E-4</v>
      </c>
      <c r="M30437">
        <v>5.9338472783565521E-4</v>
      </c>
      <c r="N30437">
        <v>5.0127961003454402E-5</v>
      </c>
    </row>
    <row r="30438" spans="1:14" x14ac:dyDescent="0.55000000000000004">
      <c r="A30438" s="1" t="s">
        <v>319</v>
      </c>
      <c r="B30438" t="s">
        <v>320</v>
      </c>
      <c r="C30438">
        <v>1892</v>
      </c>
      <c r="D30438">
        <v>690453</v>
      </c>
      <c r="E30438">
        <v>548.09124755859375</v>
      </c>
      <c r="F30438">
        <v>23.121231079101559</v>
      </c>
      <c r="G30438">
        <v>33.487045288085938</v>
      </c>
      <c r="H30438">
        <v>0.41084486246109009</v>
      </c>
      <c r="I30438">
        <v>0.57826727628707886</v>
      </c>
      <c r="J30438">
        <v>0.65323829650878906</v>
      </c>
      <c r="K30438">
        <v>1.3899753685109317E-4</v>
      </c>
      <c r="L30438">
        <v>4.2339990613982081E-4</v>
      </c>
      <c r="M30438">
        <v>6.14231510553509E-4</v>
      </c>
      <c r="N30438">
        <v>5.1834063924616203E-5</v>
      </c>
    </row>
    <row r="30439" spans="1:14" x14ac:dyDescent="0.55000000000000004">
      <c r="A30439" s="1" t="s">
        <v>319</v>
      </c>
      <c r="B30439" t="s">
        <v>320</v>
      </c>
      <c r="C30439">
        <v>1893</v>
      </c>
      <c r="D30439">
        <v>703920</v>
      </c>
      <c r="E30439">
        <v>571.734375</v>
      </c>
      <c r="F30439">
        <v>23.643131256103516</v>
      </c>
      <c r="G30439">
        <v>33.587810516357422</v>
      </c>
      <c r="H30439">
        <v>0.41586297750473022</v>
      </c>
      <c r="I30439">
        <v>0.58012264966964722</v>
      </c>
      <c r="J30439">
        <v>0.65356659889221191</v>
      </c>
      <c r="K30439">
        <v>1.4425798144657165E-4</v>
      </c>
      <c r="L30439">
        <v>4.3766855378635228E-4</v>
      </c>
      <c r="M30439">
        <v>6.3540582777932286E-4</v>
      </c>
      <c r="N30439">
        <v>5.3479303460335359E-5</v>
      </c>
    </row>
    <row r="30440" spans="1:14" x14ac:dyDescent="0.55000000000000004">
      <c r="A30440" s="1" t="s">
        <v>319</v>
      </c>
      <c r="B30440" t="s">
        <v>320</v>
      </c>
      <c r="C30440">
        <v>1894</v>
      </c>
      <c r="D30440">
        <v>717650</v>
      </c>
      <c r="E30440">
        <v>595.69927978515625</v>
      </c>
      <c r="F30440">
        <v>23.964832305908203</v>
      </c>
      <c r="G30440">
        <v>33.393482208251953</v>
      </c>
      <c r="H30440">
        <v>0.42071279883384705</v>
      </c>
      <c r="I30440">
        <v>0.58288407325744629</v>
      </c>
      <c r="J30440">
        <v>0.65371060371398926</v>
      </c>
      <c r="K30440">
        <v>1.4964945148676634E-4</v>
      </c>
      <c r="L30440">
        <v>4.5214840793050826E-4</v>
      </c>
      <c r="M30440">
        <v>6.5687124151736498E-4</v>
      </c>
      <c r="N30440">
        <v>5.5073411203920841E-5</v>
      </c>
    </row>
    <row r="30441" spans="1:14" x14ac:dyDescent="0.55000000000000004">
      <c r="A30441" s="1" t="s">
        <v>319</v>
      </c>
      <c r="B30441" t="s">
        <v>320</v>
      </c>
      <c r="C30441">
        <v>1895</v>
      </c>
      <c r="D30441">
        <v>731648</v>
      </c>
      <c r="E30441">
        <v>620.15447998046875</v>
      </c>
      <c r="F30441">
        <v>24.455221176147461</v>
      </c>
      <c r="G30441">
        <v>33.424846649169922</v>
      </c>
      <c r="H30441">
        <v>0.42550858855247498</v>
      </c>
      <c r="I30441">
        <v>0.5890771746635437</v>
      </c>
      <c r="J30441">
        <v>0.6536296010017395</v>
      </c>
      <c r="K30441">
        <v>1.5515394625253975E-4</v>
      </c>
      <c r="L30441">
        <v>4.6681636013090611E-4</v>
      </c>
      <c r="M30441">
        <v>6.7859597038477659E-4</v>
      </c>
      <c r="N30441">
        <v>5.6625649449415505E-5</v>
      </c>
    </row>
    <row r="30442" spans="1:14" x14ac:dyDescent="0.55000000000000004">
      <c r="A30442" s="1" t="s">
        <v>319</v>
      </c>
      <c r="B30442" t="s">
        <v>320</v>
      </c>
      <c r="C30442">
        <v>1896</v>
      </c>
      <c r="D30442">
        <v>745919</v>
      </c>
      <c r="E30442">
        <v>645.4686279296875</v>
      </c>
      <c r="F30442">
        <v>25.314138412475582</v>
      </c>
      <c r="G30442">
        <v>33.936843872070313</v>
      </c>
      <c r="H30442">
        <v>0.43049049377441406</v>
      </c>
      <c r="I30442">
        <v>0.60362941026687622</v>
      </c>
      <c r="J30442">
        <v>0.65353024005889893</v>
      </c>
      <c r="K30442">
        <v>1.6081346257124096E-4</v>
      </c>
      <c r="L30442">
        <v>4.8167680506594479E-4</v>
      </c>
      <c r="M30442">
        <v>7.0063507882878184E-4</v>
      </c>
      <c r="N30442">
        <v>5.814480027765967E-5</v>
      </c>
    </row>
    <row r="30443" spans="1:14" x14ac:dyDescent="0.55000000000000004">
      <c r="A30443" s="1" t="s">
        <v>319</v>
      </c>
      <c r="B30443" t="s">
        <v>320</v>
      </c>
      <c r="C30443">
        <v>1897</v>
      </c>
      <c r="D30443">
        <v>760468</v>
      </c>
      <c r="E30443">
        <v>670.86370849609375</v>
      </c>
      <c r="F30443">
        <v>25.395074844360352</v>
      </c>
      <c r="G30443">
        <v>33.394008636474609</v>
      </c>
      <c r="H30443">
        <v>0.43521404266357422</v>
      </c>
      <c r="I30443">
        <v>0.60353279113769531</v>
      </c>
      <c r="J30443">
        <v>0.65330839157104492</v>
      </c>
      <c r="K30443">
        <v>1.6661970585118979E-4</v>
      </c>
      <c r="L30443">
        <v>4.9675011541694403E-4</v>
      </c>
      <c r="M30443">
        <v>7.2300899773836136E-4</v>
      </c>
      <c r="N30443">
        <v>5.9639180108206347E-5</v>
      </c>
    </row>
    <row r="30444" spans="1:14" x14ac:dyDescent="0.55000000000000004">
      <c r="A30444" s="1" t="s">
        <v>319</v>
      </c>
      <c r="B30444" t="s">
        <v>320</v>
      </c>
      <c r="C30444">
        <v>1898</v>
      </c>
      <c r="D30444">
        <v>775301</v>
      </c>
      <c r="E30444">
        <v>696.2899169921875</v>
      </c>
      <c r="F30444">
        <v>25.426254272460938</v>
      </c>
      <c r="G30444">
        <v>32.795333862304688</v>
      </c>
      <c r="H30444">
        <v>0.43961945176124573</v>
      </c>
      <c r="I30444">
        <v>0.5998150110244751</v>
      </c>
      <c r="J30444">
        <v>0.65292942523956299</v>
      </c>
      <c r="K30444">
        <v>1.7248115909751505E-4</v>
      </c>
      <c r="L30444">
        <v>5.121259018778801E-4</v>
      </c>
      <c r="M30444">
        <v>7.4572366429492831E-4</v>
      </c>
      <c r="N30444">
        <v>6.1116625147406012E-5</v>
      </c>
    </row>
    <row r="30445" spans="1:14" x14ac:dyDescent="0.55000000000000004">
      <c r="A30445" s="1" t="s">
        <v>319</v>
      </c>
      <c r="B30445" t="s">
        <v>320</v>
      </c>
      <c r="C30445">
        <v>1899</v>
      </c>
      <c r="D30445">
        <v>791494</v>
      </c>
      <c r="E30445">
        <v>722.47265625</v>
      </c>
      <c r="F30445">
        <v>26.182723999023441</v>
      </c>
      <c r="G30445">
        <v>33.080127716064453</v>
      </c>
      <c r="H30445">
        <v>0.44409781694412231</v>
      </c>
      <c r="I30445">
        <v>0.60911035537719727</v>
      </c>
      <c r="J30445">
        <v>0.65213125944137573</v>
      </c>
      <c r="K30445">
        <v>1.7845915863290429E-4</v>
      </c>
      <c r="L30445">
        <v>5.276920273900032E-4</v>
      </c>
      <c r="M30445">
        <v>7.6873565558344126E-4</v>
      </c>
      <c r="N30445">
        <v>6.2584505940321833E-5</v>
      </c>
    </row>
    <row r="30446" spans="1:14" x14ac:dyDescent="0.55000000000000004">
      <c r="A30446" s="1" t="s">
        <v>319</v>
      </c>
      <c r="B30446" t="s">
        <v>320</v>
      </c>
      <c r="C30446">
        <v>1900</v>
      </c>
      <c r="D30446">
        <v>809099</v>
      </c>
      <c r="E30446">
        <v>747.91778564453125</v>
      </c>
      <c r="F30446">
        <v>25.445123672485352</v>
      </c>
      <c r="G30446">
        <v>31.448715209960938</v>
      </c>
      <c r="H30446">
        <v>0.4476926326751709</v>
      </c>
      <c r="I30446">
        <v>0.58129465579986572</v>
      </c>
      <c r="J30446">
        <v>0.65101414918899536</v>
      </c>
      <c r="K30446">
        <v>1.8458761041983959E-4</v>
      </c>
      <c r="L30446">
        <v>5.4338789777830243E-4</v>
      </c>
      <c r="M30446">
        <v>7.9202518099918962E-4</v>
      </c>
      <c r="N30446">
        <v>6.404970190487802E-5</v>
      </c>
    </row>
    <row r="30447" spans="1:14" x14ac:dyDescent="0.55000000000000004">
      <c r="A30447" s="1" t="s">
        <v>319</v>
      </c>
      <c r="B30447" t="s">
        <v>320</v>
      </c>
      <c r="C30447">
        <v>1901</v>
      </c>
      <c r="D30447">
        <v>828174</v>
      </c>
      <c r="E30447">
        <v>773.34747314453125</v>
      </c>
      <c r="F30447">
        <v>25.42970085144043</v>
      </c>
      <c r="G30447">
        <v>30.705745697021484</v>
      </c>
      <c r="H30447">
        <v>0.45098802447319031</v>
      </c>
      <c r="I30447">
        <v>0.57559752464294434</v>
      </c>
      <c r="J30447">
        <v>0.64978969097137451</v>
      </c>
      <c r="K30447">
        <v>1.9089177658315748E-4</v>
      </c>
      <c r="L30447">
        <v>5.5907608475536108E-4</v>
      </c>
      <c r="M30447">
        <v>8.1549660535529256E-4</v>
      </c>
      <c r="N30447">
        <v>6.5528714912943542E-5</v>
      </c>
    </row>
    <row r="30448" spans="1:14" x14ac:dyDescent="0.55000000000000004">
      <c r="A30448" s="1" t="s">
        <v>319</v>
      </c>
      <c r="B30448" t="s">
        <v>320</v>
      </c>
      <c r="C30448">
        <v>1902</v>
      </c>
      <c r="D30448">
        <v>848778</v>
      </c>
      <c r="E30448">
        <v>798.75244140625</v>
      </c>
      <c r="F30448">
        <v>25.40496826171875</v>
      </c>
      <c r="G30448">
        <v>29.931228637695313</v>
      </c>
      <c r="H30448">
        <v>0.45392736792564392</v>
      </c>
      <c r="I30448">
        <v>0.56627744436264038</v>
      </c>
      <c r="J30448">
        <v>0.64863389730453491</v>
      </c>
      <c r="K30448">
        <v>1.9736996910069135E-4</v>
      </c>
      <c r="L30448">
        <v>5.7491060579195619E-4</v>
      </c>
      <c r="M30448">
        <v>8.3932507550343871E-4</v>
      </c>
      <c r="N30448">
        <v>6.7044522438663989E-5</v>
      </c>
    </row>
    <row r="30449" spans="1:14" x14ac:dyDescent="0.55000000000000004">
      <c r="A30449" s="1" t="s">
        <v>319</v>
      </c>
      <c r="B30449" t="s">
        <v>320</v>
      </c>
      <c r="C30449">
        <v>1903</v>
      </c>
      <c r="D30449">
        <v>870968</v>
      </c>
      <c r="E30449">
        <v>823.84429931640625</v>
      </c>
      <c r="F30449">
        <v>25.091840744018555</v>
      </c>
      <c r="G30449">
        <v>28.809141159057617</v>
      </c>
      <c r="H30449">
        <v>0.4565223753452301</v>
      </c>
      <c r="I30449">
        <v>0.55808532238006592</v>
      </c>
      <c r="J30449">
        <v>0.64713215827941895</v>
      </c>
      <c r="K30449">
        <v>2.0396873878780752E-4</v>
      </c>
      <c r="L30449">
        <v>5.9083034284412861E-4</v>
      </c>
      <c r="M30449">
        <v>8.6341414134949446E-4</v>
      </c>
      <c r="N30449">
        <v>6.8615059717558324E-5</v>
      </c>
    </row>
    <row r="30450" spans="1:14" x14ac:dyDescent="0.55000000000000004">
      <c r="A30450" s="1" t="s">
        <v>319</v>
      </c>
      <c r="B30450" t="s">
        <v>320</v>
      </c>
      <c r="C30450">
        <v>1904</v>
      </c>
      <c r="D30450">
        <v>893740</v>
      </c>
      <c r="E30450">
        <v>849.0635986328125</v>
      </c>
      <c r="F30450">
        <v>25.21931266784668</v>
      </c>
      <c r="G30450">
        <v>28.217727661132813</v>
      </c>
      <c r="H30450">
        <v>0.45884373784065247</v>
      </c>
      <c r="I30450">
        <v>0.55024534463882446</v>
      </c>
      <c r="J30450">
        <v>0.64576143026351929</v>
      </c>
      <c r="K30450">
        <v>2.1071865921840072E-4</v>
      </c>
      <c r="L30450">
        <v>6.0691841645166278E-4</v>
      </c>
      <c r="M30450">
        <v>8.8789022993296385E-4</v>
      </c>
      <c r="N30450">
        <v>7.0253176090773195E-5</v>
      </c>
    </row>
    <row r="30451" spans="1:14" x14ac:dyDescent="0.55000000000000004">
      <c r="A30451" s="1" t="s">
        <v>319</v>
      </c>
      <c r="B30451" t="s">
        <v>320</v>
      </c>
      <c r="C30451">
        <v>1905</v>
      </c>
      <c r="D30451">
        <v>917106</v>
      </c>
      <c r="E30451">
        <v>874.42156982421875</v>
      </c>
      <c r="F30451">
        <v>25.357955932617188</v>
      </c>
      <c r="G30451">
        <v>27.649972915649418</v>
      </c>
      <c r="H30451">
        <v>0.46109029650688171</v>
      </c>
      <c r="I30451">
        <v>0.55150383710861206</v>
      </c>
      <c r="J30451">
        <v>0.64413702487945557</v>
      </c>
      <c r="K30451">
        <v>2.1759222727268937E-4</v>
      </c>
      <c r="L30451">
        <v>6.230762810446322E-4</v>
      </c>
      <c r="M30451">
        <v>9.1263517970219244E-4</v>
      </c>
      <c r="N30451">
        <v>7.1966649556998163E-5</v>
      </c>
    </row>
    <row r="30452" spans="1:14" x14ac:dyDescent="0.55000000000000004">
      <c r="A30452" s="1" t="s">
        <v>319</v>
      </c>
      <c r="B30452" t="s">
        <v>320</v>
      </c>
      <c r="C30452">
        <v>1906</v>
      </c>
      <c r="D30452">
        <v>941083</v>
      </c>
      <c r="E30452">
        <v>900.03021240234375</v>
      </c>
      <c r="F30452">
        <v>25.608650207519531</v>
      </c>
      <c r="G30452">
        <v>27.211893081665039</v>
      </c>
      <c r="H30452">
        <v>0.46329757571220398</v>
      </c>
      <c r="I30452">
        <v>0.55382412672042847</v>
      </c>
      <c r="J30452">
        <v>0.64234334230422974</v>
      </c>
      <c r="K30452">
        <v>2.2465988877229393E-4</v>
      </c>
      <c r="L30452">
        <v>6.3921441324055195E-4</v>
      </c>
      <c r="M30452">
        <v>9.3763245968148123E-4</v>
      </c>
      <c r="N30452">
        <v>7.3758164944592863E-5</v>
      </c>
    </row>
    <row r="30453" spans="1:14" x14ac:dyDescent="0.55000000000000004">
      <c r="A30453" s="1" t="s">
        <v>319</v>
      </c>
      <c r="B30453" t="s">
        <v>320</v>
      </c>
      <c r="C30453">
        <v>1907</v>
      </c>
      <c r="D30453">
        <v>965687</v>
      </c>
      <c r="E30453">
        <v>925.29779052734375</v>
      </c>
      <c r="F30453">
        <v>25.267568588256836</v>
      </c>
      <c r="G30453">
        <v>26.165380477905273</v>
      </c>
      <c r="H30453">
        <v>0.46513131260871887</v>
      </c>
      <c r="I30453">
        <v>0.54147064685821533</v>
      </c>
      <c r="J30453">
        <v>0.639903724193573</v>
      </c>
      <c r="K30453">
        <v>2.318888291483745E-4</v>
      </c>
      <c r="L30453">
        <v>6.5557414200156927E-4</v>
      </c>
      <c r="M30453">
        <v>9.630883578211068E-4</v>
      </c>
      <c r="N30453">
        <v>7.5625364843290299E-5</v>
      </c>
    </row>
    <row r="30454" spans="1:14" x14ac:dyDescent="0.55000000000000004">
      <c r="A30454" s="1" t="s">
        <v>319</v>
      </c>
      <c r="B30454" t="s">
        <v>320</v>
      </c>
      <c r="C30454">
        <v>1908</v>
      </c>
      <c r="D30454">
        <v>990935</v>
      </c>
      <c r="E30454">
        <v>950.98010253906239</v>
      </c>
      <c r="F30454">
        <v>25.682294845581055</v>
      </c>
      <c r="G30454">
        <v>25.917234420776367</v>
      </c>
      <c r="H30454">
        <v>0.46699574589729309</v>
      </c>
      <c r="I30454">
        <v>0.54582232236862183</v>
      </c>
      <c r="J30454">
        <v>0.63804399967193604</v>
      </c>
      <c r="K30454">
        <v>2.3921567481011152E-4</v>
      </c>
      <c r="L30454">
        <v>6.7192508140578866E-4</v>
      </c>
      <c r="M30454">
        <v>9.887015912681818E-4</v>
      </c>
      <c r="N30454">
        <v>7.7560798672493547E-5</v>
      </c>
    </row>
    <row r="30455" spans="1:14" x14ac:dyDescent="0.55000000000000004">
      <c r="A30455" s="1" t="s">
        <v>319</v>
      </c>
      <c r="B30455" t="s">
        <v>320</v>
      </c>
      <c r="C30455">
        <v>1909</v>
      </c>
      <c r="D30455">
        <v>1014998</v>
      </c>
      <c r="E30455">
        <v>976.799072265625</v>
      </c>
      <c r="F30455">
        <v>25.819036483764648</v>
      </c>
      <c r="G30455">
        <v>25.437524795532227</v>
      </c>
      <c r="H30455">
        <v>0.4687502384185791</v>
      </c>
      <c r="I30455">
        <v>0.54403316974639893</v>
      </c>
      <c r="J30455">
        <v>0.63601064682006836</v>
      </c>
      <c r="K30455">
        <v>2.4670443963259459E-4</v>
      </c>
      <c r="L30455">
        <v>6.8826117785647511E-4</v>
      </c>
      <c r="M30455">
        <v>1.0145176202058792E-3</v>
      </c>
      <c r="N30455">
        <v>7.9551929957233369E-5</v>
      </c>
    </row>
    <row r="30456" spans="1:14" x14ac:dyDescent="0.55000000000000004">
      <c r="A30456" s="1" t="s">
        <v>319</v>
      </c>
      <c r="B30456" t="s">
        <v>320</v>
      </c>
      <c r="C30456">
        <v>1910</v>
      </c>
      <c r="D30456">
        <v>1037814</v>
      </c>
      <c r="E30456">
        <v>1005.1250610351563</v>
      </c>
      <c r="F30456">
        <v>28.325942993164063</v>
      </c>
      <c r="G30456">
        <v>27.293853759765625</v>
      </c>
      <c r="H30456">
        <v>0.47183120250701904</v>
      </c>
      <c r="I30456">
        <v>0.61011749505996704</v>
      </c>
      <c r="J30456">
        <v>0.63444727659225464</v>
      </c>
      <c r="K30456">
        <v>2.5446372455917299E-4</v>
      </c>
      <c r="L30456">
        <v>7.0528587093576789E-4</v>
      </c>
      <c r="M30456">
        <v>1.0413307463750243E-3</v>
      </c>
      <c r="N30456">
        <v>8.1581172707956284E-5</v>
      </c>
    </row>
    <row r="30457" spans="1:14" x14ac:dyDescent="0.55000000000000004">
      <c r="A30457" s="1" t="s">
        <v>319</v>
      </c>
      <c r="B30457" t="s">
        <v>320</v>
      </c>
      <c r="C30457">
        <v>1911</v>
      </c>
      <c r="D30457">
        <v>1059319</v>
      </c>
      <c r="E30457">
        <v>1034.4652099609375</v>
      </c>
      <c r="F30457">
        <v>29.340177536010746</v>
      </c>
      <c r="G30457">
        <v>27.697206497192383</v>
      </c>
      <c r="H30457">
        <v>0.47532147169113159</v>
      </c>
      <c r="I30457">
        <v>0.6366611123085022</v>
      </c>
      <c r="J30457">
        <v>0.63310110569000244</v>
      </c>
      <c r="K30457">
        <v>2.622517931740731E-4</v>
      </c>
      <c r="L30457">
        <v>7.2265707422047853E-4</v>
      </c>
      <c r="M30457">
        <v>1.0685449233278632E-3</v>
      </c>
      <c r="N30457">
        <v>8.3635975897777826E-5</v>
      </c>
    </row>
    <row r="30458" spans="1:14" x14ac:dyDescent="0.55000000000000004">
      <c r="A30458" s="1" t="s">
        <v>319</v>
      </c>
      <c r="B30458" t="s">
        <v>320</v>
      </c>
      <c r="C30458">
        <v>1912</v>
      </c>
      <c r="D30458">
        <v>1079444</v>
      </c>
      <c r="E30458">
        <v>1064.392578125</v>
      </c>
      <c r="F30458">
        <v>29.927331924438477</v>
      </c>
      <c r="G30458">
        <v>27.724765777587891</v>
      </c>
      <c r="H30458">
        <v>0.47905763983726501</v>
      </c>
      <c r="I30458">
        <v>0.65777301788330078</v>
      </c>
      <c r="J30458">
        <v>0.63181322813034058</v>
      </c>
      <c r="K30458">
        <v>2.7024722658097744E-4</v>
      </c>
      <c r="L30458">
        <v>7.4022467015311122E-4</v>
      </c>
      <c r="M30458">
        <v>1.0961845982819796E-3</v>
      </c>
      <c r="N30458">
        <v>8.5712752479594201E-5</v>
      </c>
    </row>
    <row r="30459" spans="1:14" x14ac:dyDescent="0.55000000000000004">
      <c r="A30459" s="1" t="s">
        <v>319</v>
      </c>
      <c r="B30459" t="s">
        <v>320</v>
      </c>
      <c r="C30459">
        <v>1913</v>
      </c>
      <c r="D30459">
        <v>1098120</v>
      </c>
      <c r="E30459">
        <v>1094.7135009765625</v>
      </c>
      <c r="F30459">
        <v>30.320953369140625</v>
      </c>
      <c r="G30459">
        <v>27.6116943359375</v>
      </c>
      <c r="H30459">
        <v>0.4828412532806397</v>
      </c>
      <c r="I30459">
        <v>0.6680634617805481</v>
      </c>
      <c r="J30459">
        <v>0.62978124618530273</v>
      </c>
      <c r="K30459">
        <v>2.7817318914458156E-4</v>
      </c>
      <c r="L30459">
        <v>7.5759913306683302E-4</v>
      </c>
      <c r="M30459">
        <v>1.1235809652134776E-3</v>
      </c>
      <c r="N30459">
        <v>8.7808657553978264E-5</v>
      </c>
    </row>
    <row r="30460" spans="1:14" x14ac:dyDescent="0.55000000000000004">
      <c r="A30460" s="1" t="s">
        <v>319</v>
      </c>
      <c r="B30460" t="s">
        <v>320</v>
      </c>
      <c r="C30460">
        <v>1914</v>
      </c>
      <c r="D30460">
        <v>1117119</v>
      </c>
      <c r="E30460">
        <v>1125.7388916015625</v>
      </c>
      <c r="F30460">
        <v>31.025323867797852</v>
      </c>
      <c r="G30460">
        <v>27.772623062133789</v>
      </c>
      <c r="H30460">
        <v>0.48678570985794067</v>
      </c>
      <c r="I30460">
        <v>0.68392336368560791</v>
      </c>
      <c r="J30460">
        <v>0.62897610664367676</v>
      </c>
      <c r="K30460">
        <v>2.8647243743762374E-4</v>
      </c>
      <c r="L30460">
        <v>7.7515572775155306E-4</v>
      </c>
      <c r="M30460">
        <v>1.1515497462823987E-3</v>
      </c>
      <c r="N30460">
        <v>8.9921581093221903E-5</v>
      </c>
    </row>
    <row r="30461" spans="1:14" x14ac:dyDescent="0.55000000000000004">
      <c r="A30461" s="1" t="s">
        <v>319</v>
      </c>
      <c r="B30461" t="s">
        <v>320</v>
      </c>
      <c r="C30461">
        <v>1915</v>
      </c>
      <c r="D30461">
        <v>1136447</v>
      </c>
      <c r="E30461">
        <v>1156.93115234375</v>
      </c>
      <c r="F30461">
        <v>31.192401885986328</v>
      </c>
      <c r="G30461">
        <v>27.447299957275391</v>
      </c>
      <c r="H30461">
        <v>0.49074524641036987</v>
      </c>
      <c r="I30461">
        <v>0.69467806816101074</v>
      </c>
      <c r="J30461">
        <v>0.6284862756729126</v>
      </c>
      <c r="K30461">
        <v>2.9485506820492446E-4</v>
      </c>
      <c r="L30461">
        <v>7.9275458119809628E-4</v>
      </c>
      <c r="M30461">
        <v>1.1796598555520177E-3</v>
      </c>
      <c r="N30461">
        <v>9.2050169769208878E-5</v>
      </c>
    </row>
    <row r="30462" spans="1:14" x14ac:dyDescent="0.55000000000000004">
      <c r="A30462" s="1" t="s">
        <v>319</v>
      </c>
      <c r="B30462" t="s">
        <v>320</v>
      </c>
      <c r="C30462">
        <v>1916</v>
      </c>
      <c r="D30462">
        <v>1156110</v>
      </c>
      <c r="E30462">
        <v>1188.2314453125</v>
      </c>
      <c r="F30462">
        <v>31.300197601318359</v>
      </c>
      <c r="G30462">
        <v>27.073719024658203</v>
      </c>
      <c r="H30462">
        <v>0.4946991503238678</v>
      </c>
      <c r="I30462">
        <v>0.70450234413146973</v>
      </c>
      <c r="J30462">
        <v>0.62764233350753784</v>
      </c>
      <c r="K30462">
        <v>3.0336799682117999E-4</v>
      </c>
      <c r="L30462">
        <v>8.1041234079748392E-4</v>
      </c>
      <c r="M30462">
        <v>1.2079741572961211E-3</v>
      </c>
      <c r="N30462">
        <v>9.4193826953414841E-5</v>
      </c>
    </row>
    <row r="30463" spans="1:14" x14ac:dyDescent="0.55000000000000004">
      <c r="A30463" s="1" t="s">
        <v>319</v>
      </c>
      <c r="B30463" t="s">
        <v>320</v>
      </c>
      <c r="C30463">
        <v>1917</v>
      </c>
      <c r="D30463">
        <v>1176113</v>
      </c>
      <c r="E30463">
        <v>1220.1929931640625</v>
      </c>
      <c r="F30463">
        <v>31.961584091186523</v>
      </c>
      <c r="G30463">
        <v>27.175605773925781</v>
      </c>
      <c r="H30463">
        <v>0.49880939722061157</v>
      </c>
      <c r="I30463">
        <v>0.72174578905105591</v>
      </c>
      <c r="J30463">
        <v>0.62639379501342773</v>
      </c>
      <c r="K30463">
        <v>3.1186244450509548E-4</v>
      </c>
      <c r="L30463">
        <v>8.2780886441469193E-4</v>
      </c>
      <c r="M30463">
        <v>1.2360239634290338E-3</v>
      </c>
      <c r="N30463">
        <v>9.6352698164992034E-5</v>
      </c>
    </row>
    <row r="30464" spans="1:14" x14ac:dyDescent="0.55000000000000004">
      <c r="A30464" s="1" t="s">
        <v>319</v>
      </c>
      <c r="B30464" t="s">
        <v>320</v>
      </c>
      <c r="C30464">
        <v>1918</v>
      </c>
      <c r="D30464">
        <v>1196505</v>
      </c>
      <c r="E30464">
        <v>1252.6873779296875</v>
      </c>
      <c r="F30464">
        <v>32.494369506835938</v>
      </c>
      <c r="G30464">
        <v>27.157737731933594</v>
      </c>
      <c r="H30464">
        <v>0.50293272733688354</v>
      </c>
      <c r="I30464">
        <v>0.72932153940200806</v>
      </c>
      <c r="J30464">
        <v>0.62538695335388184</v>
      </c>
      <c r="K30464">
        <v>3.2043270766735077E-4</v>
      </c>
      <c r="L30464">
        <v>8.4505684208124876E-4</v>
      </c>
      <c r="M30464">
        <v>1.2640171917155385E-3</v>
      </c>
      <c r="N30464">
        <v>9.8527671070769443E-5</v>
      </c>
    </row>
    <row r="30465" spans="1:14" x14ac:dyDescent="0.55000000000000004">
      <c r="A30465" s="1" t="s">
        <v>319</v>
      </c>
      <c r="B30465" t="s">
        <v>320</v>
      </c>
      <c r="C30465">
        <v>1919</v>
      </c>
      <c r="D30465">
        <v>1217578</v>
      </c>
      <c r="E30465">
        <v>1285.2508544921875</v>
      </c>
      <c r="F30465">
        <v>32.563468933105469</v>
      </c>
      <c r="G30465">
        <v>26.744462966918945</v>
      </c>
      <c r="H30465">
        <v>0.5070226788520813</v>
      </c>
      <c r="I30465">
        <v>0.73784643411636353</v>
      </c>
      <c r="J30465">
        <v>0.6252899169921875</v>
      </c>
      <c r="K30465">
        <v>3.2897913479246199E-4</v>
      </c>
      <c r="L30465">
        <v>8.6196442134678364E-4</v>
      </c>
      <c r="M30465">
        <v>1.2916639680042865E-3</v>
      </c>
      <c r="N30465">
        <v>1.007203827612102E-4</v>
      </c>
    </row>
    <row r="30466" spans="1:14" x14ac:dyDescent="0.55000000000000004">
      <c r="A30466" s="1" t="s">
        <v>319</v>
      </c>
      <c r="B30466" t="s">
        <v>320</v>
      </c>
      <c r="C30466">
        <v>1920</v>
      </c>
      <c r="D30466">
        <v>1239349</v>
      </c>
      <c r="E30466">
        <v>1318.5887451171875</v>
      </c>
      <c r="F30466">
        <v>33.337966918945313</v>
      </c>
      <c r="G30466">
        <v>26.899580001831055</v>
      </c>
      <c r="H30466">
        <v>0.51088643074035645</v>
      </c>
      <c r="I30466">
        <v>0.72341609001159668</v>
      </c>
      <c r="J30466">
        <v>0.62397640943527222</v>
      </c>
      <c r="K30466">
        <v>3.3742291270755231E-4</v>
      </c>
      <c r="L30466">
        <v>8.7868055561557412E-4</v>
      </c>
      <c r="M30466">
        <v>1.3190367026254537E-3</v>
      </c>
      <c r="N30466">
        <v>1.0293323430232704E-4</v>
      </c>
    </row>
    <row r="30467" spans="1:14" x14ac:dyDescent="0.55000000000000004">
      <c r="A30467" s="1" t="s">
        <v>319</v>
      </c>
      <c r="B30467" t="s">
        <v>320</v>
      </c>
      <c r="C30467">
        <v>1921</v>
      </c>
      <c r="D30467">
        <v>1261836</v>
      </c>
      <c r="E30467">
        <v>1352.3231201171875</v>
      </c>
      <c r="F30467">
        <v>33.73419189453125</v>
      </c>
      <c r="G30467">
        <v>26.734212875366211</v>
      </c>
      <c r="H30467">
        <v>0.51452374458312988</v>
      </c>
      <c r="I30467">
        <v>0.71292150020599365</v>
      </c>
      <c r="J30467">
        <v>0.62348604202270508</v>
      </c>
      <c r="K30467">
        <v>3.4592259908095002E-4</v>
      </c>
      <c r="L30467">
        <v>8.9528231183066964E-4</v>
      </c>
      <c r="M30467">
        <v>1.3463757932186129E-3</v>
      </c>
      <c r="N30467">
        <v>1.0517093323869632E-4</v>
      </c>
    </row>
    <row r="30468" spans="1:14" x14ac:dyDescent="0.55000000000000004">
      <c r="A30468" s="1" t="s">
        <v>319</v>
      </c>
      <c r="B30468" t="s">
        <v>320</v>
      </c>
      <c r="C30468">
        <v>1922</v>
      </c>
      <c r="D30468">
        <v>1285060</v>
      </c>
      <c r="E30468">
        <v>1386.5662841796875</v>
      </c>
      <c r="F30468">
        <v>34.243228912353516</v>
      </c>
      <c r="G30468">
        <v>26.647182464599609</v>
      </c>
      <c r="H30468">
        <v>0.51810210943222046</v>
      </c>
      <c r="I30468">
        <v>0.71428406238555908</v>
      </c>
      <c r="J30468">
        <v>0.62255650758743286</v>
      </c>
      <c r="K30468">
        <v>3.545137878973037E-4</v>
      </c>
      <c r="L30468">
        <v>9.1176910791546117E-4</v>
      </c>
      <c r="M30468">
        <v>1.3737216359004378E-3</v>
      </c>
      <c r="N30468">
        <v>1.074388055712916E-4</v>
      </c>
    </row>
    <row r="30469" spans="1:14" x14ac:dyDescent="0.55000000000000004">
      <c r="A30469" s="1" t="s">
        <v>319</v>
      </c>
      <c r="B30469" t="s">
        <v>320</v>
      </c>
      <c r="C30469">
        <v>1923</v>
      </c>
      <c r="D30469">
        <v>1309037</v>
      </c>
      <c r="E30469">
        <v>1421.1082763671875</v>
      </c>
      <c r="F30469">
        <v>34.541954040527344</v>
      </c>
      <c r="G30469">
        <v>26.387302398681641</v>
      </c>
      <c r="H30469">
        <v>0.52167588472366333</v>
      </c>
      <c r="I30469">
        <v>0.72143054008483887</v>
      </c>
      <c r="J30469">
        <v>0.62091994285583496</v>
      </c>
      <c r="K30469">
        <v>3.633079759310931E-4</v>
      </c>
      <c r="L30469">
        <v>9.2820363352075219E-4</v>
      </c>
      <c r="M30469">
        <v>1.4012518804520369E-3</v>
      </c>
      <c r="N30469">
        <v>1.097402928280644E-4</v>
      </c>
    </row>
    <row r="30470" spans="1:14" x14ac:dyDescent="0.55000000000000004">
      <c r="A30470" s="1" t="s">
        <v>319</v>
      </c>
      <c r="B30470" t="s">
        <v>320</v>
      </c>
      <c r="C30470">
        <v>1924</v>
      </c>
      <c r="D30470">
        <v>1333463</v>
      </c>
      <c r="E30470">
        <v>1455.1563720703125</v>
      </c>
      <c r="F30470">
        <v>34.048122406005859</v>
      </c>
      <c r="G30470">
        <v>25.533609390258789</v>
      </c>
      <c r="H30470">
        <v>0.52491211891174316</v>
      </c>
      <c r="I30470">
        <v>0.70830881595611572</v>
      </c>
      <c r="J30470">
        <v>0.6193433403968811</v>
      </c>
      <c r="K30470">
        <v>3.7223010440357029E-4</v>
      </c>
      <c r="L30470">
        <v>9.4475148944184184E-4</v>
      </c>
      <c r="M30470">
        <v>1.4290586113929749E-3</v>
      </c>
      <c r="N30470">
        <v>1.1207699571968988E-4</v>
      </c>
    </row>
    <row r="30471" spans="1:14" x14ac:dyDescent="0.55000000000000004">
      <c r="A30471" s="1" t="s">
        <v>319</v>
      </c>
      <c r="B30471" t="s">
        <v>320</v>
      </c>
      <c r="C30471">
        <v>1925</v>
      </c>
      <c r="D30471">
        <v>1358344</v>
      </c>
      <c r="E30471">
        <v>1489.0223388671875</v>
      </c>
      <c r="F30471">
        <v>33.865982055664063</v>
      </c>
      <c r="G30471">
        <v>24.931816101074219</v>
      </c>
      <c r="H30471">
        <v>0.5278465747833252</v>
      </c>
      <c r="I30471">
        <v>0.69472497701644897</v>
      </c>
      <c r="J30471">
        <v>0.61770260334014893</v>
      </c>
      <c r="K30471">
        <v>3.8130881148390472E-4</v>
      </c>
      <c r="L30471">
        <v>9.6106890123337518E-4</v>
      </c>
      <c r="M30471">
        <v>1.4568263432011008E-3</v>
      </c>
      <c r="N30471">
        <v>1.1444865231169388E-4</v>
      </c>
    </row>
    <row r="30472" spans="1:14" x14ac:dyDescent="0.55000000000000004">
      <c r="A30472" s="1" t="s">
        <v>319</v>
      </c>
      <c r="B30472" t="s">
        <v>320</v>
      </c>
      <c r="C30472">
        <v>1926</v>
      </c>
      <c r="D30472">
        <v>1383689</v>
      </c>
      <c r="E30472">
        <v>1523.446533203125</v>
      </c>
      <c r="F30472">
        <v>34.424270629882813</v>
      </c>
      <c r="G30472">
        <v>24.878620147705082</v>
      </c>
      <c r="H30472">
        <v>0.53090626001358032</v>
      </c>
      <c r="I30472">
        <v>0.70856541395187378</v>
      </c>
      <c r="J30472">
        <v>0.61640822887420654</v>
      </c>
      <c r="K30472">
        <v>3.9050969644449651E-4</v>
      </c>
      <c r="L30472">
        <v>9.7741384524852037E-4</v>
      </c>
      <c r="M30472">
        <v>1.4847766142338514E-3</v>
      </c>
      <c r="N30472">
        <v>1.1685312347253785E-4</v>
      </c>
    </row>
    <row r="30473" spans="1:14" x14ac:dyDescent="0.55000000000000004">
      <c r="A30473" s="1" t="s">
        <v>319</v>
      </c>
      <c r="B30473" t="s">
        <v>320</v>
      </c>
      <c r="C30473">
        <v>1927</v>
      </c>
      <c r="D30473">
        <v>1409507</v>
      </c>
      <c r="E30473">
        <v>1558.096435546875</v>
      </c>
      <c r="F30473">
        <v>34.649860382080078</v>
      </c>
      <c r="G30473">
        <v>24.582963943481445</v>
      </c>
      <c r="H30473">
        <v>0.53392577171325684</v>
      </c>
      <c r="I30473">
        <v>0.7119596004486084</v>
      </c>
      <c r="J30473">
        <v>0.61465775966644287</v>
      </c>
      <c r="K30473">
        <v>3.998728352598846E-4</v>
      </c>
      <c r="L30473">
        <v>9.9361187312752008E-4</v>
      </c>
      <c r="M30473">
        <v>1.5127711230888965E-3</v>
      </c>
      <c r="N30473">
        <v>1.1928642925340682E-4</v>
      </c>
    </row>
    <row r="30474" spans="1:14" x14ac:dyDescent="0.55000000000000004">
      <c r="A30474" s="1" t="s">
        <v>319</v>
      </c>
      <c r="B30474" t="s">
        <v>320</v>
      </c>
      <c r="C30474">
        <v>1928</v>
      </c>
      <c r="D30474">
        <v>1435807</v>
      </c>
      <c r="E30474">
        <v>1592.69091796875</v>
      </c>
      <c r="F30474">
        <v>34.594497680664063</v>
      </c>
      <c r="G30474">
        <v>24.094112396240231</v>
      </c>
      <c r="H30474">
        <v>0.53681266307830811</v>
      </c>
      <c r="I30474">
        <v>0.70961982011795044</v>
      </c>
      <c r="J30474">
        <v>0.61301839351654053</v>
      </c>
      <c r="K30474">
        <v>4.0940870530903339E-4</v>
      </c>
      <c r="L30474">
        <v>1.0099305072799325E-3</v>
      </c>
      <c r="M30474">
        <v>1.5410819323733449E-3</v>
      </c>
      <c r="N30474">
        <v>1.2174271978437901E-4</v>
      </c>
    </row>
    <row r="30475" spans="1:14" x14ac:dyDescent="0.55000000000000004">
      <c r="A30475" s="1" t="s">
        <v>319</v>
      </c>
      <c r="B30475" t="s">
        <v>320</v>
      </c>
      <c r="C30475">
        <v>1929</v>
      </c>
      <c r="D30475">
        <v>1459777</v>
      </c>
      <c r="E30475">
        <v>1628.1868896484375</v>
      </c>
      <c r="F30475">
        <v>35.495952606201172</v>
      </c>
      <c r="G30475">
        <v>24.316009521484375</v>
      </c>
      <c r="H30475">
        <v>0.53988003730773926</v>
      </c>
      <c r="I30475">
        <v>0.72602474689483643</v>
      </c>
      <c r="J30475">
        <v>0.61096632480621338</v>
      </c>
      <c r="K30475">
        <v>4.1912196320481598E-4</v>
      </c>
      <c r="L30475">
        <v>1.02603854611516E-3</v>
      </c>
      <c r="M30475">
        <v>1.5693748136982322E-3</v>
      </c>
      <c r="N30475">
        <v>1.242143043782562E-4</v>
      </c>
    </row>
    <row r="30476" spans="1:14" x14ac:dyDescent="0.55000000000000004">
      <c r="A30476" s="1" t="s">
        <v>319</v>
      </c>
      <c r="B30476" t="s">
        <v>320</v>
      </c>
      <c r="C30476">
        <v>1930</v>
      </c>
      <c r="D30476">
        <v>1481347</v>
      </c>
      <c r="E30476">
        <v>1663.9295654296875</v>
      </c>
      <c r="F30476">
        <v>35.742687225341797</v>
      </c>
      <c r="G30476">
        <v>24.128503799438477</v>
      </c>
      <c r="H30476">
        <v>0.54279744625091553</v>
      </c>
      <c r="I30476">
        <v>0.72004520893096924</v>
      </c>
      <c r="J30476">
        <v>0.60936909914016724</v>
      </c>
      <c r="K30476">
        <v>4.2880608816631138E-4</v>
      </c>
      <c r="L30476">
        <v>1.0420014150440693E-3</v>
      </c>
      <c r="M30476">
        <v>1.597499125637114E-3</v>
      </c>
      <c r="N30476">
        <v>1.2669159332290292E-4</v>
      </c>
    </row>
    <row r="30477" spans="1:14" x14ac:dyDescent="0.55000000000000004">
      <c r="A30477" s="1" t="s">
        <v>319</v>
      </c>
      <c r="B30477" t="s">
        <v>320</v>
      </c>
      <c r="C30477">
        <v>1931</v>
      </c>
      <c r="D30477">
        <v>1500446</v>
      </c>
      <c r="E30477">
        <v>1699.801513671875</v>
      </c>
      <c r="F30477">
        <v>35.871845245361328</v>
      </c>
      <c r="G30477">
        <v>23.907453536987305</v>
      </c>
      <c r="H30477">
        <v>0.54553848505020142</v>
      </c>
      <c r="I30477">
        <v>0.71240717172622681</v>
      </c>
      <c r="J30477">
        <v>0.60829836130142212</v>
      </c>
      <c r="K30477">
        <v>4.3856989941559732E-4</v>
      </c>
      <c r="L30477">
        <v>1.0577207431197166E-3</v>
      </c>
      <c r="M30477">
        <v>1.6254577785730362E-3</v>
      </c>
      <c r="N30477">
        <v>1.291672233492136E-4</v>
      </c>
    </row>
    <row r="30478" spans="1:14" x14ac:dyDescent="0.55000000000000004">
      <c r="A30478" s="1" t="s">
        <v>319</v>
      </c>
      <c r="B30478" t="s">
        <v>320</v>
      </c>
      <c r="C30478">
        <v>1932</v>
      </c>
      <c r="D30478">
        <v>1517002</v>
      </c>
      <c r="E30478">
        <v>1735.6583251953125</v>
      </c>
      <c r="F30478">
        <v>35.856891632080078</v>
      </c>
      <c r="G30478">
        <v>23.636680603027344</v>
      </c>
      <c r="H30478">
        <v>0.54809004068374634</v>
      </c>
      <c r="I30478">
        <v>0.70423394441604614</v>
      </c>
      <c r="J30478">
        <v>0.60751008987426758</v>
      </c>
      <c r="K30478">
        <v>4.4823173084296286E-4</v>
      </c>
      <c r="L30478">
        <v>1.0730753419920802E-3</v>
      </c>
      <c r="M30478">
        <v>1.6529449494555593E-3</v>
      </c>
      <c r="N30478">
        <v>1.3163784751668572E-4</v>
      </c>
    </row>
    <row r="30479" spans="1:14" x14ac:dyDescent="0.55000000000000004">
      <c r="A30479" s="1" t="s">
        <v>319</v>
      </c>
      <c r="B30479" t="s">
        <v>320</v>
      </c>
      <c r="C30479">
        <v>1933</v>
      </c>
      <c r="D30479">
        <v>1530942</v>
      </c>
      <c r="E30479">
        <v>1771.9725341796875</v>
      </c>
      <c r="F30479">
        <v>36.314125061035149</v>
      </c>
      <c r="G30479">
        <v>23.720117568969727</v>
      </c>
      <c r="H30479">
        <v>0.55066752433776855</v>
      </c>
      <c r="I30479">
        <v>0.71032428741455078</v>
      </c>
      <c r="J30479">
        <v>0.60670936107635498</v>
      </c>
      <c r="K30479">
        <v>4.5825575944036245E-4</v>
      </c>
      <c r="L30479">
        <v>1.0885486844927073E-3</v>
      </c>
      <c r="M30479">
        <v>1.6809054650366306E-3</v>
      </c>
      <c r="N30479">
        <v>1.3410096289590001E-4</v>
      </c>
    </row>
    <row r="30480" spans="1:14" x14ac:dyDescent="0.55000000000000004">
      <c r="A30480" s="1" t="s">
        <v>319</v>
      </c>
      <c r="B30480" t="s">
        <v>320</v>
      </c>
      <c r="C30480">
        <v>1934</v>
      </c>
      <c r="D30480">
        <v>1545009</v>
      </c>
      <c r="E30480">
        <v>1808.4171142578125</v>
      </c>
      <c r="F30480">
        <v>36.444744110107422</v>
      </c>
      <c r="G30480">
        <v>23.588693618774418</v>
      </c>
      <c r="H30480">
        <v>0.55312126874923706</v>
      </c>
      <c r="I30480">
        <v>0.70610314607620239</v>
      </c>
      <c r="J30480">
        <v>0.60534429550170898</v>
      </c>
      <c r="K30480">
        <v>4.6838205889798701E-4</v>
      </c>
      <c r="L30480">
        <v>1.1042682453989985E-3</v>
      </c>
      <c r="M30480">
        <v>1.7092052148655057E-3</v>
      </c>
      <c r="N30480">
        <v>1.3655493967235088E-4</v>
      </c>
    </row>
    <row r="30481" spans="1:14" x14ac:dyDescent="0.55000000000000004">
      <c r="A30481" s="1" t="s">
        <v>319</v>
      </c>
      <c r="B30481" t="s">
        <v>320</v>
      </c>
      <c r="C30481">
        <v>1935</v>
      </c>
      <c r="D30481">
        <v>1559205</v>
      </c>
      <c r="E30481">
        <v>1845.2779541015625</v>
      </c>
      <c r="F30481">
        <v>36.860832214355469</v>
      </c>
      <c r="G30481">
        <v>23.640785217285156</v>
      </c>
      <c r="H30481">
        <v>0.55561888217926025</v>
      </c>
      <c r="I30481">
        <v>0.71373558044433594</v>
      </c>
      <c r="J30481">
        <v>0.60384660959243774</v>
      </c>
      <c r="K30481">
        <v>4.7876854659989471E-4</v>
      </c>
      <c r="L30481">
        <v>1.1202174937352538E-3</v>
      </c>
      <c r="M30481">
        <v>1.7379849450662732E-3</v>
      </c>
      <c r="N30481">
        <v>1.3899897749070078E-4</v>
      </c>
    </row>
    <row r="30482" spans="1:14" x14ac:dyDescent="0.55000000000000004">
      <c r="A30482" s="1" t="s">
        <v>319</v>
      </c>
      <c r="B30482" t="s">
        <v>320</v>
      </c>
      <c r="C30482">
        <v>1936</v>
      </c>
      <c r="D30482">
        <v>1573532</v>
      </c>
      <c r="E30482">
        <v>1882.3316650390625</v>
      </c>
      <c r="F30482">
        <v>37.053627014160163</v>
      </c>
      <c r="G30482">
        <v>23.548061370849609</v>
      </c>
      <c r="H30482">
        <v>0.55805456638336182</v>
      </c>
      <c r="I30482">
        <v>0.71390140056610107</v>
      </c>
      <c r="J30482">
        <v>0.60193032026290894</v>
      </c>
      <c r="K30482">
        <v>4.8935349332168698E-4</v>
      </c>
      <c r="L30482">
        <v>1.1361617362126708E-3</v>
      </c>
      <c r="M30482">
        <v>1.7669483786448836E-3</v>
      </c>
      <c r="N30482">
        <v>1.414331782143563E-4</v>
      </c>
    </row>
    <row r="30483" spans="1:14" x14ac:dyDescent="0.55000000000000004">
      <c r="A30483" s="1" t="s">
        <v>319</v>
      </c>
      <c r="B30483" t="s">
        <v>320</v>
      </c>
      <c r="C30483">
        <v>1937</v>
      </c>
      <c r="D30483">
        <v>1587991</v>
      </c>
      <c r="E30483">
        <v>1919.6580810546875</v>
      </c>
      <c r="F30483">
        <v>37.326522827148438</v>
      </c>
      <c r="G30483">
        <v>23.505500793457031</v>
      </c>
      <c r="H30483">
        <v>0.56051874160766602</v>
      </c>
      <c r="I30483">
        <v>0.72109019756317139</v>
      </c>
      <c r="J30483">
        <v>0.59985119104385376</v>
      </c>
      <c r="K30483">
        <v>5.003460100851953E-4</v>
      </c>
      <c r="L30483">
        <v>1.1522037675604224E-3</v>
      </c>
      <c r="M30483">
        <v>1.7964082071557641E-3</v>
      </c>
      <c r="N30483">
        <v>1.4385844406206161E-4</v>
      </c>
    </row>
    <row r="30484" spans="1:14" x14ac:dyDescent="0.55000000000000004">
      <c r="A30484" s="1" t="s">
        <v>319</v>
      </c>
      <c r="B30484" t="s">
        <v>320</v>
      </c>
      <c r="C30484">
        <v>1938</v>
      </c>
      <c r="D30484">
        <v>1602582</v>
      </c>
      <c r="E30484">
        <v>1957.1678466796875</v>
      </c>
      <c r="F30484">
        <v>37.509719848632813</v>
      </c>
      <c r="G30484">
        <v>23.405803680419918</v>
      </c>
      <c r="H30484">
        <v>0.56291812658309937</v>
      </c>
      <c r="I30484">
        <v>0.72083145380020142</v>
      </c>
      <c r="J30484">
        <v>0.59815806150436401</v>
      </c>
      <c r="K30484">
        <v>5.1154172979295254E-4</v>
      </c>
      <c r="L30484">
        <v>1.168525661341846E-3</v>
      </c>
      <c r="M30484">
        <v>1.8263440579175949E-3</v>
      </c>
      <c r="N30484">
        <v>1.4627660857513547E-4</v>
      </c>
    </row>
    <row r="30485" spans="1:14" x14ac:dyDescent="0.55000000000000004">
      <c r="A30485" s="1" t="s">
        <v>319</v>
      </c>
      <c r="B30485" t="s">
        <v>320</v>
      </c>
      <c r="C30485">
        <v>1939</v>
      </c>
      <c r="D30485">
        <v>1619373</v>
      </c>
      <c r="E30485">
        <v>1994.33984375</v>
      </c>
      <c r="F30485">
        <v>37.171974182128906</v>
      </c>
      <c r="G30485">
        <v>22.954547882080082</v>
      </c>
      <c r="H30485">
        <v>0.56514674425125122</v>
      </c>
      <c r="I30485">
        <v>0.71398073434829712</v>
      </c>
      <c r="J30485">
        <v>0.59613794088363647</v>
      </c>
      <c r="K30485">
        <v>5.2314833737909794E-4</v>
      </c>
      <c r="L30485">
        <v>1.184966997243464E-3</v>
      </c>
      <c r="M30485">
        <v>1.8568056402727959E-3</v>
      </c>
      <c r="N30485">
        <v>1.4869027654640377E-4</v>
      </c>
    </row>
    <row r="30486" spans="1:14" x14ac:dyDescent="0.55000000000000004">
      <c r="A30486" s="1" t="s">
        <v>319</v>
      </c>
      <c r="B30486" t="s">
        <v>320</v>
      </c>
      <c r="C30486">
        <v>1940</v>
      </c>
      <c r="D30486">
        <v>1638415</v>
      </c>
      <c r="E30486">
        <v>2032.2635498046875</v>
      </c>
      <c r="F30486">
        <v>37.92364501953125</v>
      </c>
      <c r="G30486">
        <v>23.146543502807617</v>
      </c>
      <c r="H30486">
        <v>0.56730562448501587</v>
      </c>
      <c r="I30486">
        <v>0.70991766452789307</v>
      </c>
      <c r="J30486">
        <v>0.59391629695892334</v>
      </c>
      <c r="K30486">
        <v>5.352405714802444E-4</v>
      </c>
      <c r="L30486">
        <v>1.2017509434372189E-3</v>
      </c>
      <c r="M30486">
        <v>1.8880944699048996E-3</v>
      </c>
      <c r="N30486">
        <v>1.5110299864318222E-4</v>
      </c>
    </row>
    <row r="30487" spans="1:14" x14ac:dyDescent="0.55000000000000004">
      <c r="A30487" s="1" t="s">
        <v>319</v>
      </c>
      <c r="B30487" t="s">
        <v>320</v>
      </c>
      <c r="C30487">
        <v>1941</v>
      </c>
      <c r="D30487">
        <v>1659762</v>
      </c>
      <c r="E30487">
        <v>2070.89208984375</v>
      </c>
      <c r="F30487">
        <v>38.628490447998047</v>
      </c>
      <c r="G30487">
        <v>23.27351188659668</v>
      </c>
      <c r="H30487">
        <v>0.56932449340820313</v>
      </c>
      <c r="I30487">
        <v>0.70047050714492798</v>
      </c>
      <c r="J30487">
        <v>0.59151041507720947</v>
      </c>
      <c r="K30487">
        <v>5.4780347272753716E-4</v>
      </c>
      <c r="L30487">
        <v>1.2190123088657856E-3</v>
      </c>
      <c r="M30487">
        <v>1.9203699193894863E-3</v>
      </c>
      <c r="N30487">
        <v>1.5355418145190924E-4</v>
      </c>
    </row>
    <row r="30488" spans="1:14" x14ac:dyDescent="0.55000000000000004">
      <c r="A30488" s="1" t="s">
        <v>319</v>
      </c>
      <c r="B30488" t="s">
        <v>320</v>
      </c>
      <c r="C30488">
        <v>1942</v>
      </c>
      <c r="D30488">
        <v>1683468</v>
      </c>
      <c r="E30488">
        <v>2109.517578125</v>
      </c>
      <c r="F30488">
        <v>38.625667572021491</v>
      </c>
      <c r="G30488">
        <v>22.94410514831543</v>
      </c>
      <c r="H30488">
        <v>0.57122749090194702</v>
      </c>
      <c r="I30488">
        <v>0.69594943523406982</v>
      </c>
      <c r="J30488">
        <v>0.58944576978683472</v>
      </c>
      <c r="K30488">
        <v>5.6076730834320188E-4</v>
      </c>
      <c r="L30488">
        <v>1.2366080190986397E-3</v>
      </c>
      <c r="M30488">
        <v>1.9534842576831579E-3</v>
      </c>
      <c r="N30488">
        <v>1.5610897389706224E-4</v>
      </c>
    </row>
    <row r="30489" spans="1:14" x14ac:dyDescent="0.55000000000000004">
      <c r="A30489" s="1" t="s">
        <v>319</v>
      </c>
      <c r="B30489" t="s">
        <v>320</v>
      </c>
      <c r="C30489">
        <v>1943</v>
      </c>
      <c r="D30489">
        <v>1709588</v>
      </c>
      <c r="E30489">
        <v>2148.344482421875</v>
      </c>
      <c r="F30489">
        <v>38.826896667480469</v>
      </c>
      <c r="G30489">
        <v>22.711259841918945</v>
      </c>
      <c r="H30489">
        <v>0.57314485311508179</v>
      </c>
      <c r="I30489">
        <v>0.70098036527633667</v>
      </c>
      <c r="J30489">
        <v>0.58765250444412231</v>
      </c>
      <c r="K30489">
        <v>5.7412852765992284E-4</v>
      </c>
      <c r="L30489">
        <v>1.2545640347525475E-3</v>
      </c>
      <c r="M30489">
        <v>1.9875105936080217E-3</v>
      </c>
      <c r="N30489">
        <v>1.5881801664363593E-4</v>
      </c>
    </row>
    <row r="30490" spans="1:14" x14ac:dyDescent="0.55000000000000004">
      <c r="A30490" s="1" t="s">
        <v>319</v>
      </c>
      <c r="B30490" t="s">
        <v>320</v>
      </c>
      <c r="C30490">
        <v>1944</v>
      </c>
      <c r="D30490">
        <v>1736113</v>
      </c>
      <c r="E30490">
        <v>2187.548828125</v>
      </c>
      <c r="F30490">
        <v>39.20428466796875</v>
      </c>
      <c r="G30490">
        <v>22.581642150878903</v>
      </c>
      <c r="H30490">
        <v>0.57510453462600708</v>
      </c>
      <c r="I30490">
        <v>0.70770168304443359</v>
      </c>
      <c r="J30490">
        <v>0.5860028862953186</v>
      </c>
      <c r="K30490">
        <v>5.8784213615581393E-4</v>
      </c>
      <c r="L30490">
        <v>1.2728616129606962E-3</v>
      </c>
      <c r="M30490">
        <v>2.0224212203174829E-3</v>
      </c>
      <c r="N30490">
        <v>1.617174712009728E-4</v>
      </c>
    </row>
    <row r="30491" spans="1:14" x14ac:dyDescent="0.55000000000000004">
      <c r="A30491" s="1" t="s">
        <v>319</v>
      </c>
      <c r="B30491" t="s">
        <v>320</v>
      </c>
      <c r="C30491">
        <v>1945</v>
      </c>
      <c r="D30491">
        <v>1763050</v>
      </c>
      <c r="E30491">
        <v>2226.859619140625</v>
      </c>
      <c r="F30491">
        <v>39.310688018798828</v>
      </c>
      <c r="G30491">
        <v>22.296977996826172</v>
      </c>
      <c r="H30491">
        <v>0.5770866870880127</v>
      </c>
      <c r="I30491">
        <v>0.71403658390045166</v>
      </c>
      <c r="J30491">
        <v>0.58547836542129517</v>
      </c>
      <c r="K30491">
        <v>6.0195039259269834E-4</v>
      </c>
      <c r="L30491">
        <v>1.2915072729811072E-3</v>
      </c>
      <c r="M30491">
        <v>2.0582866854965687E-3</v>
      </c>
      <c r="N30491">
        <v>1.6482904902659357E-4</v>
      </c>
    </row>
    <row r="30492" spans="1:14" x14ac:dyDescent="0.55000000000000004">
      <c r="A30492" s="1" t="s">
        <v>319</v>
      </c>
      <c r="B30492" t="s">
        <v>320</v>
      </c>
      <c r="C30492">
        <v>1946</v>
      </c>
      <c r="D30492">
        <v>1790404</v>
      </c>
      <c r="E30492">
        <v>2266.76220703125</v>
      </c>
      <c r="F30492">
        <v>39.902721405029297</v>
      </c>
      <c r="G30492">
        <v>22.286993026733398</v>
      </c>
      <c r="H30492">
        <v>0.57918751239776611</v>
      </c>
      <c r="I30492">
        <v>0.72685909271240234</v>
      </c>
      <c r="J30492">
        <v>0.58459126949310303</v>
      </c>
      <c r="K30492">
        <v>6.1637954786419868E-4</v>
      </c>
      <c r="L30492">
        <v>1.3105367543175817E-3</v>
      </c>
      <c r="M30492">
        <v>2.0950762555003166E-3</v>
      </c>
      <c r="N30492">
        <v>1.6815993876662105E-4</v>
      </c>
    </row>
    <row r="30493" spans="1:14" x14ac:dyDescent="0.55000000000000004">
      <c r="A30493" s="1" t="s">
        <v>319</v>
      </c>
      <c r="B30493" t="s">
        <v>320</v>
      </c>
      <c r="C30493">
        <v>1947</v>
      </c>
      <c r="D30493">
        <v>1818183</v>
      </c>
      <c r="E30493">
        <v>2307.1572265625</v>
      </c>
      <c r="F30493">
        <v>40.395050048828125</v>
      </c>
      <c r="G30493">
        <v>22.217264175415039</v>
      </c>
      <c r="H30493">
        <v>0.58142197132110596</v>
      </c>
      <c r="I30493">
        <v>0.74207103252410889</v>
      </c>
      <c r="J30493">
        <v>0.5834355354309082</v>
      </c>
      <c r="K30493">
        <v>6.3112564384937286E-4</v>
      </c>
      <c r="L30493">
        <v>1.3298656558617949E-3</v>
      </c>
      <c r="M30493">
        <v>2.132694236934185E-3</v>
      </c>
      <c r="N30493">
        <v>1.717028790153563E-4</v>
      </c>
    </row>
    <row r="30494" spans="1:14" x14ac:dyDescent="0.55000000000000004">
      <c r="A30494" s="1" t="s">
        <v>319</v>
      </c>
      <c r="B30494" t="s">
        <v>320</v>
      </c>
      <c r="C30494">
        <v>1948</v>
      </c>
      <c r="D30494">
        <v>1846393</v>
      </c>
      <c r="E30494">
        <v>2347.084228515625</v>
      </c>
      <c r="F30494">
        <v>39.926864624023438</v>
      </c>
      <c r="G30494">
        <v>21.624250411987305</v>
      </c>
      <c r="H30494">
        <v>0.58358842134475708</v>
      </c>
      <c r="I30494">
        <v>0.74371224641799927</v>
      </c>
      <c r="J30494">
        <v>0.58225882053375244</v>
      </c>
      <c r="K30494">
        <v>6.4626091625541449E-4</v>
      </c>
      <c r="L30494">
        <v>1.3496134197339416E-3</v>
      </c>
      <c r="M30494">
        <v>2.1713105961680412E-3</v>
      </c>
      <c r="N30494">
        <v>1.754361146595329E-4</v>
      </c>
    </row>
    <row r="30495" spans="1:14" x14ac:dyDescent="0.55000000000000004">
      <c r="A30495" s="1" t="s">
        <v>319</v>
      </c>
      <c r="B30495" t="s">
        <v>320</v>
      </c>
      <c r="C30495">
        <v>1949</v>
      </c>
      <c r="D30495">
        <v>1877502</v>
      </c>
      <c r="E30495">
        <v>2387.262939453125</v>
      </c>
      <c r="F30495">
        <v>40.178764343261719</v>
      </c>
      <c r="G30495">
        <v>21.400117874145508</v>
      </c>
      <c r="H30495">
        <v>0.58583414554595947</v>
      </c>
      <c r="I30495">
        <v>0.755717933177948</v>
      </c>
      <c r="J30495">
        <v>0.58150529861450195</v>
      </c>
      <c r="K30495">
        <v>6.617933395318687E-4</v>
      </c>
      <c r="L30495">
        <v>1.3696951791644096E-3</v>
      </c>
      <c r="M30495">
        <v>2.2108119446784258E-3</v>
      </c>
      <c r="N30495">
        <v>1.7932338232640177E-4</v>
      </c>
    </row>
    <row r="30496" spans="1:14" x14ac:dyDescent="0.55000000000000004">
      <c r="A30496" s="1" t="s">
        <v>319</v>
      </c>
      <c r="B30496" t="s">
        <v>320</v>
      </c>
      <c r="C30496">
        <v>1950</v>
      </c>
      <c r="D30496">
        <v>1911611</v>
      </c>
      <c r="E30496">
        <v>2435.95703125</v>
      </c>
      <c r="F30496">
        <v>48.693935394287109</v>
      </c>
      <c r="G30496">
        <v>25.472723007202148</v>
      </c>
      <c r="H30496">
        <v>0.58901411294937134</v>
      </c>
      <c r="I30496">
        <v>0.80259376764297485</v>
      </c>
      <c r="J30496">
        <v>0.5805586576461792</v>
      </c>
      <c r="K30496">
        <v>6.7796430084854364E-4</v>
      </c>
      <c r="L30496">
        <v>1.3924300437793136E-3</v>
      </c>
      <c r="M30496">
        <v>2.2537084296345711E-3</v>
      </c>
      <c r="N30496">
        <v>1.833139976952225E-4</v>
      </c>
    </row>
    <row r="30497" spans="1:14" x14ac:dyDescent="0.55000000000000004">
      <c r="A30497" s="1" t="s">
        <v>319</v>
      </c>
      <c r="B30497" t="s">
        <v>320</v>
      </c>
      <c r="C30497">
        <v>1951</v>
      </c>
      <c r="D30497">
        <v>1952129</v>
      </c>
      <c r="E30497">
        <v>2490.208740234375</v>
      </c>
      <c r="F30497">
        <v>54.251861572265625</v>
      </c>
      <c r="G30497">
        <v>27.79112434387207</v>
      </c>
      <c r="H30497">
        <v>0.59329104423522949</v>
      </c>
      <c r="I30497">
        <v>0.88030672073364258</v>
      </c>
      <c r="J30497">
        <v>0.57955801486968994</v>
      </c>
      <c r="K30497">
        <v>6.9470662856474519E-4</v>
      </c>
      <c r="L30497">
        <v>1.4172677183523774E-3</v>
      </c>
      <c r="M30497">
        <v>2.2993553429841995E-3</v>
      </c>
      <c r="N30497">
        <v>1.8738093785941601E-4</v>
      </c>
    </row>
    <row r="30498" spans="1:14" x14ac:dyDescent="0.55000000000000004">
      <c r="A30498" s="1" t="s">
        <v>319</v>
      </c>
      <c r="B30498" t="s">
        <v>320</v>
      </c>
      <c r="C30498">
        <v>1952</v>
      </c>
      <c r="D30498">
        <v>1998954</v>
      </c>
      <c r="E30498">
        <v>2547.710693359375</v>
      </c>
      <c r="F30498">
        <v>57.502048492431641</v>
      </c>
      <c r="G30498">
        <v>28.766069412231445</v>
      </c>
      <c r="H30498">
        <v>0.59800803661346436</v>
      </c>
      <c r="I30498">
        <v>0.91202849149703979</v>
      </c>
      <c r="J30498">
        <v>0.57901394367218018</v>
      </c>
      <c r="K30498">
        <v>7.1248563472181559E-4</v>
      </c>
      <c r="L30498">
        <v>1.4443392865359783E-3</v>
      </c>
      <c r="M30498">
        <v>2.3483550176024437E-3</v>
      </c>
      <c r="N30498">
        <v>1.9153012544848025E-4</v>
      </c>
    </row>
    <row r="30499" spans="1:14" x14ac:dyDescent="0.55000000000000004">
      <c r="A30499" s="1" t="s">
        <v>319</v>
      </c>
      <c r="B30499" t="s">
        <v>320</v>
      </c>
      <c r="C30499">
        <v>1953</v>
      </c>
      <c r="D30499">
        <v>2048963</v>
      </c>
      <c r="E30499">
        <v>2607.474853515625</v>
      </c>
      <c r="F30499">
        <v>59.764232635498047</v>
      </c>
      <c r="G30499">
        <v>29.168039321899418</v>
      </c>
      <c r="H30499">
        <v>0.60295403003692627</v>
      </c>
      <c r="I30499">
        <v>0.93131279945373535</v>
      </c>
      <c r="J30499">
        <v>0.57851111888885498</v>
      </c>
      <c r="K30499">
        <v>7.3086482007056475E-4</v>
      </c>
      <c r="L30499">
        <v>1.4722964260727167E-3</v>
      </c>
      <c r="M30499">
        <v>2.3989281617105007E-3</v>
      </c>
      <c r="N30499">
        <v>1.9576681370381263E-4</v>
      </c>
    </row>
    <row r="30500" spans="1:14" x14ac:dyDescent="0.55000000000000004">
      <c r="A30500" s="1" t="s">
        <v>319</v>
      </c>
      <c r="B30500" t="s">
        <v>320</v>
      </c>
      <c r="C30500">
        <v>1954</v>
      </c>
      <c r="D30500">
        <v>2096338</v>
      </c>
      <c r="E30500">
        <v>2669.071044921875</v>
      </c>
      <c r="F30500">
        <v>61.596015930175781</v>
      </c>
      <c r="G30500">
        <v>29.382673263549805</v>
      </c>
      <c r="H30500">
        <v>0.60795795917510986</v>
      </c>
      <c r="I30500">
        <v>0.93721336126327515</v>
      </c>
      <c r="J30500">
        <v>0.57817906141281128</v>
      </c>
      <c r="K30500">
        <v>7.4989977292716503E-4</v>
      </c>
      <c r="L30500">
        <v>1.5015805838629603E-3</v>
      </c>
      <c r="M30500">
        <v>2.4515760596841578E-3</v>
      </c>
      <c r="N30500">
        <v>2.0009561558254063E-4</v>
      </c>
    </row>
    <row r="30501" spans="1:14" x14ac:dyDescent="0.55000000000000004">
      <c r="A30501" s="1" t="s">
        <v>319</v>
      </c>
      <c r="B30501" t="s">
        <v>320</v>
      </c>
      <c r="C30501">
        <v>1955</v>
      </c>
      <c r="D30501">
        <v>2140979</v>
      </c>
      <c r="E30501">
        <v>2732.16162109375</v>
      </c>
      <c r="F30501">
        <v>63.090595245361328</v>
      </c>
      <c r="G30501">
        <v>29.468105316162109</v>
      </c>
      <c r="H30501">
        <v>0.61284548044204712</v>
      </c>
      <c r="I30501">
        <v>0.92870122194290161</v>
      </c>
      <c r="J30501">
        <v>0.57734954357147217</v>
      </c>
      <c r="K30501">
        <v>7.6966319466009736E-4</v>
      </c>
      <c r="L30501">
        <v>1.531880465336144E-3</v>
      </c>
      <c r="M30501">
        <v>2.5060640182346106E-3</v>
      </c>
      <c r="N30501">
        <v>2.0452047465369105E-4</v>
      </c>
    </row>
    <row r="30502" spans="1:14" x14ac:dyDescent="0.55000000000000004">
      <c r="A30502" s="1" t="s">
        <v>319</v>
      </c>
      <c r="B30502" t="s">
        <v>320</v>
      </c>
      <c r="C30502">
        <v>1956</v>
      </c>
      <c r="D30502">
        <v>2186348</v>
      </c>
      <c r="E30502">
        <v>2796.639892578125</v>
      </c>
      <c r="F30502">
        <v>64.478408813476563</v>
      </c>
      <c r="G30502">
        <v>29.491376876831055</v>
      </c>
      <c r="H30502">
        <v>0.61762118339538574</v>
      </c>
      <c r="I30502">
        <v>0.92209529876708984</v>
      </c>
      <c r="J30502">
        <v>0.57636791467666626</v>
      </c>
      <c r="K30502">
        <v>7.90167017839849E-4</v>
      </c>
      <c r="L30502">
        <v>1.56314333435148E-3</v>
      </c>
      <c r="M30502">
        <v>2.5623550172895193E-3</v>
      </c>
      <c r="N30502">
        <v>2.0904465054627508E-4</v>
      </c>
    </row>
    <row r="30503" spans="1:14" x14ac:dyDescent="0.55000000000000004">
      <c r="A30503" s="1" t="s">
        <v>319</v>
      </c>
      <c r="B30503" t="s">
        <v>320</v>
      </c>
      <c r="C30503">
        <v>1957</v>
      </c>
      <c r="D30503">
        <v>2235324</v>
      </c>
      <c r="E30503">
        <v>2861.9443359375</v>
      </c>
      <c r="F30503">
        <v>65.304389953613281</v>
      </c>
      <c r="G30503">
        <v>29.214731216430664</v>
      </c>
      <c r="H30503">
        <v>0.62218725681304932</v>
      </c>
      <c r="I30503">
        <v>0.91043335199356079</v>
      </c>
      <c r="J30503">
        <v>0.57523822784423828</v>
      </c>
      <c r="K30503">
        <v>8.1134017091244459E-4</v>
      </c>
      <c r="L30503">
        <v>1.5949482331052425E-3</v>
      </c>
      <c r="M30503">
        <v>2.6199591811746359E-3</v>
      </c>
      <c r="N30503">
        <v>2.1367077715694904E-4</v>
      </c>
    </row>
    <row r="30504" spans="1:14" x14ac:dyDescent="0.55000000000000004">
      <c r="A30504" s="1" t="s">
        <v>319</v>
      </c>
      <c r="B30504" t="s">
        <v>320</v>
      </c>
      <c r="C30504">
        <v>1958</v>
      </c>
      <c r="D30504">
        <v>2286562</v>
      </c>
      <c r="E30504">
        <v>2927.833251953125</v>
      </c>
      <c r="F30504">
        <v>65.888908386230469</v>
      </c>
      <c r="G30504">
        <v>28.815710067749023</v>
      </c>
      <c r="H30504">
        <v>0.62645804882049561</v>
      </c>
      <c r="I30504">
        <v>0.89258003234863281</v>
      </c>
      <c r="J30504">
        <v>0.57394629716873169</v>
      </c>
      <c r="K30504">
        <v>8.3329831250011921E-4</v>
      </c>
      <c r="L30504">
        <v>1.6271865461021662E-3</v>
      </c>
      <c r="M30504">
        <v>2.6788858231157064E-3</v>
      </c>
      <c r="N30504">
        <v>2.1840078989043832E-4</v>
      </c>
    </row>
    <row r="30505" spans="1:14" x14ac:dyDescent="0.55000000000000004">
      <c r="A30505" s="1" t="s">
        <v>319</v>
      </c>
      <c r="B30505" t="s">
        <v>320</v>
      </c>
      <c r="C30505">
        <v>1959</v>
      </c>
      <c r="D30505">
        <v>2335013</v>
      </c>
      <c r="E30505">
        <v>2996.166015625</v>
      </c>
      <c r="F30505">
        <v>68.332794189453125</v>
      </c>
      <c r="G30505">
        <v>29.264415740966797</v>
      </c>
      <c r="H30505">
        <v>0.63059079647064209</v>
      </c>
      <c r="I30505">
        <v>0.87907344102859497</v>
      </c>
      <c r="J30505">
        <v>0.57219135761260986</v>
      </c>
      <c r="K30505">
        <v>8.5597502766177058E-4</v>
      </c>
      <c r="L30505">
        <v>1.6600980889052153E-3</v>
      </c>
      <c r="M30505">
        <v>2.7393091004341841E-3</v>
      </c>
      <c r="N30505">
        <v>2.2323601297102869E-4</v>
      </c>
    </row>
    <row r="30506" spans="1:14" x14ac:dyDescent="0.55000000000000004">
      <c r="A30506" s="1" t="s">
        <v>319</v>
      </c>
      <c r="B30506" t="s">
        <v>320</v>
      </c>
      <c r="C30506">
        <v>1960</v>
      </c>
      <c r="D30506">
        <v>2381191</v>
      </c>
      <c r="E30506">
        <v>3040.506591796875</v>
      </c>
      <c r="F30506">
        <v>44.340629577636719</v>
      </c>
      <c r="G30506">
        <v>18.621196746826172</v>
      </c>
      <c r="H30506">
        <v>0.63085305690765381</v>
      </c>
      <c r="I30506">
        <v>0.64909231662750244</v>
      </c>
      <c r="J30506">
        <v>0.56995892524719238</v>
      </c>
      <c r="K30506">
        <v>8.7948323925957084E-4</v>
      </c>
      <c r="L30506">
        <v>1.6902777133509517E-3</v>
      </c>
      <c r="M30506">
        <v>2.7979379519820213E-3</v>
      </c>
      <c r="N30506">
        <v>2.2817705757915976E-4</v>
      </c>
    </row>
    <row r="30507" spans="1:14" x14ac:dyDescent="0.55000000000000004">
      <c r="A30507" s="1" t="s">
        <v>319</v>
      </c>
      <c r="B30507" t="s">
        <v>320</v>
      </c>
      <c r="C30507">
        <v>1961</v>
      </c>
      <c r="D30507">
        <v>2431619</v>
      </c>
      <c r="E30507">
        <v>3085.52880859375</v>
      </c>
      <c r="F30507">
        <v>45.022171020507813</v>
      </c>
      <c r="G30507">
        <v>18.51530647277832</v>
      </c>
      <c r="H30507">
        <v>0.63161158561706543</v>
      </c>
      <c r="I30507">
        <v>0.687430739402771</v>
      </c>
      <c r="J30507">
        <v>0.56699776649475098</v>
      </c>
      <c r="K30507">
        <v>9.0199091937392961E-4</v>
      </c>
      <c r="L30507">
        <v>1.7164053861051798E-3</v>
      </c>
      <c r="M30507">
        <v>2.8515246231108904E-3</v>
      </c>
      <c r="N30507">
        <v>2.3312847770284861E-4</v>
      </c>
    </row>
    <row r="30508" spans="1:14" x14ac:dyDescent="0.55000000000000004">
      <c r="A30508" s="1" t="s">
        <v>319</v>
      </c>
      <c r="B30508" t="s">
        <v>320</v>
      </c>
      <c r="C30508">
        <v>1962</v>
      </c>
      <c r="D30508">
        <v>2486311</v>
      </c>
      <c r="E30508">
        <v>3124.826171875</v>
      </c>
      <c r="F30508">
        <v>39.297172546386719</v>
      </c>
      <c r="G30508">
        <v>15.805413246154783</v>
      </c>
      <c r="H30508">
        <v>0.63180017471313477</v>
      </c>
      <c r="I30508">
        <v>0.64697134494781494</v>
      </c>
      <c r="J30508">
        <v>0.56377464532852173</v>
      </c>
      <c r="K30508">
        <v>9.2475861310958862E-4</v>
      </c>
      <c r="L30508">
        <v>1.7411767039448025E-3</v>
      </c>
      <c r="M30508">
        <v>2.9040910303592682E-3</v>
      </c>
      <c r="N30508">
        <v>2.3815577151253819E-4</v>
      </c>
    </row>
    <row r="30509" spans="1:14" x14ac:dyDescent="0.55000000000000004">
      <c r="A30509" s="1" t="s">
        <v>319</v>
      </c>
      <c r="B30509" t="s">
        <v>320</v>
      </c>
      <c r="C30509">
        <v>1963</v>
      </c>
      <c r="D30509">
        <v>2540032</v>
      </c>
      <c r="E30509">
        <v>3160.138671875</v>
      </c>
      <c r="F30509">
        <v>35.312786102294922</v>
      </c>
      <c r="G30509">
        <v>13.90249729156494</v>
      </c>
      <c r="H30509">
        <v>0.63143658638000488</v>
      </c>
      <c r="I30509">
        <v>0.60083723068237305</v>
      </c>
      <c r="J30509">
        <v>0.5601799488067627</v>
      </c>
      <c r="K30509">
        <v>9.4806193374097358E-4</v>
      </c>
      <c r="L30509">
        <v>1.7642781604081392E-3</v>
      </c>
      <c r="M30509">
        <v>2.9556266963481903E-3</v>
      </c>
      <c r="N30509">
        <v>2.4328664585482329E-4</v>
      </c>
    </row>
    <row r="30510" spans="1:14" x14ac:dyDescent="0.55000000000000004">
      <c r="A30510" s="1" t="s">
        <v>319</v>
      </c>
      <c r="B30510" t="s">
        <v>320</v>
      </c>
      <c r="C30510">
        <v>1964</v>
      </c>
      <c r="D30510">
        <v>2590656</v>
      </c>
      <c r="E30510">
        <v>3190.974853515625</v>
      </c>
      <c r="F30510">
        <v>30.836006164550781</v>
      </c>
      <c r="G30510">
        <v>11.902778625488279</v>
      </c>
      <c r="H30510">
        <v>0.63037431240081787</v>
      </c>
      <c r="I30510">
        <v>0.53767275810241699</v>
      </c>
      <c r="J30510">
        <v>0.55599957704544067</v>
      </c>
      <c r="K30510">
        <v>9.7153434762731205E-4</v>
      </c>
      <c r="L30510">
        <v>1.7849634168669579E-3</v>
      </c>
      <c r="M30510">
        <v>3.0049898196011782E-3</v>
      </c>
      <c r="N30510">
        <v>2.4849208421073854E-4</v>
      </c>
    </row>
    <row r="30511" spans="1:14" x14ac:dyDescent="0.55000000000000004">
      <c r="A30511" s="1" t="s">
        <v>319</v>
      </c>
      <c r="B30511" t="s">
        <v>320</v>
      </c>
      <c r="C30511">
        <v>1965</v>
      </c>
      <c r="D30511">
        <v>2638319</v>
      </c>
      <c r="E30511">
        <v>3219.408935546875</v>
      </c>
      <c r="F30511">
        <v>28.43406867980957</v>
      </c>
      <c r="G30511">
        <v>10.777342796325684</v>
      </c>
      <c r="H30511">
        <v>0.62951773405075073</v>
      </c>
      <c r="I30511">
        <v>0.54622554779052734</v>
      </c>
      <c r="J30511">
        <v>0.55142474174499512</v>
      </c>
      <c r="K30511">
        <v>9.9597591906785965E-4</v>
      </c>
      <c r="L30511">
        <v>1.8036827677860856E-3</v>
      </c>
      <c r="M30511">
        <v>3.0535273253917694E-3</v>
      </c>
      <c r="N30511">
        <v>2.5386869674548507E-4</v>
      </c>
    </row>
    <row r="30512" spans="1:14" x14ac:dyDescent="0.55000000000000004">
      <c r="A30512" s="1" t="s">
        <v>319</v>
      </c>
      <c r="B30512" t="s">
        <v>320</v>
      </c>
      <c r="C30512">
        <v>1966</v>
      </c>
      <c r="D30512">
        <v>2684362</v>
      </c>
      <c r="E30512">
        <v>3246.96875</v>
      </c>
      <c r="F30512">
        <v>27.559947967529297</v>
      </c>
      <c r="G30512">
        <v>10.266852378845217</v>
      </c>
      <c r="H30512">
        <v>0.62871736288070679</v>
      </c>
      <c r="I30512">
        <v>0.5474170446395874</v>
      </c>
      <c r="J30512">
        <v>0.54715847969055176</v>
      </c>
      <c r="K30512">
        <v>1.0231477208435535E-3</v>
      </c>
      <c r="L30512">
        <v>1.8222524086013436E-3</v>
      </c>
      <c r="M30512">
        <v>3.1049705576151609E-3</v>
      </c>
      <c r="N30512">
        <v>2.5957039906643331E-4</v>
      </c>
    </row>
    <row r="30513" spans="1:14" x14ac:dyDescent="0.55000000000000004">
      <c r="A30513" s="1" t="s">
        <v>319</v>
      </c>
      <c r="B30513" t="s">
        <v>320</v>
      </c>
      <c r="C30513">
        <v>1967</v>
      </c>
      <c r="D30513">
        <v>2725199</v>
      </c>
      <c r="E30513">
        <v>3270.80908203125</v>
      </c>
      <c r="F30513">
        <v>23.840145111083984</v>
      </c>
      <c r="G30513">
        <v>8.7480382919311523</v>
      </c>
      <c r="H30513">
        <v>0.62705546617507935</v>
      </c>
      <c r="I30513">
        <v>0.46106678247451782</v>
      </c>
      <c r="J30513">
        <v>0.54333961009979248</v>
      </c>
      <c r="K30513">
        <v>1.0528828715905547E-3</v>
      </c>
      <c r="L30513">
        <v>1.8403404392302036E-3</v>
      </c>
      <c r="M30513">
        <v>3.1587956473231316E-3</v>
      </c>
      <c r="N30513">
        <v>2.6557239471003413E-4</v>
      </c>
    </row>
    <row r="30514" spans="1:14" x14ac:dyDescent="0.55000000000000004">
      <c r="A30514" s="1" t="s">
        <v>319</v>
      </c>
      <c r="B30514" t="s">
        <v>320</v>
      </c>
      <c r="C30514">
        <v>1968</v>
      </c>
      <c r="D30514">
        <v>2756420</v>
      </c>
      <c r="E30514">
        <v>3293.379150390625</v>
      </c>
      <c r="F30514">
        <v>22.569948196411133</v>
      </c>
      <c r="G30514">
        <v>8.1881380081176758</v>
      </c>
      <c r="H30514">
        <v>0.62511187791824341</v>
      </c>
      <c r="I30514">
        <v>0.43135389685630798</v>
      </c>
      <c r="J30514">
        <v>0.53948700428009033</v>
      </c>
      <c r="K30514">
        <v>1.0843123309314251E-3</v>
      </c>
      <c r="L30514">
        <v>1.8577707232907417E-3</v>
      </c>
      <c r="M30514">
        <v>3.2138479873538017E-3</v>
      </c>
      <c r="N30514">
        <v>2.7176504954695702E-4</v>
      </c>
    </row>
    <row r="30515" spans="1:14" x14ac:dyDescent="0.55000000000000004">
      <c r="A30515" s="1" t="s">
        <v>319</v>
      </c>
      <c r="B30515" t="s">
        <v>320</v>
      </c>
      <c r="C30515">
        <v>1969</v>
      </c>
      <c r="D30515">
        <v>2786359</v>
      </c>
      <c r="E30515">
        <v>3314.2890625</v>
      </c>
      <c r="F30515">
        <v>20.910228729248047</v>
      </c>
      <c r="G30515">
        <v>7.5044989585876465</v>
      </c>
      <c r="H30515">
        <v>0.62327039241790771</v>
      </c>
      <c r="I30515">
        <v>0.42573747038841248</v>
      </c>
      <c r="J30515">
        <v>0.53556138277053833</v>
      </c>
      <c r="K30515">
        <v>1.1166876647621391E-3</v>
      </c>
      <c r="L30515">
        <v>1.8754331395030024E-3</v>
      </c>
      <c r="M30515">
        <v>3.2701606396585703E-3</v>
      </c>
      <c r="N30515">
        <v>2.7803989360108972E-4</v>
      </c>
    </row>
    <row r="30516" spans="1:14" x14ac:dyDescent="0.55000000000000004">
      <c r="A30516" s="1" t="s">
        <v>319</v>
      </c>
      <c r="B30516" t="s">
        <v>320</v>
      </c>
      <c r="C30516">
        <v>1970</v>
      </c>
      <c r="D30516">
        <v>2824068</v>
      </c>
      <c r="E30516">
        <v>3334.628173828125</v>
      </c>
      <c r="F30516">
        <v>20.338973999023441</v>
      </c>
      <c r="G30516">
        <v>7.2020130157470703</v>
      </c>
      <c r="H30516">
        <v>0.62112152576446533</v>
      </c>
      <c r="I30516">
        <v>0.39769712090492249</v>
      </c>
      <c r="J30516">
        <v>0.53157234191894531</v>
      </c>
      <c r="K30516">
        <v>1.1486716102808714E-3</v>
      </c>
      <c r="L30516">
        <v>1.895046210847795E-3</v>
      </c>
      <c r="M30516">
        <v>3.3280795905739069E-3</v>
      </c>
      <c r="N30516">
        <v>2.8436182765290141E-4</v>
      </c>
    </row>
    <row r="30517" spans="1:14" x14ac:dyDescent="0.55000000000000004">
      <c r="A30517" s="1" t="s">
        <v>319</v>
      </c>
      <c r="B30517" t="s">
        <v>320</v>
      </c>
      <c r="C30517">
        <v>1971</v>
      </c>
      <c r="D30517">
        <v>2868891</v>
      </c>
      <c r="E30517">
        <v>3380.245849609375</v>
      </c>
      <c r="F30517">
        <v>45.617641448974609</v>
      </c>
      <c r="G30517">
        <v>15.900792121887209</v>
      </c>
      <c r="H30517">
        <v>0.62401688098907471</v>
      </c>
      <c r="I30517">
        <v>0.94655752182006836</v>
      </c>
      <c r="J30517">
        <v>0.52762746810913086</v>
      </c>
      <c r="K30517">
        <v>1.1766620445996525E-3</v>
      </c>
      <c r="L30517">
        <v>1.9183672266080976E-3</v>
      </c>
      <c r="M30517">
        <v>3.3854227513074875E-3</v>
      </c>
      <c r="N30517">
        <v>2.9039348009973764E-4</v>
      </c>
    </row>
    <row r="30518" spans="1:14" x14ac:dyDescent="0.55000000000000004">
      <c r="A30518" s="1" t="s">
        <v>319</v>
      </c>
      <c r="B30518" t="s">
        <v>320</v>
      </c>
      <c r="C30518">
        <v>1972</v>
      </c>
      <c r="D30518">
        <v>2920886</v>
      </c>
      <c r="E30518">
        <v>3402.204833984375</v>
      </c>
      <c r="F30518">
        <v>21.959047317504883</v>
      </c>
      <c r="G30518">
        <v>7.5179409980773926</v>
      </c>
      <c r="H30518">
        <v>0.6225287914276123</v>
      </c>
      <c r="I30518">
        <v>0.45537149906158447</v>
      </c>
      <c r="J30518">
        <v>0.52386224269866943</v>
      </c>
      <c r="K30518">
        <v>1.2059598229825497E-3</v>
      </c>
      <c r="L30518">
        <v>1.9424163037911055E-3</v>
      </c>
      <c r="M30518">
        <v>3.4451580140739679E-3</v>
      </c>
      <c r="N30518">
        <v>2.9678179998882115E-4</v>
      </c>
    </row>
    <row r="30519" spans="1:14" x14ac:dyDescent="0.55000000000000004">
      <c r="A30519" s="1" t="s">
        <v>319</v>
      </c>
      <c r="B30519" t="s">
        <v>320</v>
      </c>
      <c r="C30519">
        <v>1973</v>
      </c>
      <c r="D30519">
        <v>2980643</v>
      </c>
      <c r="E30519">
        <v>3421.480224609375</v>
      </c>
      <c r="F30519">
        <v>19.275239944458008</v>
      </c>
      <c r="G30519">
        <v>6.4668059349060059</v>
      </c>
      <c r="H30519">
        <v>0.62072300910949707</v>
      </c>
      <c r="I30519">
        <v>0.41052252054214478</v>
      </c>
      <c r="J30519">
        <v>0.5191388726234436</v>
      </c>
      <c r="K30519">
        <v>1.2333093909546733E-3</v>
      </c>
      <c r="L30519">
        <v>1.9634549971669912E-3</v>
      </c>
      <c r="M30519">
        <v>3.4997984766960144E-3</v>
      </c>
      <c r="N30519">
        <v>3.0303411767818034E-4</v>
      </c>
    </row>
    <row r="30520" spans="1:14" x14ac:dyDescent="0.55000000000000004">
      <c r="A30520" s="1" t="s">
        <v>319</v>
      </c>
      <c r="B30520" t="s">
        <v>320</v>
      </c>
      <c r="C30520">
        <v>1974</v>
      </c>
      <c r="D30520">
        <v>3042806</v>
      </c>
      <c r="E30520">
        <v>3465.809326171875</v>
      </c>
      <c r="F30520">
        <v>44.329345703125</v>
      </c>
      <c r="G30520">
        <v>14.568573951721191</v>
      </c>
      <c r="H30520">
        <v>0.62360155582427979</v>
      </c>
      <c r="I30520">
        <v>0.97124892473220836</v>
      </c>
      <c r="J30520">
        <v>0.51521104574203491</v>
      </c>
      <c r="K30520">
        <v>1.2602390488609672E-3</v>
      </c>
      <c r="L30520">
        <v>1.987688010558486E-3</v>
      </c>
      <c r="M30520">
        <v>3.5572526976466179E-3</v>
      </c>
      <c r="N30520">
        <v>3.0932555091567338E-4</v>
      </c>
    </row>
    <row r="30521" spans="1:14" x14ac:dyDescent="0.55000000000000004">
      <c r="A30521" s="1" t="s">
        <v>319</v>
      </c>
      <c r="B30521" t="s">
        <v>320</v>
      </c>
      <c r="C30521">
        <v>1975</v>
      </c>
      <c r="D30521">
        <v>3095434</v>
      </c>
      <c r="E30521">
        <v>3513.03125</v>
      </c>
      <c r="F30521">
        <v>47.221595764160163</v>
      </c>
      <c r="G30521">
        <v>15.255242347717283</v>
      </c>
      <c r="H30521">
        <v>0.62689501047134399</v>
      </c>
      <c r="I30521">
        <v>1.0237066745758057</v>
      </c>
      <c r="J30521">
        <v>0.5118255615234375</v>
      </c>
      <c r="K30521">
        <v>1.2858561240136623E-3</v>
      </c>
      <c r="L30521">
        <v>2.0152262877672911E-3</v>
      </c>
      <c r="M30521">
        <v>3.6166468635201454E-3</v>
      </c>
      <c r="N30521">
        <v>3.1556442263536155E-4</v>
      </c>
    </row>
    <row r="30522" spans="1:14" x14ac:dyDescent="0.55000000000000004">
      <c r="A30522" s="1" t="s">
        <v>319</v>
      </c>
      <c r="B30522" t="s">
        <v>320</v>
      </c>
      <c r="C30522">
        <v>1976</v>
      </c>
      <c r="D30522">
        <v>3127819</v>
      </c>
      <c r="E30522">
        <v>3535.808837890625</v>
      </c>
      <c r="F30522">
        <v>22.777585983276367</v>
      </c>
      <c r="G30522">
        <v>7.2822585105895996</v>
      </c>
      <c r="H30522">
        <v>0.62583267688751221</v>
      </c>
      <c r="I30522">
        <v>0.49615499377250671</v>
      </c>
      <c r="J30522">
        <v>0.50760233402252197</v>
      </c>
      <c r="K30522">
        <v>1.3100103242322805E-3</v>
      </c>
      <c r="L30522">
        <v>2.0388378761708736E-3</v>
      </c>
      <c r="M30522">
        <v>3.6706684622913599E-3</v>
      </c>
      <c r="N30522">
        <v>3.2182032009586692E-4</v>
      </c>
    </row>
    <row r="30523" spans="1:14" x14ac:dyDescent="0.55000000000000004">
      <c r="A30523" s="1" t="s">
        <v>319</v>
      </c>
      <c r="B30523" t="s">
        <v>320</v>
      </c>
      <c r="C30523">
        <v>1977</v>
      </c>
      <c r="D30523">
        <v>3141172</v>
      </c>
      <c r="E30523">
        <v>3570.17333984375</v>
      </c>
      <c r="F30523">
        <v>34.364654541015625</v>
      </c>
      <c r="G30523">
        <v>10.940074920654297</v>
      </c>
      <c r="H30523">
        <v>0.62682139873504639</v>
      </c>
      <c r="I30523">
        <v>0.7484857439994812</v>
      </c>
      <c r="J30523">
        <v>0.50300729274749756</v>
      </c>
      <c r="K30523">
        <v>1.3333001406863332E-3</v>
      </c>
      <c r="L30523">
        <v>2.0602506119757891E-3</v>
      </c>
      <c r="M30523">
        <v>3.721691202372313E-3</v>
      </c>
      <c r="N30523">
        <v>3.2814065343700349E-4</v>
      </c>
    </row>
    <row r="30524" spans="1:14" x14ac:dyDescent="0.55000000000000004">
      <c r="A30524" s="1" t="s">
        <v>319</v>
      </c>
      <c r="B30524" t="s">
        <v>320</v>
      </c>
      <c r="C30524">
        <v>1978</v>
      </c>
      <c r="D30524">
        <v>3143303</v>
      </c>
      <c r="E30524">
        <v>3589.6171875</v>
      </c>
      <c r="F30524">
        <v>19.443893432617188</v>
      </c>
      <c r="G30524">
        <v>6.1858158111572266</v>
      </c>
      <c r="H30524">
        <v>0.62534224987030029</v>
      </c>
      <c r="I30524">
        <v>0.43631023168563843</v>
      </c>
      <c r="J30524">
        <v>0.49814960360527039</v>
      </c>
      <c r="K30524">
        <v>1.3560147490352392E-3</v>
      </c>
      <c r="L30524">
        <v>2.0790151320397854E-3</v>
      </c>
      <c r="M30524">
        <v>3.7695756182074542E-3</v>
      </c>
      <c r="N30524">
        <v>3.3454567892476916E-4</v>
      </c>
    </row>
    <row r="30525" spans="1:14" x14ac:dyDescent="0.55000000000000004">
      <c r="A30525" s="1" t="s">
        <v>319</v>
      </c>
      <c r="B30525" t="s">
        <v>320</v>
      </c>
      <c r="C30525">
        <v>1979</v>
      </c>
      <c r="D30525">
        <v>3142535</v>
      </c>
      <c r="E30525">
        <v>3615.6689453125</v>
      </c>
      <c r="F30525">
        <v>26.051662445068359</v>
      </c>
      <c r="G30525">
        <v>8.2900152206420898</v>
      </c>
      <c r="H30525">
        <v>0.62527346611022949</v>
      </c>
      <c r="I30525">
        <v>0.61593329906463623</v>
      </c>
      <c r="J30525">
        <v>0.49280780553817749</v>
      </c>
      <c r="K30525">
        <v>1.3764709001407027E-3</v>
      </c>
      <c r="L30525">
        <v>2.095512580126524E-3</v>
      </c>
      <c r="M30525">
        <v>3.8128795567899942E-3</v>
      </c>
      <c r="N30525">
        <v>3.4089601831510663E-4</v>
      </c>
    </row>
    <row r="30526" spans="1:14" x14ac:dyDescent="0.55000000000000004">
      <c r="A30526" s="1" t="s">
        <v>319</v>
      </c>
      <c r="B30526" t="s">
        <v>320</v>
      </c>
      <c r="C30526">
        <v>1980</v>
      </c>
      <c r="D30526">
        <v>3147166</v>
      </c>
      <c r="E30526">
        <v>3679.11669921875</v>
      </c>
      <c r="F30526">
        <v>63.447910308837891</v>
      </c>
      <c r="G30526">
        <v>20.160331726074219</v>
      </c>
      <c r="H30526">
        <v>0.63143402338027954</v>
      </c>
      <c r="I30526">
        <v>1.4398677349090576</v>
      </c>
      <c r="J30526">
        <v>0.4890124499797821</v>
      </c>
      <c r="K30526">
        <v>1.3992408057674766E-3</v>
      </c>
      <c r="L30526">
        <v>2.1180303301662207E-3</v>
      </c>
      <c r="M30526">
        <v>3.8648445624858141E-3</v>
      </c>
      <c r="N30526">
        <v>3.4757342655211687E-4</v>
      </c>
    </row>
    <row r="30527" spans="1:14" x14ac:dyDescent="0.55000000000000004">
      <c r="A30527" s="1" t="s">
        <v>319</v>
      </c>
      <c r="B30527" t="s">
        <v>320</v>
      </c>
      <c r="C30527">
        <v>1981</v>
      </c>
      <c r="D30527">
        <v>3160621</v>
      </c>
      <c r="E30527">
        <v>3701.49365234375</v>
      </c>
      <c r="F30527">
        <v>22.376928329467773</v>
      </c>
      <c r="G30527">
        <v>7.0799150466918945</v>
      </c>
      <c r="H30527">
        <v>0.63023948669433594</v>
      </c>
      <c r="I30527">
        <v>0.48071601986885071</v>
      </c>
      <c r="J30527">
        <v>0.4854456484317779</v>
      </c>
      <c r="K30527">
        <v>1.4224245678633451E-3</v>
      </c>
      <c r="L30527">
        <v>2.1380886901170015E-3</v>
      </c>
      <c r="M30527">
        <v>3.9148037321865559E-3</v>
      </c>
      <c r="N30527">
        <v>3.5429027047939599E-4</v>
      </c>
    </row>
    <row r="30528" spans="1:14" x14ac:dyDescent="0.55000000000000004">
      <c r="A30528" s="1" t="s">
        <v>319</v>
      </c>
      <c r="B30528" t="s">
        <v>320</v>
      </c>
      <c r="C30528">
        <v>1982</v>
      </c>
      <c r="D30528">
        <v>3185723</v>
      </c>
      <c r="E30528">
        <v>3720.947021484375</v>
      </c>
      <c r="F30528">
        <v>19.453128814697266</v>
      </c>
      <c r="G30528">
        <v>6.1063461303710938</v>
      </c>
      <c r="H30528">
        <v>0.62854677438735962</v>
      </c>
      <c r="I30528">
        <v>0.4159623384475708</v>
      </c>
      <c r="J30528">
        <v>0.48138344287872314</v>
      </c>
      <c r="K30528">
        <v>1.4447454595938325E-3</v>
      </c>
      <c r="L30528">
        <v>2.1535817068070173E-3</v>
      </c>
      <c r="M30528">
        <v>3.9593544788658619E-3</v>
      </c>
      <c r="N30528">
        <v>3.6102734156884258E-4</v>
      </c>
    </row>
    <row r="30529" spans="1:14" x14ac:dyDescent="0.55000000000000004">
      <c r="A30529" s="1" t="s">
        <v>319</v>
      </c>
      <c r="B30529" t="s">
        <v>320</v>
      </c>
      <c r="C30529">
        <v>1983</v>
      </c>
      <c r="D30529">
        <v>3219831</v>
      </c>
      <c r="E30529">
        <v>3736.821533203125</v>
      </c>
      <c r="F30529">
        <v>15.874794006347656</v>
      </c>
      <c r="G30529">
        <v>4.9303188323974609</v>
      </c>
      <c r="H30529">
        <v>0.62577420473098755</v>
      </c>
      <c r="I30529">
        <v>0.30767002701759338</v>
      </c>
      <c r="J30529">
        <v>0.47699293494224548</v>
      </c>
      <c r="K30529">
        <v>1.4652441022917628E-3</v>
      </c>
      <c r="L30529">
        <v>2.1669722627848387E-3</v>
      </c>
      <c r="M30529">
        <v>3.9999107830226421E-3</v>
      </c>
      <c r="N30529">
        <v>3.6769453436136246E-4</v>
      </c>
    </row>
    <row r="30530" spans="1:14" x14ac:dyDescent="0.55000000000000004">
      <c r="A30530" s="1" t="s">
        <v>319</v>
      </c>
      <c r="B30530" t="s">
        <v>320</v>
      </c>
      <c r="C30530">
        <v>1984</v>
      </c>
      <c r="D30530">
        <v>3250341</v>
      </c>
      <c r="E30530">
        <v>3749.65087890625</v>
      </c>
      <c r="F30530">
        <v>12.829349517822266</v>
      </c>
      <c r="G30530">
        <v>3.9470782279968262</v>
      </c>
      <c r="H30530">
        <v>0.62171036005020142</v>
      </c>
      <c r="I30530">
        <v>0.21500696241855621</v>
      </c>
      <c r="J30530">
        <v>0.47236379981040955</v>
      </c>
      <c r="K30530">
        <v>1.4856075868010521E-3</v>
      </c>
      <c r="L30530">
        <v>2.1794696804136042E-3</v>
      </c>
      <c r="M30530">
        <v>4.0394896641373634E-3</v>
      </c>
      <c r="N30530">
        <v>3.7441233871504664E-4</v>
      </c>
    </row>
    <row r="30531" spans="1:14" x14ac:dyDescent="0.55000000000000004">
      <c r="A30531" s="1" t="s">
        <v>319</v>
      </c>
      <c r="B30531" t="s">
        <v>320</v>
      </c>
      <c r="C30531">
        <v>1985</v>
      </c>
      <c r="D30531">
        <v>3268360</v>
      </c>
      <c r="E30531">
        <v>3768.752197265625</v>
      </c>
      <c r="F30531">
        <v>19.101202011108398</v>
      </c>
      <c r="G30531">
        <v>5.8442773818969727</v>
      </c>
      <c r="H30531">
        <v>0.61922609806060791</v>
      </c>
      <c r="I30531">
        <v>0.34702295064926147</v>
      </c>
      <c r="J30531">
        <v>0.46784308552741999</v>
      </c>
      <c r="K30531">
        <v>1.5044515021145344E-3</v>
      </c>
      <c r="L30531">
        <v>2.1936192642897367E-3</v>
      </c>
      <c r="M30531">
        <v>4.0791365318000317E-3</v>
      </c>
      <c r="N30531">
        <v>3.8106573629193008E-4</v>
      </c>
    </row>
    <row r="30532" spans="1:14" x14ac:dyDescent="0.55000000000000004">
      <c r="A30532" s="1" t="s">
        <v>319</v>
      </c>
      <c r="B30532" t="s">
        <v>320</v>
      </c>
      <c r="C30532">
        <v>1986</v>
      </c>
      <c r="D30532">
        <v>3281673</v>
      </c>
      <c r="E30532">
        <v>3783.99560546875</v>
      </c>
      <c r="F30532">
        <v>15.243521690368652</v>
      </c>
      <c r="G30532">
        <v>4.6450457572937012</v>
      </c>
      <c r="H30532">
        <v>0.61596912145614624</v>
      </c>
      <c r="I30532">
        <v>0.26776760816574097</v>
      </c>
      <c r="J30532">
        <v>0.46338176727294922</v>
      </c>
      <c r="K30532">
        <v>1.5215860912576318E-3</v>
      </c>
      <c r="L30532">
        <v>2.2080885246396065E-3</v>
      </c>
      <c r="M30532">
        <v>4.1174809448421001E-3</v>
      </c>
      <c r="N30532">
        <v>3.8780624163337052E-4</v>
      </c>
    </row>
    <row r="30533" spans="1:14" x14ac:dyDescent="0.55000000000000004">
      <c r="A30533" s="1" t="s">
        <v>319</v>
      </c>
      <c r="B30533" t="s">
        <v>320</v>
      </c>
      <c r="C30533">
        <v>1987</v>
      </c>
      <c r="D30533">
        <v>3299449</v>
      </c>
      <c r="E30533">
        <v>3794.257568359375</v>
      </c>
      <c r="F30533">
        <v>10.261984825134276</v>
      </c>
      <c r="G30533">
        <v>3.1102118492126465</v>
      </c>
      <c r="H30533">
        <v>0.61214447021484375</v>
      </c>
      <c r="I30533">
        <v>0.18608878552913663</v>
      </c>
      <c r="J30533">
        <v>0.45814353227615362</v>
      </c>
      <c r="K30533">
        <v>1.5331826871261001E-3</v>
      </c>
      <c r="L30533">
        <v>2.221264410763979E-3</v>
      </c>
      <c r="M30533">
        <v>4.1487757116556168E-3</v>
      </c>
      <c r="N30533">
        <v>3.9432867197319865E-4</v>
      </c>
    </row>
    <row r="30534" spans="1:14" x14ac:dyDescent="0.55000000000000004">
      <c r="A30534" s="1" t="s">
        <v>319</v>
      </c>
      <c r="B30534" t="s">
        <v>320</v>
      </c>
      <c r="C30534">
        <v>1988</v>
      </c>
      <c r="D30534">
        <v>3316005</v>
      </c>
      <c r="E30534">
        <v>3804.455322265625</v>
      </c>
      <c r="F30534">
        <v>10.197717666625977</v>
      </c>
      <c r="G30534">
        <v>3.0753023624420166</v>
      </c>
      <c r="H30534">
        <v>0.60858720541000366</v>
      </c>
      <c r="I30534">
        <v>0.19245721399784088</v>
      </c>
      <c r="J30534">
        <v>0.45273950695991522</v>
      </c>
      <c r="K30534">
        <v>1.5430848579853771E-3</v>
      </c>
      <c r="L30534">
        <v>2.2346994373947382E-3</v>
      </c>
      <c r="M30534">
        <v>4.1786455549299717E-3</v>
      </c>
      <c r="N30534">
        <v>4.008615214843303E-4</v>
      </c>
    </row>
    <row r="30535" spans="1:14" x14ac:dyDescent="0.55000000000000004">
      <c r="A30535" s="1" t="s">
        <v>319</v>
      </c>
      <c r="B30535" t="s">
        <v>320</v>
      </c>
      <c r="C30535">
        <v>1989</v>
      </c>
      <c r="D30535">
        <v>3333753</v>
      </c>
      <c r="E30535">
        <v>3819.17138671875</v>
      </c>
      <c r="F30535">
        <v>14.715797424316406</v>
      </c>
      <c r="G30535">
        <v>4.4141831398010254</v>
      </c>
      <c r="H30535">
        <v>0.60586190223693848</v>
      </c>
      <c r="I30535">
        <v>0.28079020977020264</v>
      </c>
      <c r="J30535">
        <v>0.44705289602279663</v>
      </c>
      <c r="K30535">
        <v>1.5491523081436751E-3</v>
      </c>
      <c r="L30535">
        <v>2.2481472697108984E-3</v>
      </c>
      <c r="M30535">
        <v>4.2044059373438358E-3</v>
      </c>
      <c r="N30535">
        <v>4.0710630128160119E-4</v>
      </c>
    </row>
    <row r="30536" spans="1:14" x14ac:dyDescent="0.55000000000000004">
      <c r="A30536" s="1" t="s">
        <v>319</v>
      </c>
      <c r="B30536" t="s">
        <v>320</v>
      </c>
      <c r="C30536">
        <v>1990</v>
      </c>
      <c r="D30536">
        <v>3397388</v>
      </c>
      <c r="E30536">
        <v>3821.50732421875</v>
      </c>
      <c r="F30536">
        <v>2.3361296653747559</v>
      </c>
      <c r="G30536">
        <v>0.6876252293586731</v>
      </c>
      <c r="H30536">
        <v>0.6013038158416748</v>
      </c>
      <c r="I30536">
        <v>4.5213378965854645E-2</v>
      </c>
      <c r="J30536">
        <v>0.44128197431564331</v>
      </c>
      <c r="K30536">
        <v>1.5547499060630798E-3</v>
      </c>
      <c r="L30536">
        <v>2.259714063256979E-3</v>
      </c>
      <c r="M30536">
        <v>4.2277979664504528E-3</v>
      </c>
      <c r="N30536">
        <v>4.1333376429975033E-4</v>
      </c>
    </row>
    <row r="30537" spans="1:14" x14ac:dyDescent="0.55000000000000004">
      <c r="A30537" s="1" t="s">
        <v>319</v>
      </c>
      <c r="B30537" t="s">
        <v>320</v>
      </c>
      <c r="C30537">
        <v>1991</v>
      </c>
      <c r="D30537">
        <v>3481606</v>
      </c>
      <c r="E30537">
        <v>3816.98193359375</v>
      </c>
      <c r="F30537">
        <v>-4.5254430770874023</v>
      </c>
      <c r="G30537">
        <v>-1.2998148202896118</v>
      </c>
      <c r="H30537">
        <v>0.59595334529876709</v>
      </c>
      <c r="I30537">
        <v>-9.1487139463424683E-2</v>
      </c>
      <c r="J30537">
        <v>0.4357144832611084</v>
      </c>
      <c r="K30537">
        <v>1.5623384388163686E-3</v>
      </c>
      <c r="L30537">
        <v>2.2695634979754686E-3</v>
      </c>
      <c r="M30537">
        <v>4.2513660155236721E-3</v>
      </c>
      <c r="N30537">
        <v>4.1946431156247854E-4</v>
      </c>
    </row>
    <row r="30538" spans="1:14" x14ac:dyDescent="0.55000000000000004">
      <c r="A30538" s="1" t="s">
        <v>319</v>
      </c>
      <c r="B30538" t="s">
        <v>320</v>
      </c>
      <c r="C30538">
        <v>1992</v>
      </c>
      <c r="D30538">
        <v>3532568</v>
      </c>
      <c r="E30538">
        <v>3810.237548828125</v>
      </c>
      <c r="F30538">
        <v>-6.7443985939025879</v>
      </c>
      <c r="G30538">
        <v>-1.9092055559158323</v>
      </c>
      <c r="H30538">
        <v>0.5900881290435791</v>
      </c>
      <c r="I30538">
        <v>-0.12912623584270477</v>
      </c>
      <c r="J30538">
        <v>0.43019351363182068</v>
      </c>
      <c r="K30538">
        <v>1.5668695559725163E-3</v>
      </c>
      <c r="L30538">
        <v>2.2788981441408396E-3</v>
      </c>
      <c r="M30538">
        <v>4.2712939903140068E-3</v>
      </c>
      <c r="N30538">
        <v>4.2552597005851567E-4</v>
      </c>
    </row>
    <row r="30539" spans="1:14" x14ac:dyDescent="0.55000000000000004">
      <c r="A30539" s="1" t="s">
        <v>319</v>
      </c>
      <c r="B30539" t="s">
        <v>320</v>
      </c>
      <c r="C30539">
        <v>1993</v>
      </c>
      <c r="D30539">
        <v>3573739</v>
      </c>
      <c r="E30539">
        <v>3799.933837890625</v>
      </c>
      <c r="F30539">
        <v>-10.303607940673828</v>
      </c>
      <c r="G30539">
        <v>-2.8831450939178467</v>
      </c>
      <c r="H30539">
        <v>0.58385473489761353</v>
      </c>
      <c r="I30539">
        <v>-0.20088675618171692</v>
      </c>
      <c r="J30539">
        <v>0.42484718561172485</v>
      </c>
      <c r="K30539">
        <v>1.5723427059128881E-3</v>
      </c>
      <c r="L30539">
        <v>2.2864057682454586E-3</v>
      </c>
      <c r="M30539">
        <v>4.2903004214167595E-3</v>
      </c>
      <c r="N30539">
        <v>4.3155168532393873E-4</v>
      </c>
    </row>
    <row r="30540" spans="1:14" x14ac:dyDescent="0.55000000000000004">
      <c r="A30540" s="1" t="s">
        <v>319</v>
      </c>
      <c r="B30540" t="s">
        <v>320</v>
      </c>
      <c r="C30540">
        <v>1994</v>
      </c>
      <c r="D30540">
        <v>3620893</v>
      </c>
      <c r="E30540">
        <v>3790.720703125</v>
      </c>
      <c r="F30540">
        <v>-9.2130908966064435</v>
      </c>
      <c r="G30540">
        <v>-2.5444250106811523</v>
      </c>
      <c r="H30540">
        <v>0.57731527090072632</v>
      </c>
      <c r="I30540">
        <v>-0.159494549036026</v>
      </c>
      <c r="J30540">
        <v>0.41956371068954468</v>
      </c>
      <c r="K30540">
        <v>1.5789640601724386E-3</v>
      </c>
      <c r="L30540">
        <v>2.2929036058485508E-3</v>
      </c>
      <c r="M30540">
        <v>4.3096304871141911E-3</v>
      </c>
      <c r="N30540">
        <v>4.3776293750852346E-4</v>
      </c>
    </row>
    <row r="30541" spans="1:14" x14ac:dyDescent="0.55000000000000004">
      <c r="A30541" s="1" t="s">
        <v>319</v>
      </c>
      <c r="B30541" t="s">
        <v>320</v>
      </c>
      <c r="C30541">
        <v>1995</v>
      </c>
      <c r="D30541">
        <v>3673899</v>
      </c>
      <c r="E30541">
        <v>3782.84619140625</v>
      </c>
      <c r="F30541">
        <v>-7.8746685981750488</v>
      </c>
      <c r="G30541">
        <v>-2.1434090137481689</v>
      </c>
      <c r="H30541">
        <v>0.57120996713638306</v>
      </c>
      <c r="I30541">
        <v>-0.13963460922241211</v>
      </c>
      <c r="J30541">
        <v>0.41453197598457336</v>
      </c>
      <c r="K30541">
        <v>1.5875283861532807E-3</v>
      </c>
      <c r="L30541">
        <v>2.2993378806859255E-3</v>
      </c>
      <c r="M30541">
        <v>4.3310071341693401E-3</v>
      </c>
      <c r="N30541">
        <v>4.4414092553779477E-4</v>
      </c>
    </row>
    <row r="30542" spans="1:14" x14ac:dyDescent="0.55000000000000004">
      <c r="A30542" s="1" t="s">
        <v>319</v>
      </c>
      <c r="B30542" t="s">
        <v>320</v>
      </c>
      <c r="C30542">
        <v>1996</v>
      </c>
      <c r="D30542">
        <v>3728460</v>
      </c>
      <c r="E30542">
        <v>3777.2529296875</v>
      </c>
      <c r="F30542">
        <v>-5.5932059288024902</v>
      </c>
      <c r="G30542">
        <v>-1.5001384019851685</v>
      </c>
      <c r="H30542">
        <v>0.56524652242660522</v>
      </c>
      <c r="I30542">
        <v>-9.3261934816837325E-2</v>
      </c>
      <c r="J30542">
        <v>0.40950465202331543</v>
      </c>
      <c r="K30542">
        <v>1.595508074387908E-3</v>
      </c>
      <c r="L30542">
        <v>2.3060883395373821E-3</v>
      </c>
      <c r="M30542">
        <v>4.3519260361790657E-3</v>
      </c>
      <c r="N30542">
        <v>4.5032936031930149E-4</v>
      </c>
    </row>
    <row r="30543" spans="1:14" x14ac:dyDescent="0.55000000000000004">
      <c r="A30543" s="1" t="s">
        <v>319</v>
      </c>
      <c r="B30543" t="s">
        <v>320</v>
      </c>
      <c r="C30543">
        <v>1997</v>
      </c>
      <c r="D30543">
        <v>3775853</v>
      </c>
      <c r="E30543">
        <v>3774.602783203125</v>
      </c>
      <c r="F30543">
        <v>-2.650134801864624</v>
      </c>
      <c r="G30543">
        <v>-0.70186388492584229</v>
      </c>
      <c r="H30543">
        <v>0.55859649181365967</v>
      </c>
      <c r="I30543">
        <v>-3.5424888134002686E-2</v>
      </c>
      <c r="J30543">
        <v>0.4044899046421051</v>
      </c>
      <c r="K30543">
        <v>1.6037621535360811E-3</v>
      </c>
      <c r="L30543">
        <v>2.3137445095926523E-3</v>
      </c>
      <c r="M30543">
        <v>4.3740002438426018E-3</v>
      </c>
      <c r="N30543">
        <v>4.564936098176986E-4</v>
      </c>
    </row>
    <row r="30544" spans="1:14" x14ac:dyDescent="0.55000000000000004">
      <c r="A30544" s="1" t="s">
        <v>319</v>
      </c>
      <c r="B30544" t="s">
        <v>320</v>
      </c>
      <c r="C30544">
        <v>1998</v>
      </c>
      <c r="D30544">
        <v>3810047</v>
      </c>
      <c r="E30544">
        <v>3776.65087890625</v>
      </c>
      <c r="F30544">
        <v>2.048285961151123</v>
      </c>
      <c r="G30544">
        <v>0.53760123252868652</v>
      </c>
      <c r="H30544">
        <v>0.55384653806686401</v>
      </c>
      <c r="I30544">
        <v>3.3223714679479599E-2</v>
      </c>
      <c r="J30544">
        <v>0.3998015820980072</v>
      </c>
      <c r="K30544">
        <v>1.6099050408229232E-3</v>
      </c>
      <c r="L30544">
        <v>2.3215091787278652E-3</v>
      </c>
      <c r="M30544">
        <v>4.3939352035522461E-3</v>
      </c>
      <c r="N30544">
        <v>4.6252086758613586E-4</v>
      </c>
    </row>
    <row r="30545" spans="1:14" x14ac:dyDescent="0.55000000000000004">
      <c r="A30545" s="1" t="s">
        <v>319</v>
      </c>
      <c r="B30545" t="s">
        <v>320</v>
      </c>
      <c r="C30545">
        <v>1999</v>
      </c>
      <c r="D30545">
        <v>3833496</v>
      </c>
      <c r="E30545">
        <v>3793.157958984375</v>
      </c>
      <c r="F30545">
        <v>16.506906509399414</v>
      </c>
      <c r="G30545">
        <v>4.305966854095459</v>
      </c>
      <c r="H30545">
        <v>0.55141210556030273</v>
      </c>
      <c r="I30545">
        <v>0.27493172883987427</v>
      </c>
      <c r="J30545">
        <v>0.39590826630592346</v>
      </c>
      <c r="K30545">
        <v>1.6179337399080396E-3</v>
      </c>
      <c r="L30545">
        <v>2.3343644570559263E-3</v>
      </c>
      <c r="M30545">
        <v>4.4210157357156277E-3</v>
      </c>
      <c r="N30545">
        <v>4.687174223363399E-4</v>
      </c>
    </row>
    <row r="30546" spans="1:14" x14ac:dyDescent="0.55000000000000004">
      <c r="A30546" s="1" t="s">
        <v>319</v>
      </c>
      <c r="B30546" t="s">
        <v>320</v>
      </c>
      <c r="C30546">
        <v>2000</v>
      </c>
      <c r="D30546">
        <v>3855266</v>
      </c>
      <c r="E30546">
        <v>3804.275634765625</v>
      </c>
      <c r="F30546">
        <v>11.117857933044434</v>
      </c>
      <c r="G30546">
        <v>2.8838107585906982</v>
      </c>
      <c r="H30546">
        <v>0.54874014854431152</v>
      </c>
      <c r="I30546">
        <v>0.20681840181350708</v>
      </c>
      <c r="J30546">
        <v>0.39185407757759094</v>
      </c>
      <c r="K30546">
        <v>1.6213454073294995E-3</v>
      </c>
      <c r="L30546">
        <v>2.3507832083851099E-3</v>
      </c>
      <c r="M30546">
        <v>4.4470122084021568E-3</v>
      </c>
      <c r="N30546">
        <v>4.7488347627222538E-4</v>
      </c>
    </row>
    <row r="30547" spans="1:14" x14ac:dyDescent="0.55000000000000004">
      <c r="A30547" s="1" t="s">
        <v>319</v>
      </c>
      <c r="B30547" t="s">
        <v>320</v>
      </c>
      <c r="C30547">
        <v>2001</v>
      </c>
      <c r="D30547">
        <v>3889587</v>
      </c>
      <c r="E30547">
        <v>3776.9169921875</v>
      </c>
      <c r="F30547">
        <v>-27.358942031860352</v>
      </c>
      <c r="G30547">
        <v>-7.0338940620422363</v>
      </c>
      <c r="H30547">
        <v>0.54086482524871826</v>
      </c>
      <c r="I30547">
        <v>-0.54324918985366821</v>
      </c>
      <c r="J30547">
        <v>0.38713023066520691</v>
      </c>
      <c r="K30547">
        <v>1.6252583591267469E-3</v>
      </c>
      <c r="L30547">
        <v>2.358471741899848E-3</v>
      </c>
      <c r="M30547">
        <v>4.4648409821093082E-3</v>
      </c>
      <c r="N30547">
        <v>4.8111102660186589E-4</v>
      </c>
    </row>
    <row r="30548" spans="1:14" x14ac:dyDescent="0.55000000000000004">
      <c r="A30548" s="1" t="s">
        <v>319</v>
      </c>
      <c r="B30548" t="s">
        <v>320</v>
      </c>
      <c r="C30548">
        <v>2002</v>
      </c>
      <c r="D30548">
        <v>3948582</v>
      </c>
      <c r="E30548">
        <v>3751.97265625</v>
      </c>
      <c r="F30548">
        <v>-24.944217681884769</v>
      </c>
      <c r="G30548">
        <v>-6.3172597885131836</v>
      </c>
      <c r="H30548">
        <v>0.53318101167678833</v>
      </c>
      <c r="I30548">
        <v>-0.46320149302482611</v>
      </c>
      <c r="J30548">
        <v>0.38220587372779846</v>
      </c>
      <c r="K30548">
        <v>1.6309440834447742E-3</v>
      </c>
      <c r="L30548">
        <v>2.3611350916326046E-3</v>
      </c>
      <c r="M30548">
        <v>4.4797356240451336E-3</v>
      </c>
      <c r="N30548">
        <v>4.8765636165626342E-4</v>
      </c>
    </row>
    <row r="30549" spans="1:14" x14ac:dyDescent="0.55000000000000004">
      <c r="A30549" s="1" t="s">
        <v>319</v>
      </c>
      <c r="B30549" t="s">
        <v>320</v>
      </c>
      <c r="C30549">
        <v>2003</v>
      </c>
      <c r="D30549">
        <v>4019944</v>
      </c>
      <c r="E30549">
        <v>3732.2705078125</v>
      </c>
      <c r="F30549">
        <v>-19.702171325683594</v>
      </c>
      <c r="G30549">
        <v>-4.9011058807373047</v>
      </c>
      <c r="H30549">
        <v>0.52602052688598633</v>
      </c>
      <c r="I30549">
        <v>-0.33773955702781677</v>
      </c>
      <c r="J30549">
        <v>0.37711912393569946</v>
      </c>
      <c r="K30549">
        <v>1.6372983809560535E-3</v>
      </c>
      <c r="L30549">
        <v>2.3640245199203491E-3</v>
      </c>
      <c r="M30549">
        <v>4.4956458732485771E-3</v>
      </c>
      <c r="N30549">
        <v>4.9432308878749609E-4</v>
      </c>
    </row>
    <row r="30550" spans="1:14" x14ac:dyDescent="0.55000000000000004">
      <c r="A30550" s="1" t="s">
        <v>319</v>
      </c>
      <c r="B30550" t="s">
        <v>320</v>
      </c>
      <c r="C30550">
        <v>2004</v>
      </c>
      <c r="D30550">
        <v>4081415</v>
      </c>
      <c r="E30550">
        <v>3712.0361328125</v>
      </c>
      <c r="F30550">
        <v>-20.234329223632813</v>
      </c>
      <c r="G30550">
        <v>-4.9576749801635742</v>
      </c>
      <c r="H30550">
        <v>0.51922160387039185</v>
      </c>
      <c r="I30550">
        <v>-0.37513977289199829</v>
      </c>
      <c r="J30550">
        <v>0.37191194295883179</v>
      </c>
      <c r="K30550">
        <v>1.6429583774879577E-3</v>
      </c>
      <c r="L30550">
        <v>2.3663686588406563E-3</v>
      </c>
      <c r="M30550">
        <v>4.5100199058651924E-3</v>
      </c>
      <c r="N30550">
        <v>5.0069310236722231E-4</v>
      </c>
    </row>
    <row r="30551" spans="1:14" x14ac:dyDescent="0.55000000000000004">
      <c r="A30551" s="1" t="s">
        <v>319</v>
      </c>
      <c r="B30551" t="s">
        <v>320</v>
      </c>
      <c r="C30551">
        <v>2005</v>
      </c>
      <c r="D30551">
        <v>4132782</v>
      </c>
      <c r="E30551">
        <v>3691.474853515625</v>
      </c>
      <c r="F30551">
        <v>-20.561305999755859</v>
      </c>
      <c r="G30551">
        <v>-4.9751729965209961</v>
      </c>
      <c r="H30551">
        <v>0.5128365159034729</v>
      </c>
      <c r="I30551">
        <v>-0.42031294107437134</v>
      </c>
      <c r="J30551">
        <v>0.3666858971118927</v>
      </c>
      <c r="K30551">
        <v>1.6483537619933486E-3</v>
      </c>
      <c r="L30551">
        <v>2.3674971889704466E-3</v>
      </c>
      <c r="M30551">
        <v>4.5229680836200714E-3</v>
      </c>
      <c r="N30551">
        <v>5.0711736548691988E-4</v>
      </c>
    </row>
    <row r="30552" spans="1:14" x14ac:dyDescent="0.55000000000000004">
      <c r="A30552" s="1" t="s">
        <v>319</v>
      </c>
      <c r="B30552" t="s">
        <v>320</v>
      </c>
      <c r="C30552">
        <v>2006</v>
      </c>
      <c r="D30552">
        <v>4179986</v>
      </c>
      <c r="E30552">
        <v>3678.48828125</v>
      </c>
      <c r="F30552">
        <v>-12.986607551574709</v>
      </c>
      <c r="G30552">
        <v>-3.1068544387817383</v>
      </c>
      <c r="H30552">
        <v>0.50734275579452515</v>
      </c>
      <c r="I30552">
        <v>-0.2480865865945816</v>
      </c>
      <c r="J30552">
        <v>0.36141082644462585</v>
      </c>
      <c r="K30552">
        <v>1.6528631094843149E-3</v>
      </c>
      <c r="L30552">
        <v>2.3695460986346006E-3</v>
      </c>
      <c r="M30552">
        <v>4.5358799397945404E-3</v>
      </c>
      <c r="N30552">
        <v>5.1347084809094667E-4</v>
      </c>
    </row>
    <row r="30553" spans="1:14" x14ac:dyDescent="0.55000000000000004">
      <c r="A30553" s="1" t="s">
        <v>319</v>
      </c>
      <c r="B30553" t="s">
        <v>320</v>
      </c>
      <c r="C30553">
        <v>2007</v>
      </c>
      <c r="D30553">
        <v>4221495</v>
      </c>
      <c r="E30553">
        <v>3663.982666015625</v>
      </c>
      <c r="F30553">
        <v>-14.505593299865724</v>
      </c>
      <c r="G30553">
        <v>-3.4361269474029541</v>
      </c>
      <c r="H30553">
        <v>0.50218653678894043</v>
      </c>
      <c r="I30553">
        <v>-0.31838178634643555</v>
      </c>
      <c r="J30553">
        <v>0.35642668604850769</v>
      </c>
      <c r="K30553">
        <v>1.6591144958510997E-3</v>
      </c>
      <c r="L30553">
        <v>2.3718627635389566E-3</v>
      </c>
      <c r="M30553">
        <v>4.5507573522627354E-3</v>
      </c>
      <c r="N30553">
        <v>5.1978009287267923E-4</v>
      </c>
    </row>
    <row r="30554" spans="1:14" x14ac:dyDescent="0.55000000000000004">
      <c r="A30554" s="1" t="s">
        <v>319</v>
      </c>
      <c r="B30554" t="s">
        <v>320</v>
      </c>
      <c r="C30554">
        <v>2008</v>
      </c>
      <c r="D30554">
        <v>4260235</v>
      </c>
      <c r="E30554">
        <v>3656.15966796875</v>
      </c>
      <c r="F30554">
        <v>-7.8228597640991211</v>
      </c>
      <c r="G30554">
        <v>-1.8362507820129397</v>
      </c>
      <c r="H30554">
        <v>0.49787920713424683</v>
      </c>
      <c r="I30554">
        <v>-0.16501177847385406</v>
      </c>
      <c r="J30554">
        <v>0.3514552116394043</v>
      </c>
      <c r="K30554">
        <v>1.6636037034913898E-3</v>
      </c>
      <c r="L30554">
        <v>2.3752241395413876E-3</v>
      </c>
      <c r="M30554">
        <v>4.5646987855434418E-3</v>
      </c>
      <c r="N30554">
        <v>5.258711171336472E-4</v>
      </c>
    </row>
    <row r="30555" spans="1:14" x14ac:dyDescent="0.55000000000000004">
      <c r="A30555" s="1" t="s">
        <v>319</v>
      </c>
      <c r="B30555" t="s">
        <v>320</v>
      </c>
      <c r="C30555">
        <v>2009</v>
      </c>
      <c r="D30555">
        <v>4302884</v>
      </c>
      <c r="E30555">
        <v>3645.948974609375</v>
      </c>
      <c r="F30555">
        <v>-10.210945129394531</v>
      </c>
      <c r="G30555">
        <v>-2.373046875</v>
      </c>
      <c r="H30555">
        <v>0.4929736852645874</v>
      </c>
      <c r="I30555">
        <v>-0.19500868022441864</v>
      </c>
      <c r="J30555">
        <v>0.34697833657264709</v>
      </c>
      <c r="K30555">
        <v>1.6711391508579254E-3</v>
      </c>
      <c r="L30555">
        <v>2.3781922645866871E-3</v>
      </c>
      <c r="M30555">
        <v>4.58120321854949E-3</v>
      </c>
      <c r="N30555">
        <v>5.3187186131253839E-4</v>
      </c>
    </row>
    <row r="30556" spans="1:14" x14ac:dyDescent="0.55000000000000004">
      <c r="A30556" s="1" t="s">
        <v>319</v>
      </c>
      <c r="B30556" t="s">
        <v>320</v>
      </c>
      <c r="C30556">
        <v>2010</v>
      </c>
      <c r="D30556">
        <v>4346345</v>
      </c>
      <c r="E30556">
        <v>3637.818603515625</v>
      </c>
      <c r="F30556">
        <v>-8.1302328109741211</v>
      </c>
      <c r="G30556">
        <v>-1.8705908060073853</v>
      </c>
      <c r="H30556">
        <v>0.48845487833023071</v>
      </c>
      <c r="I30556">
        <v>-0.15702970325946808</v>
      </c>
      <c r="J30556">
        <v>0.34236311912536621</v>
      </c>
      <c r="K30556">
        <v>1.6786110354587436E-3</v>
      </c>
      <c r="L30556">
        <v>2.3805531673133373E-3</v>
      </c>
      <c r="M30556">
        <v>4.5969858765602112E-3</v>
      </c>
      <c r="N30556">
        <v>5.3782184841111302E-4</v>
      </c>
    </row>
    <row r="30557" spans="1:14" x14ac:dyDescent="0.55000000000000004">
      <c r="A30557" s="1" t="s">
        <v>319</v>
      </c>
      <c r="B30557" t="s">
        <v>320</v>
      </c>
      <c r="C30557">
        <v>2011</v>
      </c>
      <c r="D30557">
        <v>4381274</v>
      </c>
      <c r="E30557">
        <v>3632.052001953125</v>
      </c>
      <c r="F30557">
        <v>-5.7667331695556641</v>
      </c>
      <c r="G30557">
        <v>-1.3162229061126709</v>
      </c>
      <c r="H30557">
        <v>0.4842875599861145</v>
      </c>
      <c r="I30557">
        <v>-0.11051615327596664</v>
      </c>
      <c r="J30557">
        <v>0.33771750330924988</v>
      </c>
      <c r="K30557">
        <v>1.6868655802682042E-3</v>
      </c>
      <c r="L30557">
        <v>2.3834439925849442E-3</v>
      </c>
      <c r="M30557">
        <v>4.6141571365296841E-3</v>
      </c>
      <c r="N30557">
        <v>5.4384773829951882E-4</v>
      </c>
    </row>
    <row r="30558" spans="1:14" x14ac:dyDescent="0.55000000000000004">
      <c r="A30558" s="1" t="s">
        <v>319</v>
      </c>
      <c r="B30558" t="s">
        <v>320</v>
      </c>
      <c r="C30558">
        <v>2012</v>
      </c>
      <c r="D30558">
        <v>4410285</v>
      </c>
      <c r="E30558">
        <v>3627.53662109375</v>
      </c>
      <c r="F30558">
        <v>-4.5152206420898438</v>
      </c>
      <c r="G30558">
        <v>-1.0237933397293091</v>
      </c>
      <c r="H30558">
        <v>0.48026257753372192</v>
      </c>
      <c r="I30558">
        <v>-8.4472589194774628E-2</v>
      </c>
      <c r="J30558">
        <v>0.3333631157875061</v>
      </c>
      <c r="K30558">
        <v>1.6967603005468843E-3</v>
      </c>
      <c r="L30558">
        <v>2.3879050277173519E-3</v>
      </c>
      <c r="M30558">
        <v>4.6346359886229038E-3</v>
      </c>
      <c r="N30558">
        <v>5.4997048573568463E-4</v>
      </c>
    </row>
    <row r="30559" spans="1:14" x14ac:dyDescent="0.55000000000000004">
      <c r="A30559" s="1" t="s">
        <v>319</v>
      </c>
      <c r="B30559" t="s">
        <v>320</v>
      </c>
      <c r="C30559">
        <v>2013</v>
      </c>
      <c r="D30559">
        <v>4450641</v>
      </c>
      <c r="E30559">
        <v>3626.89208984375</v>
      </c>
      <c r="F30559">
        <v>-0.64468079805374146</v>
      </c>
      <c r="G30559">
        <v>-0.14485122263431549</v>
      </c>
      <c r="H30559">
        <v>0.47710815072059631</v>
      </c>
      <c r="I30559">
        <v>-1.3268362730741501E-2</v>
      </c>
      <c r="J30559">
        <v>0.32913336157798767</v>
      </c>
      <c r="K30559">
        <v>1.7060732934623957E-3</v>
      </c>
      <c r="L30559">
        <v>2.3925770074129105E-3</v>
      </c>
      <c r="M30559">
        <v>4.6547334641218185E-3</v>
      </c>
      <c r="N30559">
        <v>5.5608293041586876E-4</v>
      </c>
    </row>
    <row r="30560" spans="1:14" x14ac:dyDescent="0.55000000000000004">
      <c r="A30560" s="1" t="s">
        <v>319</v>
      </c>
      <c r="B30560" t="s">
        <v>320</v>
      </c>
      <c r="C30560">
        <v>2014</v>
      </c>
      <c r="D30560">
        <v>4514198</v>
      </c>
      <c r="E30560">
        <v>3626.57861328125</v>
      </c>
      <c r="F30560">
        <v>-0.31338191032409668</v>
      </c>
      <c r="G30560">
        <v>-6.9421388208866119E-2</v>
      </c>
      <c r="H30560">
        <v>0.47381690144538879</v>
      </c>
      <c r="I30560">
        <v>-6.0100620612502098E-3</v>
      </c>
      <c r="J30560">
        <v>0.3249778151512146</v>
      </c>
      <c r="K30560">
        <v>1.7142330761998892E-3</v>
      </c>
      <c r="L30560">
        <v>2.3983833380043507E-3</v>
      </c>
      <c r="M30560">
        <v>4.6748751774430275E-3</v>
      </c>
      <c r="N30560">
        <v>5.6225893786177039E-4</v>
      </c>
    </row>
    <row r="30561" spans="1:14" x14ac:dyDescent="0.55000000000000004">
      <c r="A30561" s="1" t="s">
        <v>319</v>
      </c>
      <c r="B30561" t="s">
        <v>320</v>
      </c>
      <c r="C30561">
        <v>2015</v>
      </c>
      <c r="D30561">
        <v>4590591</v>
      </c>
      <c r="E30561">
        <v>3625.700927734375</v>
      </c>
      <c r="F30561">
        <v>-0.8778577446937561</v>
      </c>
      <c r="G30561">
        <v>-0.19122979044914248</v>
      </c>
      <c r="H30561">
        <v>0.47024309635162354</v>
      </c>
      <c r="I30561">
        <v>-1.5591776929795742E-2</v>
      </c>
      <c r="J30561">
        <v>0.32069343328475952</v>
      </c>
      <c r="K30561">
        <v>1.7184964381158352E-3</v>
      </c>
      <c r="L30561">
        <v>2.4042862933129072E-3</v>
      </c>
      <c r="M30561">
        <v>4.6913400292396545E-3</v>
      </c>
      <c r="N30561">
        <v>5.6855723960325122E-4</v>
      </c>
    </row>
    <row r="30562" spans="1:14" x14ac:dyDescent="0.55000000000000004">
      <c r="A30562" s="1" t="s">
        <v>319</v>
      </c>
      <c r="B30562" t="s">
        <v>320</v>
      </c>
      <c r="C30562">
        <v>2016</v>
      </c>
      <c r="D30562">
        <v>4668088</v>
      </c>
      <c r="E30562">
        <v>3625.103271484375</v>
      </c>
      <c r="F30562">
        <v>-0.59730523824691772</v>
      </c>
      <c r="G30562">
        <v>-0.12795500457286835</v>
      </c>
      <c r="H30562">
        <v>0.46737784147262573</v>
      </c>
      <c r="I30562">
        <v>-1.2987743131816387E-2</v>
      </c>
      <c r="J30562">
        <v>0.31668195128440857</v>
      </c>
      <c r="K30562">
        <v>1.7237585270777345E-3</v>
      </c>
      <c r="L30562">
        <v>2.4096507113426924E-3</v>
      </c>
      <c r="M30562">
        <v>4.708227701485157E-3</v>
      </c>
      <c r="N30562">
        <v>5.7481846306473017E-4</v>
      </c>
    </row>
    <row r="30563" spans="1:14" x14ac:dyDescent="0.55000000000000004">
      <c r="A30563" s="1" t="s">
        <v>319</v>
      </c>
      <c r="B30563" t="s">
        <v>320</v>
      </c>
      <c r="C30563">
        <v>2017</v>
      </c>
      <c r="D30563">
        <v>4746253</v>
      </c>
      <c r="E30563">
        <v>3626.710205078125</v>
      </c>
      <c r="F30563">
        <v>1.6067373752593994</v>
      </c>
      <c r="G30563">
        <v>0.33852753043174744</v>
      </c>
      <c r="H30563">
        <v>0.4648490846157074</v>
      </c>
      <c r="I30563">
        <v>3.5196956247091293E-2</v>
      </c>
      <c r="J30563">
        <v>0.31271666288375854</v>
      </c>
      <c r="K30563">
        <v>1.7279181629419329E-3</v>
      </c>
      <c r="L30563">
        <v>2.416443545371294E-3</v>
      </c>
      <c r="M30563">
        <v>4.7254594974219799E-3</v>
      </c>
      <c r="N30563">
        <v>5.8109755627810955E-4</v>
      </c>
    </row>
    <row r="30564" spans="1:14" x14ac:dyDescent="0.55000000000000004">
      <c r="A30564" s="1" t="s">
        <v>319</v>
      </c>
      <c r="B30564" t="s">
        <v>320</v>
      </c>
      <c r="C30564">
        <v>2018</v>
      </c>
      <c r="D30564">
        <v>4838528</v>
      </c>
      <c r="E30564">
        <v>3628.646484375</v>
      </c>
      <c r="F30564">
        <v>1.9362775087356567</v>
      </c>
      <c r="G30564">
        <v>0.40017902851104736</v>
      </c>
      <c r="H30564">
        <v>0.46255671977996826</v>
      </c>
      <c r="I30564">
        <v>4.5185800641775131E-2</v>
      </c>
      <c r="J30564">
        <v>0.30894428491592407</v>
      </c>
      <c r="K30564">
        <v>1.7332247225567698E-3</v>
      </c>
      <c r="L30564">
        <v>2.4247672408819199E-3</v>
      </c>
      <c r="M30564">
        <v>4.7453856095671654E-3</v>
      </c>
      <c r="N30564">
        <v>5.873933550901711E-4</v>
      </c>
    </row>
    <row r="30565" spans="1:14" x14ac:dyDescent="0.55000000000000004">
      <c r="A30565" s="1" t="s">
        <v>319</v>
      </c>
      <c r="B30565" t="s">
        <v>320</v>
      </c>
      <c r="C30565">
        <v>2019</v>
      </c>
      <c r="D30565">
        <v>4959033</v>
      </c>
      <c r="E30565">
        <v>3631.32861328125</v>
      </c>
      <c r="F30565">
        <v>2.682048082351685</v>
      </c>
      <c r="G30565">
        <v>0.54084092378616333</v>
      </c>
      <c r="H30565">
        <v>0.46020156145095825</v>
      </c>
      <c r="I30565">
        <v>5.833691731095314E-2</v>
      </c>
      <c r="J30565">
        <v>0.30517300963401794</v>
      </c>
      <c r="K30565">
        <v>1.7369010020047426E-3</v>
      </c>
      <c r="L30565">
        <v>2.4341910611838102E-3</v>
      </c>
      <c r="M30565">
        <v>4.76473243907094E-3</v>
      </c>
      <c r="N30565">
        <v>5.9364049229770899E-4</v>
      </c>
    </row>
    <row r="30566" spans="1:14" x14ac:dyDescent="0.55000000000000004">
      <c r="A30566" s="1" t="s">
        <v>319</v>
      </c>
      <c r="B30566" t="s">
        <v>320</v>
      </c>
      <c r="C30566">
        <v>2020</v>
      </c>
      <c r="D30566">
        <v>5061130</v>
      </c>
      <c r="E30566">
        <v>3634.08349609375</v>
      </c>
      <c r="F30566">
        <v>2.7551083564758301</v>
      </c>
      <c r="G30566">
        <v>0.54436624050140381</v>
      </c>
      <c r="H30566">
        <v>0.45805737376213074</v>
      </c>
      <c r="I30566">
        <v>6.4144104719161987E-2</v>
      </c>
      <c r="J30566">
        <v>0.30173090100288391</v>
      </c>
      <c r="K30566">
        <v>1.7410082509741187E-3</v>
      </c>
      <c r="L30566">
        <v>2.4427392054349184E-3</v>
      </c>
      <c r="M30566">
        <v>4.7836843878030777E-3</v>
      </c>
      <c r="N30566">
        <v>5.9993710601702332E-4</v>
      </c>
    </row>
    <row r="30567" spans="1:14" x14ac:dyDescent="0.55000000000000004">
      <c r="A30567" s="1" t="s">
        <v>319</v>
      </c>
      <c r="B30567" t="s">
        <v>320</v>
      </c>
      <c r="C30567">
        <v>2021</v>
      </c>
      <c r="D30567">
        <v>5129730</v>
      </c>
      <c r="E30567">
        <v>3636.658935546875</v>
      </c>
      <c r="F30567">
        <v>2.5752789974212646</v>
      </c>
      <c r="G30567">
        <v>0.5020301342010498</v>
      </c>
      <c r="H30567">
        <v>0.45589864253997803</v>
      </c>
      <c r="I30567">
        <v>5.9591174125671387E-2</v>
      </c>
      <c r="J30567">
        <v>0.29818505048751831</v>
      </c>
      <c r="K30567">
        <v>1.745358225889504E-3</v>
      </c>
      <c r="L30567">
        <v>2.4510037619620562E-3</v>
      </c>
      <c r="M30567">
        <v>4.8025683499872684E-3</v>
      </c>
      <c r="N30567">
        <v>6.0620659496635199E-4</v>
      </c>
    </row>
    <row r="30568" spans="1:14" x14ac:dyDescent="0.55000000000000004">
      <c r="A30568" s="1" t="s">
        <v>319</v>
      </c>
      <c r="B30568" t="s">
        <v>320</v>
      </c>
      <c r="C30568">
        <v>2022</v>
      </c>
      <c r="D30568">
        <v>5185289</v>
      </c>
      <c r="E30568">
        <v>3639.22412109375</v>
      </c>
      <c r="F30568">
        <v>2.565239429473877</v>
      </c>
      <c r="G30568">
        <v>0.49471485614776611</v>
      </c>
      <c r="H30568">
        <v>0.45376846194267273</v>
      </c>
      <c r="I30568">
        <v>5.9518996626138687E-2</v>
      </c>
    </row>
    <row r="30569" spans="1:14" x14ac:dyDescent="0.55000000000000004">
      <c r="A30569" s="1" t="s">
        <v>321</v>
      </c>
      <c r="B30569" t="s">
        <v>322</v>
      </c>
      <c r="C30569">
        <v>1850</v>
      </c>
      <c r="D30569">
        <v>298221</v>
      </c>
      <c r="E30569">
        <v>7.9210186004638672</v>
      </c>
      <c r="F30569">
        <v>7.9210186004638672</v>
      </c>
      <c r="G30569">
        <v>26.560901641845703</v>
      </c>
      <c r="H30569">
        <v>0.29967010021209717</v>
      </c>
      <c r="I30569">
        <v>0.29967010021209717</v>
      </c>
    </row>
    <row r="30570" spans="1:14" x14ac:dyDescent="0.55000000000000004">
      <c r="A30570" s="1" t="s">
        <v>321</v>
      </c>
      <c r="B30570" t="s">
        <v>322</v>
      </c>
      <c r="C30570">
        <v>1851</v>
      </c>
      <c r="D30570">
        <v>302098</v>
      </c>
      <c r="E30570">
        <v>15.212377548217772</v>
      </c>
      <c r="F30570">
        <v>7.2913599014282227</v>
      </c>
      <c r="G30570">
        <v>24.135744094848633</v>
      </c>
      <c r="H30570">
        <v>0.28296041488647461</v>
      </c>
      <c r="I30570">
        <v>0.26679894328117371</v>
      </c>
      <c r="J30570">
        <v>0.15479317307472229</v>
      </c>
      <c r="K30570">
        <v>3.2923480830504559E-7</v>
      </c>
      <c r="L30570">
        <v>2.3430000055668643E-6</v>
      </c>
      <c r="M30570">
        <v>2.6855834676098311E-6</v>
      </c>
      <c r="N30570">
        <v>1.334867238966808E-8</v>
      </c>
    </row>
    <row r="30571" spans="1:14" x14ac:dyDescent="0.55000000000000004">
      <c r="A30571" s="1" t="s">
        <v>321</v>
      </c>
      <c r="B30571" t="s">
        <v>322</v>
      </c>
      <c r="C30571">
        <v>1852</v>
      </c>
      <c r="D30571">
        <v>305411</v>
      </c>
      <c r="E30571">
        <v>21.397649765014648</v>
      </c>
      <c r="F30571">
        <v>6.1852712631225586</v>
      </c>
      <c r="G30571">
        <v>20.252288818359375</v>
      </c>
      <c r="H30571">
        <v>0.26234281063079834</v>
      </c>
      <c r="I30571">
        <v>0.22247427701950073</v>
      </c>
      <c r="J30571">
        <v>0.14771232008934021</v>
      </c>
      <c r="K30571">
        <v>6.5275759197902516E-7</v>
      </c>
      <c r="L30571">
        <v>4.4769999476557132E-6</v>
      </c>
      <c r="M30571">
        <v>5.1566526053647976E-6</v>
      </c>
      <c r="N30571">
        <v>2.689488809437535E-8</v>
      </c>
    </row>
    <row r="30572" spans="1:14" x14ac:dyDescent="0.55000000000000004">
      <c r="A30572" s="1" t="s">
        <v>321</v>
      </c>
      <c r="B30572" t="s">
        <v>322</v>
      </c>
      <c r="C30572">
        <v>1853</v>
      </c>
      <c r="D30572">
        <v>308143</v>
      </c>
      <c r="E30572">
        <v>26.532745361328125</v>
      </c>
      <c r="F30572">
        <v>5.1350960731506348</v>
      </c>
      <c r="G30572">
        <v>16.664651870727539</v>
      </c>
      <c r="H30572">
        <v>0.24129652976989743</v>
      </c>
      <c r="I30572">
        <v>0.18084259331226349</v>
      </c>
      <c r="J30572">
        <v>0.14033088088035583</v>
      </c>
      <c r="K30572">
        <v>9.7057295533886645E-7</v>
      </c>
      <c r="L30572">
        <v>6.3964998844312504E-6</v>
      </c>
      <c r="M30572">
        <v>7.4077061071875505E-6</v>
      </c>
      <c r="N30572">
        <v>4.0633075570895016E-8</v>
      </c>
    </row>
    <row r="30573" spans="1:14" x14ac:dyDescent="0.55000000000000004">
      <c r="A30573" s="1" t="s">
        <v>321</v>
      </c>
      <c r="B30573" t="s">
        <v>322</v>
      </c>
      <c r="C30573">
        <v>1854</v>
      </c>
      <c r="D30573">
        <v>310897</v>
      </c>
      <c r="E30573">
        <v>30.96820068359375</v>
      </c>
      <c r="F30573">
        <v>4.4354548454284668</v>
      </c>
      <c r="G30573">
        <v>14.266637802124023</v>
      </c>
      <c r="H30573">
        <v>0.22325721383094788</v>
      </c>
      <c r="I30573">
        <v>0.15426717698574066</v>
      </c>
      <c r="J30573">
        <v>0.13408908247947693</v>
      </c>
      <c r="K30573">
        <v>1.2826852753278215E-6</v>
      </c>
      <c r="L30573">
        <v>8.1894995673792437E-6</v>
      </c>
      <c r="M30573">
        <v>9.5267405413323996E-6</v>
      </c>
      <c r="N30573">
        <v>5.4555535200506717E-8</v>
      </c>
    </row>
    <row r="30574" spans="1:14" x14ac:dyDescent="0.55000000000000004">
      <c r="A30574" s="1" t="s">
        <v>321</v>
      </c>
      <c r="B30574" t="s">
        <v>322</v>
      </c>
      <c r="C30574">
        <v>1855</v>
      </c>
      <c r="D30574">
        <v>313673</v>
      </c>
      <c r="E30574">
        <v>34.524990081787109</v>
      </c>
      <c r="F30574">
        <v>3.5567915439605713</v>
      </c>
      <c r="G30574">
        <v>11.339170455932615</v>
      </c>
      <c r="H30574">
        <v>0.20604108273982999</v>
      </c>
      <c r="I30574">
        <v>0.12327379733324052</v>
      </c>
      <c r="J30574">
        <v>0.1281944215297699</v>
      </c>
      <c r="K30574">
        <v>1.5890992699496564E-6</v>
      </c>
      <c r="L30574">
        <v>9.8009995781467296E-6</v>
      </c>
      <c r="M30574">
        <v>1.1458751941972878E-5</v>
      </c>
      <c r="N30574">
        <v>6.865243307174751E-8</v>
      </c>
    </row>
    <row r="30575" spans="1:14" x14ac:dyDescent="0.55000000000000004">
      <c r="A30575" s="1" t="s">
        <v>321</v>
      </c>
      <c r="B30575" t="s">
        <v>322</v>
      </c>
      <c r="C30575">
        <v>1856</v>
      </c>
      <c r="D30575">
        <v>316470</v>
      </c>
      <c r="E30575">
        <v>38.265274047851563</v>
      </c>
      <c r="F30575">
        <v>3.7402844429016113</v>
      </c>
      <c r="G30575">
        <v>11.818764686584473</v>
      </c>
      <c r="H30575">
        <v>0.19465900957584381</v>
      </c>
      <c r="I30575">
        <v>0.12892070412635803</v>
      </c>
      <c r="J30575">
        <v>0.12406355142593384</v>
      </c>
      <c r="K30575">
        <v>1.8898218741014716E-6</v>
      </c>
      <c r="L30575">
        <v>1.1418000212870538E-5</v>
      </c>
      <c r="M30575">
        <v>1.3390733329288196E-5</v>
      </c>
      <c r="N30575">
        <v>8.2911817855801941E-8</v>
      </c>
    </row>
    <row r="30576" spans="1:14" x14ac:dyDescent="0.55000000000000004">
      <c r="A30576" s="1" t="s">
        <v>321</v>
      </c>
      <c r="B30576" t="s">
        <v>322</v>
      </c>
      <c r="C30576">
        <v>1857</v>
      </c>
      <c r="D30576">
        <v>319289</v>
      </c>
      <c r="E30576">
        <v>42.224704742431641</v>
      </c>
      <c r="F30576">
        <v>3.959428071975708</v>
      </c>
      <c r="G30576">
        <v>12.400765419006348</v>
      </c>
      <c r="H30576">
        <v>0.1868508905172348</v>
      </c>
      <c r="I30576">
        <v>0.13465233147144318</v>
      </c>
      <c r="J30576">
        <v>0.12117180228233336</v>
      </c>
      <c r="K30576">
        <v>2.1848575215699384E-6</v>
      </c>
      <c r="L30576">
        <v>1.305699970544083E-5</v>
      </c>
      <c r="M30576">
        <v>1.5339177480200306E-5</v>
      </c>
      <c r="N30576">
        <v>9.7319592384792486E-8</v>
      </c>
    </row>
    <row r="30577" spans="1:14" x14ac:dyDescent="0.55000000000000004">
      <c r="A30577" s="1" t="s">
        <v>321</v>
      </c>
      <c r="B30577" t="s">
        <v>322</v>
      </c>
      <c r="C30577">
        <v>1858</v>
      </c>
      <c r="D30577">
        <v>322130</v>
      </c>
      <c r="E30577">
        <v>46.105945587158203</v>
      </c>
      <c r="F30577">
        <v>3.8812386989593506</v>
      </c>
      <c r="G30577">
        <v>12.048671722412109</v>
      </c>
      <c r="H30577">
        <v>0.18039575219154361</v>
      </c>
      <c r="I30577">
        <v>0.13111647963523865</v>
      </c>
      <c r="J30577">
        <v>0.11876581609249116</v>
      </c>
      <c r="K30577">
        <v>2.4742107598285656E-6</v>
      </c>
      <c r="L30577">
        <v>1.467950005462626E-5</v>
      </c>
      <c r="M30577">
        <v>1.7265570932067931E-5</v>
      </c>
      <c r="N30577">
        <v>1.1185954207348915E-7</v>
      </c>
    </row>
    <row r="30578" spans="1:14" x14ac:dyDescent="0.55000000000000004">
      <c r="A30578" s="1" t="s">
        <v>321</v>
      </c>
      <c r="B30578" t="s">
        <v>322</v>
      </c>
      <c r="C30578">
        <v>1859</v>
      </c>
      <c r="D30578">
        <v>324994</v>
      </c>
      <c r="E30578">
        <v>49.460777282714851</v>
      </c>
      <c r="F30578">
        <v>3.3548316955566406</v>
      </c>
      <c r="G30578">
        <v>10.322750091552734</v>
      </c>
      <c r="H30578">
        <v>0.17313599586486816</v>
      </c>
      <c r="I30578">
        <v>0.11147969961166382</v>
      </c>
      <c r="J30578">
        <v>0.11622843146324158</v>
      </c>
      <c r="K30578">
        <v>2.7578864774113754E-6</v>
      </c>
      <c r="L30578">
        <v>1.6224999853875488E-5</v>
      </c>
      <c r="M30578">
        <v>1.9109400454908609E-5</v>
      </c>
      <c r="N30578">
        <v>1.265133136030272E-7</v>
      </c>
    </row>
    <row r="30579" spans="1:14" x14ac:dyDescent="0.55000000000000004">
      <c r="A30579" s="1" t="s">
        <v>321</v>
      </c>
      <c r="B30579" t="s">
        <v>322</v>
      </c>
      <c r="C30579">
        <v>1860</v>
      </c>
      <c r="D30579">
        <v>327880</v>
      </c>
      <c r="E30579">
        <v>53.162773132324219</v>
      </c>
      <c r="F30579">
        <v>3.701995849609375</v>
      </c>
      <c r="G30579">
        <v>11.290702819824221</v>
      </c>
      <c r="H30579">
        <v>0.16918615996837616</v>
      </c>
      <c r="I30579">
        <v>0.12966428697109222</v>
      </c>
      <c r="J30579">
        <v>0.11449743807315826</v>
      </c>
      <c r="K30579">
        <v>3.0358892217918765E-6</v>
      </c>
      <c r="L30579">
        <v>1.7792499420465901E-5</v>
      </c>
      <c r="M30579">
        <v>2.0969649995095097E-5</v>
      </c>
      <c r="N30579">
        <v>1.4126044334261678E-7</v>
      </c>
    </row>
    <row r="30580" spans="1:14" x14ac:dyDescent="0.55000000000000004">
      <c r="A30580" s="1" t="s">
        <v>321</v>
      </c>
      <c r="B30580" t="s">
        <v>322</v>
      </c>
      <c r="C30580">
        <v>1861</v>
      </c>
      <c r="D30580">
        <v>330789</v>
      </c>
      <c r="E30580">
        <v>56.686328887939453</v>
      </c>
      <c r="F30580">
        <v>3.5235588550567627</v>
      </c>
      <c r="G30580">
        <v>10.651983261108398</v>
      </c>
      <c r="H30580">
        <v>0.1658724844455719</v>
      </c>
      <c r="I30580">
        <v>0.12803658843040466</v>
      </c>
      <c r="J30580">
        <v>0.11308205127716064</v>
      </c>
      <c r="K30580">
        <v>3.3061637623177376E-6</v>
      </c>
      <c r="L30580">
        <v>1.9315999452373944E-5</v>
      </c>
      <c r="M30580">
        <v>2.2778251150157303E-5</v>
      </c>
      <c r="N30580">
        <v>1.5608803494160386E-7</v>
      </c>
    </row>
    <row r="30581" spans="1:14" x14ac:dyDescent="0.55000000000000004">
      <c r="A30581" s="1" t="s">
        <v>321</v>
      </c>
      <c r="B30581" t="s">
        <v>322</v>
      </c>
      <c r="C30581">
        <v>1862</v>
      </c>
      <c r="D30581">
        <v>333720</v>
      </c>
      <c r="E30581">
        <v>60.411663055419922</v>
      </c>
      <c r="F30581">
        <v>3.7253353595733638</v>
      </c>
      <c r="G30581">
        <v>11.163056373596191</v>
      </c>
      <c r="H30581">
        <v>0.16370895504951477</v>
      </c>
      <c r="I30581">
        <v>0.13659802079200745</v>
      </c>
      <c r="J30581">
        <v>0.11195210367441176</v>
      </c>
      <c r="K30581">
        <v>3.5687157833308447E-6</v>
      </c>
      <c r="L30581">
        <v>2.0850500732194632E-5</v>
      </c>
      <c r="M30581">
        <v>2.4590208340669051E-5</v>
      </c>
      <c r="N30581">
        <v>1.7099283411425861E-7</v>
      </c>
    </row>
    <row r="30582" spans="1:14" x14ac:dyDescent="0.55000000000000004">
      <c r="A30582" s="1" t="s">
        <v>321</v>
      </c>
      <c r="B30582" t="s">
        <v>322</v>
      </c>
      <c r="C30582">
        <v>1863</v>
      </c>
      <c r="D30582">
        <v>336675</v>
      </c>
      <c r="E30582">
        <v>65.463775634765625</v>
      </c>
      <c r="F30582">
        <v>5.0521063804626465</v>
      </c>
      <c r="G30582">
        <v>15.005885124206545</v>
      </c>
      <c r="H30582">
        <v>0.16524660587310791</v>
      </c>
      <c r="I30582">
        <v>0.18615414202213287</v>
      </c>
      <c r="J30582">
        <v>0.1117446795105934</v>
      </c>
      <c r="K30582">
        <v>3.8235502870520577E-6</v>
      </c>
      <c r="L30582">
        <v>2.2594000256503932E-5</v>
      </c>
      <c r="M30582">
        <v>2.6603522201185115E-5</v>
      </c>
      <c r="N30582">
        <v>1.859723823827153E-7</v>
      </c>
    </row>
    <row r="30583" spans="1:14" x14ac:dyDescent="0.55000000000000004">
      <c r="A30583" s="1" t="s">
        <v>321</v>
      </c>
      <c r="B30583" t="s">
        <v>322</v>
      </c>
      <c r="C30583">
        <v>1864</v>
      </c>
      <c r="D30583">
        <v>339652</v>
      </c>
      <c r="E30583">
        <v>68.939109802246094</v>
      </c>
      <c r="F30583">
        <v>3.4753406047821045</v>
      </c>
      <c r="G30583">
        <v>10.232062339782717</v>
      </c>
      <c r="H30583">
        <v>0.16296400129795074</v>
      </c>
      <c r="I30583">
        <v>0.12931640446186066</v>
      </c>
      <c r="J30583">
        <v>0.11069715023040771</v>
      </c>
      <c r="K30583">
        <v>4.0706722757022362E-6</v>
      </c>
      <c r="L30583">
        <v>2.4128499717335217E-5</v>
      </c>
      <c r="M30583">
        <v>2.8400198061717671E-5</v>
      </c>
      <c r="N30583">
        <v>2.0102508813124589E-7</v>
      </c>
    </row>
    <row r="30584" spans="1:14" x14ac:dyDescent="0.55000000000000004">
      <c r="A30584" s="1" t="s">
        <v>321</v>
      </c>
      <c r="B30584" t="s">
        <v>322</v>
      </c>
      <c r="C30584">
        <v>1865</v>
      </c>
      <c r="D30584">
        <v>342653</v>
      </c>
      <c r="E30584">
        <v>72.754981994628906</v>
      </c>
      <c r="F30584">
        <v>3.8158729076385498</v>
      </c>
      <c r="G30584">
        <v>11.136260032653809</v>
      </c>
      <c r="H30584">
        <v>0.16188102960586548</v>
      </c>
      <c r="I30584">
        <v>0.14452874660491943</v>
      </c>
      <c r="J30584">
        <v>0.10983359813690186</v>
      </c>
      <c r="K30584">
        <v>4.3100876609969418E-6</v>
      </c>
      <c r="L30584">
        <v>2.5684999855002388E-5</v>
      </c>
      <c r="M30584">
        <v>3.0211238481570035E-5</v>
      </c>
      <c r="N30584">
        <v>2.1615022660625985E-7</v>
      </c>
    </row>
    <row r="30585" spans="1:14" x14ac:dyDescent="0.55000000000000004">
      <c r="A30585" s="1" t="s">
        <v>321</v>
      </c>
      <c r="B30585" t="s">
        <v>322</v>
      </c>
      <c r="C30585">
        <v>1866</v>
      </c>
      <c r="D30585">
        <v>345677</v>
      </c>
      <c r="E30585">
        <v>75.066055297851563</v>
      </c>
      <c r="F30585">
        <v>2.311068058013916</v>
      </c>
      <c r="G30585">
        <v>6.6856284141540527</v>
      </c>
      <c r="H30585">
        <v>0.15769565105438232</v>
      </c>
      <c r="I30585">
        <v>8.6935654282569885E-2</v>
      </c>
      <c r="J30585">
        <v>0.10820544511079788</v>
      </c>
      <c r="K30585">
        <v>4.5418055378831923E-6</v>
      </c>
      <c r="L30585">
        <v>2.7005000447388738E-5</v>
      </c>
      <c r="M30585">
        <v>3.1778152333572507E-5</v>
      </c>
      <c r="N30585">
        <v>2.3134786886203074E-7</v>
      </c>
    </row>
    <row r="30586" spans="1:14" x14ac:dyDescent="0.55000000000000004">
      <c r="A30586" s="1" t="s">
        <v>321</v>
      </c>
      <c r="B30586" t="s">
        <v>322</v>
      </c>
      <c r="C30586">
        <v>1867</v>
      </c>
      <c r="D30586">
        <v>348725</v>
      </c>
      <c r="E30586">
        <v>78.063499450683594</v>
      </c>
      <c r="F30586">
        <v>2.9974453449249268</v>
      </c>
      <c r="G30586">
        <v>8.5954408645629883</v>
      </c>
      <c r="H30586">
        <v>0.15528018772602081</v>
      </c>
      <c r="I30586">
        <v>0.11222974210977554</v>
      </c>
      <c r="J30586">
        <v>0.10704938322305679</v>
      </c>
      <c r="K30586">
        <v>4.7658309085818473E-6</v>
      </c>
      <c r="L30586">
        <v>2.8435000785975717E-5</v>
      </c>
      <c r="M30586">
        <v>3.3447449823142961E-5</v>
      </c>
      <c r="N30586">
        <v>2.4661895281496982E-7</v>
      </c>
    </row>
    <row r="30587" spans="1:14" x14ac:dyDescent="0.55000000000000004">
      <c r="A30587" s="1" t="s">
        <v>321</v>
      </c>
      <c r="B30587" t="s">
        <v>322</v>
      </c>
      <c r="C30587">
        <v>1868</v>
      </c>
      <c r="D30587">
        <v>351797</v>
      </c>
      <c r="E30587">
        <v>81.306617736816406</v>
      </c>
      <c r="F30587">
        <v>3.2431161403656006</v>
      </c>
      <c r="G30587">
        <v>9.2187147140502912</v>
      </c>
      <c r="H30587">
        <v>0.15365655720233917</v>
      </c>
      <c r="I30587">
        <v>0.12275967001914978</v>
      </c>
      <c r="J30587">
        <v>0.10611190646886826</v>
      </c>
      <c r="K30587">
        <v>4.9821692300611176E-6</v>
      </c>
      <c r="L30587">
        <v>2.9903500035288744E-5</v>
      </c>
      <c r="M30587">
        <v>3.5147633752785623E-5</v>
      </c>
      <c r="N30587">
        <v>2.6196528324362589E-7</v>
      </c>
    </row>
    <row r="30588" spans="1:14" x14ac:dyDescent="0.55000000000000004">
      <c r="A30588" s="1" t="s">
        <v>321</v>
      </c>
      <c r="B30588" t="s">
        <v>322</v>
      </c>
      <c r="C30588">
        <v>1869</v>
      </c>
      <c r="D30588">
        <v>355313</v>
      </c>
      <c r="E30588">
        <v>84.567352294921875</v>
      </c>
      <c r="F30588">
        <v>3.2607402801513672</v>
      </c>
      <c r="G30588">
        <v>9.1770925521850604</v>
      </c>
      <c r="H30588">
        <v>0.15226149559020996</v>
      </c>
      <c r="I30588">
        <v>0.12415457516908646</v>
      </c>
      <c r="J30588">
        <v>0.10527387261390686</v>
      </c>
      <c r="K30588">
        <v>5.1908255045418628E-6</v>
      </c>
      <c r="L30588">
        <v>3.1388499337481335E-5</v>
      </c>
      <c r="M30588">
        <v>3.6856716178590432E-5</v>
      </c>
      <c r="N30588">
        <v>2.7738943231270241E-7</v>
      </c>
    </row>
    <row r="30589" spans="1:14" x14ac:dyDescent="0.55000000000000004">
      <c r="A30589" s="1" t="s">
        <v>321</v>
      </c>
      <c r="B30589" t="s">
        <v>322</v>
      </c>
      <c r="C30589">
        <v>1870</v>
      </c>
      <c r="D30589">
        <v>359284</v>
      </c>
      <c r="E30589">
        <v>87.884490966796875</v>
      </c>
      <c r="F30589">
        <v>3.3171291351318359</v>
      </c>
      <c r="G30589">
        <v>9.2326107025146484</v>
      </c>
      <c r="H30589">
        <v>0.15050207078456879</v>
      </c>
      <c r="I30589">
        <v>0.11625426262617113</v>
      </c>
      <c r="J30589">
        <v>0.10420488566160202</v>
      </c>
      <c r="K30589">
        <v>5.3918165576760657E-6</v>
      </c>
      <c r="L30589">
        <v>3.2851501600816846E-5</v>
      </c>
      <c r="M30589">
        <v>3.853621092275717E-5</v>
      </c>
      <c r="N30589">
        <v>2.9289495273587818E-7</v>
      </c>
    </row>
    <row r="30590" spans="1:14" x14ac:dyDescent="0.55000000000000004">
      <c r="A30590" s="1" t="s">
        <v>321</v>
      </c>
      <c r="B30590" t="s">
        <v>322</v>
      </c>
      <c r="C30590">
        <v>1871</v>
      </c>
      <c r="D30590">
        <v>363722</v>
      </c>
      <c r="E30590">
        <v>92.382591247558594</v>
      </c>
      <c r="F30590">
        <v>4.4981098175048828</v>
      </c>
      <c r="G30590">
        <v>12.366889953613279</v>
      </c>
      <c r="H30590">
        <v>0.15058620274066925</v>
      </c>
      <c r="I30590">
        <v>0.1522490531206131</v>
      </c>
      <c r="J30590">
        <v>0.10367966443300249</v>
      </c>
      <c r="K30590">
        <v>5.6033909459074493E-6</v>
      </c>
      <c r="L30590">
        <v>3.4561999200377613E-5</v>
      </c>
      <c r="M30590">
        <v>4.0473983972333372E-5</v>
      </c>
      <c r="N30590">
        <v>3.0859197863719601E-7</v>
      </c>
    </row>
    <row r="30591" spans="1:14" x14ac:dyDescent="0.55000000000000004">
      <c r="A30591" s="1" t="s">
        <v>321</v>
      </c>
      <c r="B30591" t="s">
        <v>322</v>
      </c>
      <c r="C30591">
        <v>1872</v>
      </c>
      <c r="D30591">
        <v>368640</v>
      </c>
      <c r="E30591">
        <v>99.827003479003906</v>
      </c>
      <c r="F30591">
        <v>7.4444050788879395</v>
      </c>
      <c r="G30591">
        <v>20.194240570068359</v>
      </c>
      <c r="H30591">
        <v>0.15512506663799286</v>
      </c>
      <c r="I30591">
        <v>0.24782116711139679</v>
      </c>
      <c r="J30591">
        <v>0.10418178886175156</v>
      </c>
      <c r="K30591">
        <v>5.8255573094356805E-6</v>
      </c>
      <c r="L30591">
        <v>3.6745499528478831E-5</v>
      </c>
      <c r="M30591">
        <v>4.2895724618574611E-5</v>
      </c>
      <c r="N30591">
        <v>3.2466792276863998E-7</v>
      </c>
    </row>
    <row r="30592" spans="1:14" x14ac:dyDescent="0.55000000000000004">
      <c r="A30592" s="1" t="s">
        <v>321</v>
      </c>
      <c r="B30592" t="s">
        <v>322</v>
      </c>
      <c r="C30592">
        <v>1873</v>
      </c>
      <c r="D30592">
        <v>374047</v>
      </c>
      <c r="E30592">
        <v>106.58510589599609</v>
      </c>
      <c r="F30592">
        <v>6.7581014633178711</v>
      </c>
      <c r="G30592">
        <v>18.067520141601559</v>
      </c>
      <c r="H30592">
        <v>0.15808214247226715</v>
      </c>
      <c r="I30592">
        <v>0.22004136443138125</v>
      </c>
      <c r="J30592">
        <v>0.10440279543399812</v>
      </c>
      <c r="K30592">
        <v>6.0583247432077769E-6</v>
      </c>
      <c r="L30592">
        <v>3.8890499126864597E-5</v>
      </c>
      <c r="M30592">
        <v>4.5290093112271279E-5</v>
      </c>
      <c r="N30592">
        <v>3.4126676951018453E-7</v>
      </c>
    </row>
    <row r="30593" spans="1:14" x14ac:dyDescent="0.55000000000000004">
      <c r="A30593" s="1" t="s">
        <v>321</v>
      </c>
      <c r="B30593" t="s">
        <v>322</v>
      </c>
      <c r="C30593">
        <v>1874</v>
      </c>
      <c r="D30593">
        <v>379531</v>
      </c>
      <c r="E30593">
        <v>115.7545166015625</v>
      </c>
      <c r="F30593">
        <v>9.1694164276123047</v>
      </c>
      <c r="G30593">
        <v>24.159860610961911</v>
      </c>
      <c r="H30593">
        <v>0.16406688094139099</v>
      </c>
      <c r="I30593">
        <v>0.29301121830940247</v>
      </c>
      <c r="J30593">
        <v>0.10555777698755264</v>
      </c>
      <c r="K30593">
        <v>6.3017018874234054E-6</v>
      </c>
      <c r="L30593">
        <v>4.1453498852206394E-5</v>
      </c>
      <c r="M30593">
        <v>4.8113692173501477E-5</v>
      </c>
      <c r="N30593">
        <v>3.5848913171321328E-7</v>
      </c>
    </row>
    <row r="30594" spans="1:14" x14ac:dyDescent="0.55000000000000004">
      <c r="A30594" s="1" t="s">
        <v>321</v>
      </c>
      <c r="B30594" t="s">
        <v>322</v>
      </c>
      <c r="C30594">
        <v>1875</v>
      </c>
      <c r="D30594">
        <v>385092</v>
      </c>
      <c r="E30594">
        <v>122.53016662597656</v>
      </c>
      <c r="F30594">
        <v>6.7756519317626953</v>
      </c>
      <c r="G30594">
        <v>17.594892501831055</v>
      </c>
      <c r="H30594">
        <v>0.16624273359775543</v>
      </c>
      <c r="I30594">
        <v>0.21494075655937195</v>
      </c>
      <c r="J30594">
        <v>0.10576823353767396</v>
      </c>
      <c r="K30594">
        <v>6.5556973822822329E-6</v>
      </c>
      <c r="L30594">
        <v>4.3669999286066741E-5</v>
      </c>
      <c r="M30594">
        <v>5.0602091505425051E-5</v>
      </c>
      <c r="N30594">
        <v>3.7639216543539078E-7</v>
      </c>
    </row>
    <row r="30595" spans="1:14" x14ac:dyDescent="0.55000000000000004">
      <c r="A30595" s="1" t="s">
        <v>321</v>
      </c>
      <c r="B30595" t="s">
        <v>322</v>
      </c>
      <c r="C30595">
        <v>1876</v>
      </c>
      <c r="D30595">
        <v>390731</v>
      </c>
      <c r="E30595">
        <v>132.03268432617188</v>
      </c>
      <c r="F30595">
        <v>9.5025110244750977</v>
      </c>
      <c r="G30595">
        <v>24.319828033447266</v>
      </c>
      <c r="H30595">
        <v>0.17172038555145264</v>
      </c>
      <c r="I30595">
        <v>0.29857704043388367</v>
      </c>
      <c r="J30595">
        <v>0.10676928609609604</v>
      </c>
      <c r="K30595">
        <v>6.8203266891941894E-6</v>
      </c>
      <c r="L30595">
        <v>4.6315501094795757E-5</v>
      </c>
      <c r="M30595">
        <v>5.3530817240243778E-5</v>
      </c>
      <c r="N30595">
        <v>3.949896836275002E-7</v>
      </c>
    </row>
    <row r="30596" spans="1:14" x14ac:dyDescent="0.55000000000000004">
      <c r="A30596" s="1" t="s">
        <v>321</v>
      </c>
      <c r="B30596" t="s">
        <v>322</v>
      </c>
      <c r="C30596">
        <v>1877</v>
      </c>
      <c r="D30596">
        <v>396449</v>
      </c>
      <c r="E30596">
        <v>141.86604309082031</v>
      </c>
      <c r="F30596">
        <v>9.8333702087402344</v>
      </c>
      <c r="G30596">
        <v>24.803619384765625</v>
      </c>
      <c r="H30596">
        <v>0.1770465224981308</v>
      </c>
      <c r="I30596">
        <v>0.30339941382408142</v>
      </c>
      <c r="J30596">
        <v>0.10781353712081908</v>
      </c>
      <c r="K30596">
        <v>7.0955989031062927E-6</v>
      </c>
      <c r="L30596">
        <v>4.9065500206779689E-5</v>
      </c>
      <c r="M30596">
        <v>5.6575350754428655E-5</v>
      </c>
      <c r="N30596">
        <v>4.1425204244660563E-7</v>
      </c>
    </row>
    <row r="30597" spans="1:14" x14ac:dyDescent="0.55000000000000004">
      <c r="A30597" s="1" t="s">
        <v>321</v>
      </c>
      <c r="B30597" t="s">
        <v>322</v>
      </c>
      <c r="C30597">
        <v>1878</v>
      </c>
      <c r="D30597">
        <v>402248</v>
      </c>
      <c r="E30597">
        <v>150.58714294433594</v>
      </c>
      <c r="F30597">
        <v>8.7210893630981445</v>
      </c>
      <c r="G30597">
        <v>21.680875778198239</v>
      </c>
      <c r="H30597">
        <v>0.18049684166908264</v>
      </c>
      <c r="I30597">
        <v>0.2642759382724762</v>
      </c>
      <c r="J30597">
        <v>0.10842153429985046</v>
      </c>
      <c r="K30597">
        <v>7.3815231189655597E-6</v>
      </c>
      <c r="L30597">
        <v>5.1655999413924292E-5</v>
      </c>
      <c r="M30597">
        <v>5.9471629356266931E-5</v>
      </c>
      <c r="N30597">
        <v>4.3410619809947098E-7</v>
      </c>
    </row>
    <row r="30598" spans="1:14" x14ac:dyDescent="0.55000000000000004">
      <c r="A30598" s="1" t="s">
        <v>321</v>
      </c>
      <c r="B30598" t="s">
        <v>322</v>
      </c>
      <c r="C30598">
        <v>1879</v>
      </c>
      <c r="D30598">
        <v>408128</v>
      </c>
      <c r="E30598">
        <v>159.36380004882813</v>
      </c>
      <c r="F30598">
        <v>8.77667236328125</v>
      </c>
      <c r="G30598">
        <v>21.504703521728516</v>
      </c>
      <c r="H30598">
        <v>0.18368382751941681</v>
      </c>
      <c r="I30598">
        <v>0.26351523399353027</v>
      </c>
      <c r="J30598">
        <v>0.108907513320446</v>
      </c>
      <c r="K30598">
        <v>7.6781088864663616E-6</v>
      </c>
      <c r="L30598">
        <v>5.425749986898154E-5</v>
      </c>
      <c r="M30598">
        <v>6.2390041421167552E-5</v>
      </c>
      <c r="N30598">
        <v>4.5443570684255979E-7</v>
      </c>
    </row>
    <row r="30599" spans="1:14" x14ac:dyDescent="0.55000000000000004">
      <c r="A30599" s="1" t="s">
        <v>321</v>
      </c>
      <c r="B30599" t="s">
        <v>322</v>
      </c>
      <c r="C30599">
        <v>1880</v>
      </c>
      <c r="D30599">
        <v>414091</v>
      </c>
      <c r="E30599">
        <v>167.33023071289063</v>
      </c>
      <c r="F30599">
        <v>7.9664158821105957</v>
      </c>
      <c r="G30599">
        <v>19.238321304321289</v>
      </c>
      <c r="H30599">
        <v>0.18564711511135101</v>
      </c>
      <c r="I30599">
        <v>0.23613709211349487</v>
      </c>
      <c r="J30599">
        <v>0.10908639430999756</v>
      </c>
      <c r="K30599">
        <v>7.9853662100504152E-6</v>
      </c>
      <c r="L30599">
        <v>5.6781998864607885E-5</v>
      </c>
      <c r="M30599">
        <v>6.5242449636571109E-5</v>
      </c>
      <c r="N30599">
        <v>4.7508072498203546E-7</v>
      </c>
    </row>
    <row r="30600" spans="1:14" x14ac:dyDescent="0.55000000000000004">
      <c r="A30600" s="1" t="s">
        <v>321</v>
      </c>
      <c r="B30600" t="s">
        <v>322</v>
      </c>
      <c r="C30600">
        <v>1881</v>
      </c>
      <c r="D30600">
        <v>420137</v>
      </c>
      <c r="E30600">
        <v>174.910888671875</v>
      </c>
      <c r="F30600">
        <v>7.5806694030761719</v>
      </c>
      <c r="G30600">
        <v>18.043327331542969</v>
      </c>
      <c r="H30600">
        <v>0.1871245950460434</v>
      </c>
      <c r="I30600">
        <v>0.22700235247612</v>
      </c>
      <c r="J30600">
        <v>0.10910078883171082</v>
      </c>
      <c r="K30600">
        <v>8.3059157987008803E-6</v>
      </c>
      <c r="L30600">
        <v>5.9235000662738457E-5</v>
      </c>
      <c r="M30600">
        <v>6.8036846641916782E-5</v>
      </c>
      <c r="N30600">
        <v>4.9593387529967004E-7</v>
      </c>
    </row>
    <row r="30601" spans="1:14" x14ac:dyDescent="0.55000000000000004">
      <c r="A30601" s="1" t="s">
        <v>321</v>
      </c>
      <c r="B30601" t="s">
        <v>322</v>
      </c>
      <c r="C30601">
        <v>1882</v>
      </c>
      <c r="D30601">
        <v>426269</v>
      </c>
      <c r="E30601">
        <v>182.60760498046875</v>
      </c>
      <c r="F30601">
        <v>7.6967086791992188</v>
      </c>
      <c r="G30601">
        <v>18.055990219116211</v>
      </c>
      <c r="H30601">
        <v>0.18849159777164459</v>
      </c>
      <c r="I30601">
        <v>0.22601354122161865</v>
      </c>
      <c r="J30601">
        <v>0.10906721651554108</v>
      </c>
      <c r="K30601">
        <v>8.6397676568594761E-6</v>
      </c>
      <c r="L30601">
        <v>6.1726503190584481E-5</v>
      </c>
      <c r="M30601">
        <v>7.0883237640373409E-5</v>
      </c>
      <c r="N30601">
        <v>5.1697230674108141E-7</v>
      </c>
    </row>
    <row r="30602" spans="1:14" x14ac:dyDescent="0.55000000000000004">
      <c r="A30602" s="1" t="s">
        <v>321</v>
      </c>
      <c r="B30602" t="s">
        <v>322</v>
      </c>
      <c r="C30602">
        <v>1883</v>
      </c>
      <c r="D30602">
        <v>432486</v>
      </c>
      <c r="E30602">
        <v>192.90626525878903</v>
      </c>
      <c r="F30602">
        <v>10.298661231994627</v>
      </c>
      <c r="G30602">
        <v>23.812704086303711</v>
      </c>
      <c r="H30602">
        <v>0.19222591817379001</v>
      </c>
      <c r="I30602">
        <v>0.29631656408309937</v>
      </c>
      <c r="J30602">
        <v>0.10957146435976028</v>
      </c>
      <c r="K30602">
        <v>8.9869326984626241E-6</v>
      </c>
      <c r="L30602">
        <v>6.4646999817341566E-5</v>
      </c>
      <c r="M30602">
        <v>7.4172108725178987E-5</v>
      </c>
      <c r="N30602">
        <v>5.381778009905247E-7</v>
      </c>
    </row>
    <row r="30603" spans="1:14" x14ac:dyDescent="0.55000000000000004">
      <c r="A30603" s="1" t="s">
        <v>321</v>
      </c>
      <c r="B30603" t="s">
        <v>322</v>
      </c>
      <c r="C30603">
        <v>1884</v>
      </c>
      <c r="D30603">
        <v>438791</v>
      </c>
      <c r="E30603">
        <v>203.5084228515625</v>
      </c>
      <c r="F30603">
        <v>10.602149963378906</v>
      </c>
      <c r="G30603">
        <v>24.162185668945313</v>
      </c>
      <c r="H30603">
        <v>0.19598731398582456</v>
      </c>
      <c r="I30603">
        <v>0.30434492230415344</v>
      </c>
      <c r="J30603">
        <v>0.11018277704715727</v>
      </c>
      <c r="K30603">
        <v>9.3474191089626402E-6</v>
      </c>
      <c r="L30603">
        <v>6.7677501647267491E-5</v>
      </c>
      <c r="M30603">
        <v>7.7584452810697258E-5</v>
      </c>
      <c r="N30603">
        <v>5.5953665878405445E-7</v>
      </c>
    </row>
    <row r="30604" spans="1:14" x14ac:dyDescent="0.55000000000000004">
      <c r="A30604" s="1" t="s">
        <v>321</v>
      </c>
      <c r="B30604" t="s">
        <v>322</v>
      </c>
      <c r="C30604">
        <v>1885</v>
      </c>
      <c r="D30604">
        <v>445183</v>
      </c>
      <c r="E30604">
        <v>215.13597106933591</v>
      </c>
      <c r="F30604">
        <v>11.627556800842283</v>
      </c>
      <c r="G30604">
        <v>26.118600845336911</v>
      </c>
      <c r="H30604">
        <v>0.20047092437744141</v>
      </c>
      <c r="I30604">
        <v>0.33434051275253296</v>
      </c>
      <c r="J30604">
        <v>0.11101315915584564</v>
      </c>
      <c r="K30604">
        <v>9.7212396212853474E-6</v>
      </c>
      <c r="L30604">
        <v>7.0900503487791866E-5</v>
      </c>
      <c r="M30604">
        <v>8.1202779256273061E-5</v>
      </c>
      <c r="N30604">
        <v>5.8103978517465293E-7</v>
      </c>
    </row>
    <row r="30605" spans="1:14" x14ac:dyDescent="0.55000000000000004">
      <c r="A30605" s="1" t="s">
        <v>321</v>
      </c>
      <c r="B30605" t="s">
        <v>322</v>
      </c>
      <c r="C30605">
        <v>1886</v>
      </c>
      <c r="D30605">
        <v>451666</v>
      </c>
      <c r="E30605">
        <v>224.84378051757813</v>
      </c>
      <c r="F30605">
        <v>9.7078037261962873</v>
      </c>
      <c r="G30605">
        <v>21.493324279785156</v>
      </c>
      <c r="H30605">
        <v>0.20285229384899139</v>
      </c>
      <c r="I30605">
        <v>0.27533385157585144</v>
      </c>
      <c r="J30605">
        <v>0.11144215613603592</v>
      </c>
      <c r="K30605">
        <v>1.0108410606335385E-5</v>
      </c>
      <c r="L30605">
        <v>7.3881499702110887E-5</v>
      </c>
      <c r="M30605">
        <v>8.459259697701782E-5</v>
      </c>
      <c r="N30605">
        <v>6.02682746375649E-7</v>
      </c>
    </row>
    <row r="30606" spans="1:14" x14ac:dyDescent="0.55000000000000004">
      <c r="A30606" s="1" t="s">
        <v>321</v>
      </c>
      <c r="B30606" t="s">
        <v>322</v>
      </c>
      <c r="C30606">
        <v>1887</v>
      </c>
      <c r="D30606">
        <v>458239</v>
      </c>
      <c r="E30606">
        <v>233.23265075683591</v>
      </c>
      <c r="F30606">
        <v>8.3888750076293945</v>
      </c>
      <c r="G30606">
        <v>18.306768417358398</v>
      </c>
      <c r="H30606">
        <v>0.20383070409297943</v>
      </c>
      <c r="I30606">
        <v>0.23409312963485721</v>
      </c>
      <c r="J30606">
        <v>0.11147910356521606</v>
      </c>
      <c r="K30606">
        <v>1.0508943887543865E-5</v>
      </c>
      <c r="L30606">
        <v>7.6642500062007457E-5</v>
      </c>
      <c r="M30606">
        <v>8.7775908468756825E-5</v>
      </c>
      <c r="N30606">
        <v>6.2446565607388038E-7</v>
      </c>
    </row>
    <row r="30607" spans="1:14" x14ac:dyDescent="0.55000000000000004">
      <c r="A30607" s="1" t="s">
        <v>321</v>
      </c>
      <c r="B30607" t="s">
        <v>322</v>
      </c>
      <c r="C30607">
        <v>1888</v>
      </c>
      <c r="D30607">
        <v>464905</v>
      </c>
      <c r="E30607">
        <v>240.88783264160156</v>
      </c>
      <c r="F30607">
        <v>7.6551947593688956</v>
      </c>
      <c r="G30607">
        <v>16.466148376464844</v>
      </c>
      <c r="H30607">
        <v>0.20411169528961184</v>
      </c>
      <c r="I30607">
        <v>0.21306051313877103</v>
      </c>
      <c r="J30607">
        <v>0.11127886921167374</v>
      </c>
      <c r="K30607">
        <v>1.0922849469352514E-5</v>
      </c>
      <c r="L30607">
        <v>7.9299003118649125E-5</v>
      </c>
      <c r="M30607">
        <v>9.086824138648808E-5</v>
      </c>
      <c r="N30607">
        <v>6.4639317542969366E-7</v>
      </c>
    </row>
    <row r="30608" spans="1:14" x14ac:dyDescent="0.55000000000000004">
      <c r="A30608" s="1" t="s">
        <v>321</v>
      </c>
      <c r="B30608" t="s">
        <v>322</v>
      </c>
      <c r="C30608">
        <v>1889</v>
      </c>
      <c r="D30608">
        <v>471663</v>
      </c>
      <c r="E30608">
        <v>251.04946899414065</v>
      </c>
      <c r="F30608">
        <v>10.161627769470217</v>
      </c>
      <c r="G30608">
        <v>21.544254302978516</v>
      </c>
      <c r="H30608">
        <v>0.20645053684711456</v>
      </c>
      <c r="I30608">
        <v>0.28344428539276123</v>
      </c>
      <c r="J30608">
        <v>0.11154933273792268</v>
      </c>
      <c r="K30608">
        <v>1.1350139175192451E-5</v>
      </c>
      <c r="L30608">
        <v>8.2345999544486403E-5</v>
      </c>
      <c r="M30608">
        <v>9.4364615506492555E-5</v>
      </c>
      <c r="N30608">
        <v>6.6847474045061972E-7</v>
      </c>
    </row>
    <row r="30609" spans="1:14" x14ac:dyDescent="0.55000000000000004">
      <c r="A30609" s="1" t="s">
        <v>321</v>
      </c>
      <c r="B30609" t="s">
        <v>322</v>
      </c>
      <c r="C30609">
        <v>1890</v>
      </c>
      <c r="D30609">
        <v>478516</v>
      </c>
      <c r="E30609">
        <v>262.3114013671875</v>
      </c>
      <c r="F30609">
        <v>11.261926651000977</v>
      </c>
      <c r="G30609">
        <v>23.535110473632813</v>
      </c>
      <c r="H30609">
        <v>0.20909364521503448</v>
      </c>
      <c r="I30609">
        <v>0.29259949922561646</v>
      </c>
      <c r="J30609">
        <v>0.11187972128391266</v>
      </c>
      <c r="K30609">
        <v>1.1790822100010701E-5</v>
      </c>
      <c r="L30609">
        <v>8.5607498476747423E-5</v>
      </c>
      <c r="M30609">
        <v>9.8094264103565365E-5</v>
      </c>
      <c r="N30609">
        <v>6.9593977514159633E-7</v>
      </c>
    </row>
    <row r="30610" spans="1:14" x14ac:dyDescent="0.55000000000000004">
      <c r="A30610" s="1" t="s">
        <v>321</v>
      </c>
      <c r="B30610" t="s">
        <v>322</v>
      </c>
      <c r="C30610">
        <v>1891</v>
      </c>
      <c r="D30610">
        <v>485465</v>
      </c>
      <c r="E30610">
        <v>272.85980224609375</v>
      </c>
      <c r="F30610">
        <v>10.548399925231934</v>
      </c>
      <c r="G30610">
        <v>21.728445053100582</v>
      </c>
      <c r="H30610">
        <v>0.21085312962532043</v>
      </c>
      <c r="I30610">
        <v>0.2666507363319397</v>
      </c>
      <c r="J30610">
        <v>0.11195743829011916</v>
      </c>
      <c r="K30610">
        <v>1.2238089766469784E-5</v>
      </c>
      <c r="L30610">
        <v>8.8747998233884573E-5</v>
      </c>
      <c r="M30610">
        <v>1.0170983296120541E-4</v>
      </c>
      <c r="N30610">
        <v>7.2374086812487803E-7</v>
      </c>
    </row>
    <row r="30611" spans="1:14" x14ac:dyDescent="0.55000000000000004">
      <c r="A30611" s="1" t="s">
        <v>321</v>
      </c>
      <c r="B30611" t="s">
        <v>322</v>
      </c>
      <c r="C30611">
        <v>1892</v>
      </c>
      <c r="D30611">
        <v>492511</v>
      </c>
      <c r="E30611">
        <v>284.57376098632813</v>
      </c>
      <c r="F30611">
        <v>11.713954925537109</v>
      </c>
      <c r="G30611">
        <v>23.784149169921875</v>
      </c>
      <c r="H30611">
        <v>0.2133142352104187</v>
      </c>
      <c r="I30611">
        <v>0.29296869039535522</v>
      </c>
      <c r="J30611">
        <v>0.11227909475564957</v>
      </c>
      <c r="K30611">
        <v>1.2691945812548511E-5</v>
      </c>
      <c r="L30611">
        <v>9.2130503617227077E-5</v>
      </c>
      <c r="M30611">
        <v>1.0557457426330076E-4</v>
      </c>
      <c r="N30611">
        <v>7.5212699357507518E-7</v>
      </c>
    </row>
    <row r="30612" spans="1:14" x14ac:dyDescent="0.55000000000000004">
      <c r="A30612" s="1" t="s">
        <v>321</v>
      </c>
      <c r="B30612" t="s">
        <v>322</v>
      </c>
      <c r="C30612">
        <v>1893</v>
      </c>
      <c r="D30612">
        <v>499656</v>
      </c>
      <c r="E30612">
        <v>294.56170654296875</v>
      </c>
      <c r="F30612">
        <v>9.9879541397094727</v>
      </c>
      <c r="G30612">
        <v>19.989660263061523</v>
      </c>
      <c r="H30612">
        <v>0.21425560116767883</v>
      </c>
      <c r="I30612">
        <v>0.245070680975914</v>
      </c>
      <c r="J30612">
        <v>0.11229198426008224</v>
      </c>
      <c r="K30612">
        <v>1.3152392057236284E-5</v>
      </c>
      <c r="L30612">
        <v>9.5237999630626277E-5</v>
      </c>
      <c r="M30612">
        <v>1.0917171312030403E-4</v>
      </c>
      <c r="N30612">
        <v>7.8132256930985022E-7</v>
      </c>
    </row>
    <row r="30613" spans="1:14" x14ac:dyDescent="0.55000000000000004">
      <c r="A30613" s="1" t="s">
        <v>321</v>
      </c>
      <c r="B30613" t="s">
        <v>322</v>
      </c>
      <c r="C30613">
        <v>1894</v>
      </c>
      <c r="D30613">
        <v>506901</v>
      </c>
      <c r="E30613">
        <v>305.882568359375</v>
      </c>
      <c r="F30613">
        <v>11.320843696594238</v>
      </c>
      <c r="G30613">
        <v>22.333442687988281</v>
      </c>
      <c r="H30613">
        <v>0.21602965891361237</v>
      </c>
      <c r="I30613">
        <v>0.27535095810890198</v>
      </c>
      <c r="J30613">
        <v>0.1124418079853058</v>
      </c>
      <c r="K30613">
        <v>1.3619433957501316E-5</v>
      </c>
      <c r="L30613">
        <v>9.8554497526492923E-5</v>
      </c>
      <c r="M30613">
        <v>1.129854645114392E-4</v>
      </c>
      <c r="N30613">
        <v>8.1152717257282347E-7</v>
      </c>
    </row>
    <row r="30614" spans="1:14" x14ac:dyDescent="0.55000000000000004">
      <c r="A30614" s="1" t="s">
        <v>321</v>
      </c>
      <c r="B30614" t="s">
        <v>322</v>
      </c>
      <c r="C30614">
        <v>1895</v>
      </c>
      <c r="D30614">
        <v>514246</v>
      </c>
      <c r="E30614">
        <v>317.29769897460938</v>
      </c>
      <c r="F30614">
        <v>11.415155410766602</v>
      </c>
      <c r="G30614">
        <v>22.197849273681641</v>
      </c>
      <c r="H30614">
        <v>0.21770848333835599</v>
      </c>
      <c r="I30614">
        <v>0.27496814727783203</v>
      </c>
      <c r="J30614">
        <v>0.11254660040140152</v>
      </c>
      <c r="K30614">
        <v>1.4093074241827708E-5</v>
      </c>
      <c r="L30614">
        <v>1.019094997900538E-4</v>
      </c>
      <c r="M30614">
        <v>1.1684549099300055E-4</v>
      </c>
      <c r="N30614">
        <v>8.4291599478092394E-7</v>
      </c>
    </row>
    <row r="30615" spans="1:14" x14ac:dyDescent="0.55000000000000004">
      <c r="A30615" s="1" t="s">
        <v>321</v>
      </c>
      <c r="B30615" t="s">
        <v>322</v>
      </c>
      <c r="C30615">
        <v>1896</v>
      </c>
      <c r="D30615">
        <v>521694</v>
      </c>
      <c r="E30615">
        <v>331.5111083984375</v>
      </c>
      <c r="F30615">
        <v>14.21338939666748</v>
      </c>
      <c r="G30615">
        <v>27.244686126708984</v>
      </c>
      <c r="H30615">
        <v>0.22109887003898621</v>
      </c>
      <c r="I30615">
        <v>0.33892598748207092</v>
      </c>
      <c r="J30615">
        <v>0.11303377896547318</v>
      </c>
      <c r="K30615">
        <v>1.4573330190614795E-5</v>
      </c>
      <c r="L30615">
        <v>1.0573199688224122E-4</v>
      </c>
      <c r="M30615">
        <v>1.2118097220081836E-4</v>
      </c>
      <c r="N30615">
        <v>8.7563950046387617E-7</v>
      </c>
    </row>
    <row r="30616" spans="1:14" x14ac:dyDescent="0.55000000000000004">
      <c r="A30616" s="1" t="s">
        <v>321</v>
      </c>
      <c r="B30616" t="s">
        <v>322</v>
      </c>
      <c r="C30616">
        <v>1897</v>
      </c>
      <c r="D30616">
        <v>529246</v>
      </c>
      <c r="E30616">
        <v>345.10635375976563</v>
      </c>
      <c r="F30616">
        <v>13.595272064208984</v>
      </c>
      <c r="G30616">
        <v>25.68800163269043</v>
      </c>
      <c r="H30616">
        <v>0.2238832414150238</v>
      </c>
      <c r="I30616">
        <v>0.32310172915458679</v>
      </c>
      <c r="J30616">
        <v>0.11336886882781982</v>
      </c>
      <c r="K30616">
        <v>1.5060207260830794E-5</v>
      </c>
      <c r="L30616">
        <v>1.094940016628243E-4</v>
      </c>
      <c r="M30616">
        <v>1.2546403740998358E-4</v>
      </c>
      <c r="N30616">
        <v>9.0982359779445677E-7</v>
      </c>
    </row>
    <row r="30617" spans="1:14" x14ac:dyDescent="0.55000000000000004">
      <c r="A30617" s="1" t="s">
        <v>321</v>
      </c>
      <c r="B30617" t="s">
        <v>322</v>
      </c>
      <c r="C30617">
        <v>1898</v>
      </c>
      <c r="D30617">
        <v>536904</v>
      </c>
      <c r="E30617">
        <v>355.38067626953125</v>
      </c>
      <c r="F30617">
        <v>10.274295806884766</v>
      </c>
      <c r="G30617">
        <v>19.136188507080082</v>
      </c>
      <c r="H30617">
        <v>0.22437815368175509</v>
      </c>
      <c r="I30617">
        <v>0.24237456917762756</v>
      </c>
      <c r="J30617">
        <v>0.11317574977874756</v>
      </c>
      <c r="K30617">
        <v>1.55537072714651E-5</v>
      </c>
      <c r="L30617">
        <v>1.1276100121904165E-4</v>
      </c>
      <c r="M30617">
        <v>1.2926028284709901E-4</v>
      </c>
      <c r="N30617">
        <v>9.4556946805823838E-7</v>
      </c>
    </row>
    <row r="30618" spans="1:14" x14ac:dyDescent="0.55000000000000004">
      <c r="A30618" s="1" t="s">
        <v>321</v>
      </c>
      <c r="B30618" t="s">
        <v>322</v>
      </c>
      <c r="C30618">
        <v>1899</v>
      </c>
      <c r="D30618">
        <v>544995</v>
      </c>
      <c r="E30618">
        <v>367.08883666992188</v>
      </c>
      <c r="F30618">
        <v>11.708166122436523</v>
      </c>
      <c r="G30618">
        <v>21.483070373535156</v>
      </c>
      <c r="H30618">
        <v>0.22564640641212463</v>
      </c>
      <c r="I30618">
        <v>0.27237674593925476</v>
      </c>
      <c r="J30618">
        <v>0.11300706118345261</v>
      </c>
      <c r="K30618">
        <v>1.605383658898063E-5</v>
      </c>
      <c r="L30618">
        <v>1.1617650307016449E-4</v>
      </c>
      <c r="M30618">
        <v>1.3321329606696963E-4</v>
      </c>
      <c r="N30618">
        <v>9.8295390671410111E-7</v>
      </c>
    </row>
    <row r="30619" spans="1:14" x14ac:dyDescent="0.55000000000000004">
      <c r="A30619" s="1" t="s">
        <v>321</v>
      </c>
      <c r="B30619" t="s">
        <v>322</v>
      </c>
      <c r="C30619">
        <v>1900</v>
      </c>
      <c r="D30619">
        <v>553531</v>
      </c>
      <c r="E30619">
        <v>376.78829956054688</v>
      </c>
      <c r="F30619">
        <v>9.6994495391845703</v>
      </c>
      <c r="G30619">
        <v>17.522867202758789</v>
      </c>
      <c r="H30619">
        <v>0.22553998231887817</v>
      </c>
      <c r="I30619">
        <v>0.22158424556255341</v>
      </c>
      <c r="J30619">
        <v>0.11256237328052519</v>
      </c>
      <c r="K30619">
        <v>1.6560596122872084E-5</v>
      </c>
      <c r="L30619">
        <v>1.193610005429946E-4</v>
      </c>
      <c r="M30619">
        <v>1.3694362132810056E-4</v>
      </c>
      <c r="N30619">
        <v>1.0220288686468848E-6</v>
      </c>
    </row>
    <row r="30620" spans="1:14" x14ac:dyDescent="0.55000000000000004">
      <c r="A30620" s="1" t="s">
        <v>321</v>
      </c>
      <c r="B30620" t="s">
        <v>322</v>
      </c>
      <c r="C30620">
        <v>1901</v>
      </c>
      <c r="D30620">
        <v>562527</v>
      </c>
      <c r="E30620">
        <v>386.78988647460938</v>
      </c>
      <c r="F30620">
        <v>10.001621246337891</v>
      </c>
      <c r="G30620">
        <v>17.779806137084961</v>
      </c>
      <c r="H30620">
        <v>0.22556172311306</v>
      </c>
      <c r="I30620">
        <v>0.22638522088527679</v>
      </c>
      <c r="J30620">
        <v>0.11213820427656174</v>
      </c>
      <c r="K30620">
        <v>1.7082364138332196E-5</v>
      </c>
      <c r="L30620">
        <v>1.2258949573151767E-4</v>
      </c>
      <c r="M30620">
        <v>1.4073526836000383E-4</v>
      </c>
      <c r="N30620">
        <v>1.0634097407091758E-6</v>
      </c>
    </row>
    <row r="30621" spans="1:14" x14ac:dyDescent="0.55000000000000004">
      <c r="A30621" s="1" t="s">
        <v>321</v>
      </c>
      <c r="B30621" t="s">
        <v>322</v>
      </c>
      <c r="C30621">
        <v>1902</v>
      </c>
      <c r="D30621">
        <v>571995</v>
      </c>
      <c r="E30621">
        <v>400.29727172851563</v>
      </c>
      <c r="F30621">
        <v>13.507372856140137</v>
      </c>
      <c r="G30621">
        <v>23.614494323730469</v>
      </c>
      <c r="H30621">
        <v>0.22748711705207825</v>
      </c>
      <c r="I30621">
        <v>0.30107969045639038</v>
      </c>
      <c r="J30621">
        <v>0.11217272281646729</v>
      </c>
      <c r="K30621">
        <v>1.7619140635360964E-5</v>
      </c>
      <c r="L30621">
        <v>1.2642299407161772E-4</v>
      </c>
      <c r="M30621">
        <v>1.4515024668071419E-4</v>
      </c>
      <c r="N30621">
        <v>1.108111518988153E-6</v>
      </c>
    </row>
    <row r="30622" spans="1:14" x14ac:dyDescent="0.55000000000000004">
      <c r="A30622" s="1" t="s">
        <v>321</v>
      </c>
      <c r="B30622" t="s">
        <v>322</v>
      </c>
      <c r="C30622">
        <v>1903</v>
      </c>
      <c r="D30622">
        <v>581949</v>
      </c>
      <c r="E30622">
        <v>412.3011474609375</v>
      </c>
      <c r="F30622">
        <v>12.003887176513672</v>
      </c>
      <c r="G30622">
        <v>20.627042770385746</v>
      </c>
      <c r="H30622">
        <v>0.22847120463848111</v>
      </c>
      <c r="I30622">
        <v>0.26698693633079529</v>
      </c>
      <c r="J30622">
        <v>0.11198209226131441</v>
      </c>
      <c r="K30622">
        <v>1.8170920156990175E-5</v>
      </c>
      <c r="L30622">
        <v>1.300805015489459E-4</v>
      </c>
      <c r="M30622">
        <v>1.4940829714760184E-4</v>
      </c>
      <c r="N30622">
        <v>1.1568786248972174E-6</v>
      </c>
    </row>
    <row r="30623" spans="1:14" x14ac:dyDescent="0.55000000000000004">
      <c r="A30623" s="1" t="s">
        <v>321</v>
      </c>
      <c r="B30623" t="s">
        <v>322</v>
      </c>
      <c r="C30623">
        <v>1904</v>
      </c>
      <c r="D30623">
        <v>592072</v>
      </c>
      <c r="E30623">
        <v>422.7279052734375</v>
      </c>
      <c r="F30623">
        <v>10.426754951477051</v>
      </c>
      <c r="G30623">
        <v>17.610620498657227</v>
      </c>
      <c r="H30623">
        <v>0.22844702005386353</v>
      </c>
      <c r="I30623">
        <v>0.2274952232837677</v>
      </c>
      <c r="J30623">
        <v>0.11161171644926073</v>
      </c>
      <c r="K30623">
        <v>1.8737942809821103E-5</v>
      </c>
      <c r="L30623">
        <v>1.3351249799598008E-4</v>
      </c>
      <c r="M30623">
        <v>1.5346062718890607E-4</v>
      </c>
      <c r="N30623">
        <v>1.2101844504286421E-6</v>
      </c>
    </row>
    <row r="30624" spans="1:14" x14ac:dyDescent="0.55000000000000004">
      <c r="A30624" s="1" t="s">
        <v>321</v>
      </c>
      <c r="B30624" t="s">
        <v>322</v>
      </c>
      <c r="C30624">
        <v>1905</v>
      </c>
      <c r="D30624">
        <v>602367</v>
      </c>
      <c r="E30624">
        <v>436.97576904296869</v>
      </c>
      <c r="F30624">
        <v>14.247866630554199</v>
      </c>
      <c r="G30624">
        <v>23.653133392333984</v>
      </c>
      <c r="H30624">
        <v>0.23042124509811401</v>
      </c>
      <c r="I30624">
        <v>0.30987325310707092</v>
      </c>
      <c r="J30624">
        <v>0.11166778951883316</v>
      </c>
      <c r="K30624">
        <v>1.9319966668263081E-5</v>
      </c>
      <c r="L30624">
        <v>1.3762649905402213E-4</v>
      </c>
      <c r="M30624">
        <v>1.5821469423826784E-4</v>
      </c>
      <c r="N30624">
        <v>1.268232153961435E-6</v>
      </c>
    </row>
    <row r="30625" spans="1:14" x14ac:dyDescent="0.55000000000000004">
      <c r="A30625" s="1" t="s">
        <v>321</v>
      </c>
      <c r="B30625" t="s">
        <v>322</v>
      </c>
      <c r="C30625">
        <v>1906</v>
      </c>
      <c r="D30625">
        <v>612836</v>
      </c>
      <c r="E30625">
        <v>451.18197631835938</v>
      </c>
      <c r="F30625">
        <v>14.206207275390623</v>
      </c>
      <c r="G30625">
        <v>23.18109130859375</v>
      </c>
      <c r="H30625">
        <v>0.23224943876266479</v>
      </c>
      <c r="I30625">
        <v>0.30722978711128235</v>
      </c>
      <c r="J30625">
        <v>0.1117112934589386</v>
      </c>
      <c r="K30625">
        <v>1.9917210011044517E-5</v>
      </c>
      <c r="L30625">
        <v>1.4181749429553747E-4</v>
      </c>
      <c r="M30625">
        <v>1.630656624911353E-4</v>
      </c>
      <c r="N30625">
        <v>1.3309540918271523E-6</v>
      </c>
    </row>
    <row r="30626" spans="1:14" x14ac:dyDescent="0.55000000000000004">
      <c r="A30626" s="1" t="s">
        <v>321</v>
      </c>
      <c r="B30626" t="s">
        <v>322</v>
      </c>
      <c r="C30626">
        <v>1907</v>
      </c>
      <c r="D30626">
        <v>623483</v>
      </c>
      <c r="E30626">
        <v>461.26904296875</v>
      </c>
      <c r="F30626">
        <v>10.087064743041992</v>
      </c>
      <c r="G30626">
        <v>16.178571701049805</v>
      </c>
      <c r="H30626">
        <v>0.23187203705310824</v>
      </c>
      <c r="I30626">
        <v>0.21616047620773315</v>
      </c>
      <c r="J30626">
        <v>0.11121969670057295</v>
      </c>
      <c r="K30626">
        <v>2.0529432731564157E-5</v>
      </c>
      <c r="L30626">
        <v>1.4546400052495301E-4</v>
      </c>
      <c r="M30626">
        <v>1.6739143757149577E-4</v>
      </c>
      <c r="N30626">
        <v>1.3980121593704098E-6</v>
      </c>
    </row>
    <row r="30627" spans="1:14" x14ac:dyDescent="0.55000000000000004">
      <c r="A30627" s="1" t="s">
        <v>321</v>
      </c>
      <c r="B30627" t="s">
        <v>322</v>
      </c>
      <c r="C30627">
        <v>1908</v>
      </c>
      <c r="D30627">
        <v>634310</v>
      </c>
      <c r="E30627">
        <v>472.8717041015625</v>
      </c>
      <c r="F30627">
        <v>11.602642059326172</v>
      </c>
      <c r="G30627">
        <v>18.291753768920898</v>
      </c>
      <c r="H30627">
        <v>0.23221209645271301</v>
      </c>
      <c r="I30627">
        <v>0.24658939242362976</v>
      </c>
      <c r="J30627">
        <v>0.11093033105134964</v>
      </c>
      <c r="K30627">
        <v>2.1156869479455057E-5</v>
      </c>
      <c r="L30627">
        <v>1.4926999574527144E-4</v>
      </c>
      <c r="M30627">
        <v>1.7189566278830171E-4</v>
      </c>
      <c r="N30627">
        <v>1.4687975635752082E-6</v>
      </c>
    </row>
    <row r="30628" spans="1:14" x14ac:dyDescent="0.55000000000000004">
      <c r="A30628" s="1" t="s">
        <v>321</v>
      </c>
      <c r="B30628" t="s">
        <v>322</v>
      </c>
      <c r="C30628">
        <v>1909</v>
      </c>
      <c r="D30628">
        <v>645326</v>
      </c>
      <c r="E30628">
        <v>486.46243286132813</v>
      </c>
      <c r="F30628">
        <v>13.590728759765623</v>
      </c>
      <c r="G30628">
        <v>21.060253143310547</v>
      </c>
      <c r="H30628">
        <v>0.23344552516937256</v>
      </c>
      <c r="I30628">
        <v>0.28637039661407471</v>
      </c>
      <c r="J30628">
        <v>0.11079806089401244</v>
      </c>
      <c r="K30628">
        <v>2.1799523892696016E-5</v>
      </c>
      <c r="L30628">
        <v>1.5339499805122614E-4</v>
      </c>
      <c r="M30628">
        <v>1.767369540175423E-4</v>
      </c>
      <c r="N30628">
        <v>1.5424308230649331E-6</v>
      </c>
    </row>
    <row r="30629" spans="1:14" x14ac:dyDescent="0.55000000000000004">
      <c r="A30629" s="1" t="s">
        <v>321</v>
      </c>
      <c r="B30629" t="s">
        <v>322</v>
      </c>
      <c r="C30629">
        <v>1910</v>
      </c>
      <c r="D30629">
        <v>656534</v>
      </c>
      <c r="E30629">
        <v>498.13308715820313</v>
      </c>
      <c r="F30629">
        <v>11.670645713806152</v>
      </c>
      <c r="G30629">
        <v>17.776147842407227</v>
      </c>
      <c r="H30629">
        <v>0.23383630812168121</v>
      </c>
      <c r="I30629">
        <v>0.25137609243392944</v>
      </c>
      <c r="J30629">
        <v>0.11051908135414124</v>
      </c>
      <c r="K30629">
        <v>2.2457390514318831E-5</v>
      </c>
      <c r="L30629">
        <v>1.5732200699858367E-4</v>
      </c>
      <c r="M30629">
        <v>1.8139714666176587E-4</v>
      </c>
      <c r="N30629">
        <v>1.6177618817891926E-6</v>
      </c>
    </row>
    <row r="30630" spans="1:14" x14ac:dyDescent="0.55000000000000004">
      <c r="A30630" s="1" t="s">
        <v>321</v>
      </c>
      <c r="B30630" t="s">
        <v>322</v>
      </c>
      <c r="C30630">
        <v>1911</v>
      </c>
      <c r="D30630">
        <v>667936</v>
      </c>
      <c r="E30630">
        <v>509.72451782226563</v>
      </c>
      <c r="F30630">
        <v>11.591429710388184</v>
      </c>
      <c r="G30630">
        <v>17.354103088378906</v>
      </c>
      <c r="H30630">
        <v>0.23421089351177216</v>
      </c>
      <c r="I30630">
        <v>0.25152584910392761</v>
      </c>
      <c r="J30630">
        <v>0.11027633398771286</v>
      </c>
      <c r="K30630">
        <v>2.3131260604714043E-5</v>
      </c>
      <c r="L30630">
        <v>1.6129850700963289E-4</v>
      </c>
      <c r="M30630">
        <v>1.8612385611049831E-4</v>
      </c>
      <c r="N30630">
        <v>1.6941017975113937E-6</v>
      </c>
    </row>
    <row r="30631" spans="1:14" x14ac:dyDescent="0.55000000000000004">
      <c r="A30631" s="1" t="s">
        <v>321</v>
      </c>
      <c r="B30631" t="s">
        <v>322</v>
      </c>
      <c r="C30631">
        <v>1912</v>
      </c>
      <c r="D30631">
        <v>679537</v>
      </c>
      <c r="E30631">
        <v>523.6163330078125</v>
      </c>
      <c r="F30631">
        <v>13.891799926757813</v>
      </c>
      <c r="G30631">
        <v>20.443037033081055</v>
      </c>
      <c r="H30631">
        <v>0.23566719889640808</v>
      </c>
      <c r="I30631">
        <v>0.30532795190811157</v>
      </c>
      <c r="J30631">
        <v>0.11023645848035812</v>
      </c>
      <c r="K30631">
        <v>2.3821377908461727E-5</v>
      </c>
      <c r="L30631">
        <v>1.6566549311392009E-4</v>
      </c>
      <c r="M30631">
        <v>1.9125828112009913E-4</v>
      </c>
      <c r="N30631">
        <v>1.771399297467724E-6</v>
      </c>
    </row>
    <row r="30632" spans="1:14" x14ac:dyDescent="0.55000000000000004">
      <c r="A30632" s="1" t="s">
        <v>321</v>
      </c>
      <c r="B30632" t="s">
        <v>322</v>
      </c>
      <c r="C30632">
        <v>1913</v>
      </c>
      <c r="D30632">
        <v>691339</v>
      </c>
      <c r="E30632">
        <v>536.24609375</v>
      </c>
      <c r="F30632">
        <v>12.62980842590332</v>
      </c>
      <c r="G30632">
        <v>18.268617630004883</v>
      </c>
      <c r="H30632">
        <v>0.23652008175849917</v>
      </c>
      <c r="I30632">
        <v>0.27827337384223938</v>
      </c>
      <c r="J30632">
        <v>0.10999139398336411</v>
      </c>
      <c r="K30632">
        <v>2.4527495043003E-5</v>
      </c>
      <c r="L30632">
        <v>1.6985650290735066E-4</v>
      </c>
      <c r="M30632">
        <v>1.9623359548859296E-4</v>
      </c>
      <c r="N30632">
        <v>1.8495964013709456E-6</v>
      </c>
    </row>
    <row r="30633" spans="1:14" x14ac:dyDescent="0.55000000000000004">
      <c r="A30633" s="1" t="s">
        <v>321</v>
      </c>
      <c r="B30633" t="s">
        <v>322</v>
      </c>
      <c r="C30633">
        <v>1914</v>
      </c>
      <c r="D30633">
        <v>703341</v>
      </c>
      <c r="E30633">
        <v>547.2236328125</v>
      </c>
      <c r="F30633">
        <v>10.977526664733888</v>
      </c>
      <c r="G30633">
        <v>15.607687950134276</v>
      </c>
      <c r="H30633">
        <v>0.23662737011909485</v>
      </c>
      <c r="I30633">
        <v>0.24198900163173676</v>
      </c>
      <c r="J30633">
        <v>0.10975241661071776</v>
      </c>
      <c r="K30633">
        <v>2.5248142264899801E-5</v>
      </c>
      <c r="L30633">
        <v>1.7376149480696768E-4</v>
      </c>
      <c r="M30633">
        <v>2.0093827333766967E-4</v>
      </c>
      <c r="N30633">
        <v>1.9286292172182584E-6</v>
      </c>
    </row>
    <row r="30634" spans="1:14" x14ac:dyDescent="0.55000000000000004">
      <c r="A30634" s="1" t="s">
        <v>321</v>
      </c>
      <c r="B30634" t="s">
        <v>322</v>
      </c>
      <c r="C30634">
        <v>1915</v>
      </c>
      <c r="D30634">
        <v>715547</v>
      </c>
      <c r="E30634">
        <v>564.44842529296875</v>
      </c>
      <c r="F30634">
        <v>17.224794387817383</v>
      </c>
      <c r="G30634">
        <v>24.07220458984375</v>
      </c>
      <c r="H30634">
        <v>0.23942685127258301</v>
      </c>
      <c r="I30634">
        <v>0.38360899686813354</v>
      </c>
      <c r="J30634">
        <v>0.11007697135210036</v>
      </c>
      <c r="K30634">
        <v>2.5986502805608325E-5</v>
      </c>
      <c r="L30634">
        <v>1.7861799278762192E-4</v>
      </c>
      <c r="M30634">
        <v>2.0661292364820841E-4</v>
      </c>
      <c r="N30634">
        <v>2.0084271454834379E-6</v>
      </c>
    </row>
    <row r="30635" spans="1:14" x14ac:dyDescent="0.55000000000000004">
      <c r="A30635" s="1" t="s">
        <v>321</v>
      </c>
      <c r="B30635" t="s">
        <v>322</v>
      </c>
      <c r="C30635">
        <v>1916</v>
      </c>
      <c r="D30635">
        <v>727960</v>
      </c>
      <c r="E30635">
        <v>577.4415283203125</v>
      </c>
      <c r="F30635">
        <v>12.99309253692627</v>
      </c>
      <c r="G30635">
        <v>17.848636627197266</v>
      </c>
      <c r="H30635">
        <v>0.24040758609771729</v>
      </c>
      <c r="I30635">
        <v>0.29244750738143921</v>
      </c>
      <c r="J30635">
        <v>0.11001542955636978</v>
      </c>
      <c r="K30635">
        <v>2.6741201509139501E-5</v>
      </c>
      <c r="L30635">
        <v>1.8290799926035103E-4</v>
      </c>
      <c r="M30635">
        <v>2.1173810819163921E-4</v>
      </c>
      <c r="N30635">
        <v>2.0889135612378595E-6</v>
      </c>
    </row>
    <row r="30636" spans="1:14" x14ac:dyDescent="0.55000000000000004">
      <c r="A30636" s="1" t="s">
        <v>321</v>
      </c>
      <c r="B30636" t="s">
        <v>322</v>
      </c>
      <c r="C30636">
        <v>1917</v>
      </c>
      <c r="D30636">
        <v>740583</v>
      </c>
      <c r="E30636">
        <v>591.45562744140625</v>
      </c>
      <c r="F30636">
        <v>14.014066696166992</v>
      </c>
      <c r="G30636">
        <v>18.923019409179688</v>
      </c>
      <c r="H30636">
        <v>0.24178437888622284</v>
      </c>
      <c r="I30636">
        <v>0.31646096706390381</v>
      </c>
      <c r="J30636">
        <v>0.11004184931516647</v>
      </c>
      <c r="K30636">
        <v>2.7512236556503918E-5</v>
      </c>
      <c r="L30636">
        <v>1.8745650595519692E-4</v>
      </c>
      <c r="M30636">
        <v>2.1713874593842777E-4</v>
      </c>
      <c r="N30636">
        <v>2.1700054730899865E-6</v>
      </c>
    </row>
    <row r="30637" spans="1:14" x14ac:dyDescent="0.55000000000000004">
      <c r="A30637" s="1" t="s">
        <v>321</v>
      </c>
      <c r="B30637" t="s">
        <v>322</v>
      </c>
      <c r="C30637">
        <v>1918</v>
      </c>
      <c r="D30637">
        <v>751483</v>
      </c>
      <c r="E30637">
        <v>607.241943359375</v>
      </c>
      <c r="F30637">
        <v>15.786342620849609</v>
      </c>
      <c r="G30637">
        <v>21.006919860839844</v>
      </c>
      <c r="H30637">
        <v>0.24379733204841617</v>
      </c>
      <c r="I30637">
        <v>0.35431739687919617</v>
      </c>
      <c r="J30637">
        <v>0.11032448709011078</v>
      </c>
      <c r="K30637">
        <v>2.8299609766690992E-5</v>
      </c>
      <c r="L30637">
        <v>1.9243400311097503E-4</v>
      </c>
      <c r="M30637">
        <v>2.2298522526398301E-4</v>
      </c>
      <c r="N30637">
        <v>2.2516135231853696E-6</v>
      </c>
    </row>
    <row r="30638" spans="1:14" x14ac:dyDescent="0.55000000000000004">
      <c r="A30638" s="1" t="s">
        <v>321</v>
      </c>
      <c r="B30638" t="s">
        <v>322</v>
      </c>
      <c r="C30638">
        <v>1919</v>
      </c>
      <c r="D30638">
        <v>761208</v>
      </c>
      <c r="E30638">
        <v>619.7281494140625</v>
      </c>
      <c r="F30638">
        <v>12.486179351806641</v>
      </c>
      <c r="G30638">
        <v>16.403110504150391</v>
      </c>
      <c r="H30638">
        <v>0.2444784939289093</v>
      </c>
      <c r="I30638">
        <v>0.28292077779769897</v>
      </c>
      <c r="J30638">
        <v>0.1105663999915123</v>
      </c>
      <c r="K30638">
        <v>2.9103319320711307E-5</v>
      </c>
      <c r="L30638">
        <v>1.9696049275808036E-4</v>
      </c>
      <c r="M30638">
        <v>2.2839746088720855E-4</v>
      </c>
      <c r="N30638">
        <v>2.3336422145803222E-6</v>
      </c>
    </row>
    <row r="30639" spans="1:14" x14ac:dyDescent="0.55000000000000004">
      <c r="A30639" s="1" t="s">
        <v>321</v>
      </c>
      <c r="B30639" t="s">
        <v>322</v>
      </c>
      <c r="C30639">
        <v>1920</v>
      </c>
      <c r="D30639">
        <v>769730</v>
      </c>
      <c r="E30639">
        <v>639.785400390625</v>
      </c>
      <c r="F30639">
        <v>20.057321548461911</v>
      </c>
      <c r="G30639">
        <v>26.057607650756836</v>
      </c>
      <c r="H30639">
        <v>0.24788445234298703</v>
      </c>
      <c r="I30639">
        <v>0.43523314595222473</v>
      </c>
      <c r="J30639">
        <v>0.11112000048160552</v>
      </c>
      <c r="K30639">
        <v>2.9923359761596657E-5</v>
      </c>
      <c r="L30639">
        <v>2.0255950221326199E-4</v>
      </c>
      <c r="M30639">
        <v>2.348988491576165E-4</v>
      </c>
      <c r="N30639">
        <v>2.4159894564945716E-6</v>
      </c>
    </row>
    <row r="30640" spans="1:14" x14ac:dyDescent="0.55000000000000004">
      <c r="A30640" s="1" t="s">
        <v>321</v>
      </c>
      <c r="B30640" t="s">
        <v>322</v>
      </c>
      <c r="C30640">
        <v>1921</v>
      </c>
      <c r="D30640">
        <v>777026</v>
      </c>
      <c r="E30640">
        <v>670.40130615234375</v>
      </c>
      <c r="F30640">
        <v>30.615835189819336</v>
      </c>
      <c r="G30640">
        <v>39.401302337646477</v>
      </c>
      <c r="H30640">
        <v>0.25507023930549622</v>
      </c>
      <c r="I30640">
        <v>0.64701974391937256</v>
      </c>
      <c r="J30640">
        <v>0.1127236932516098</v>
      </c>
      <c r="K30640">
        <v>3.0776751373196021E-5</v>
      </c>
      <c r="L30640">
        <v>2.1014400408603251E-4</v>
      </c>
      <c r="M30640">
        <v>2.4341917014680803E-4</v>
      </c>
      <c r="N30640">
        <v>2.4984142328321468E-6</v>
      </c>
    </row>
    <row r="30641" spans="1:14" x14ac:dyDescent="0.55000000000000004">
      <c r="A30641" s="1" t="s">
        <v>321</v>
      </c>
      <c r="B30641" t="s">
        <v>322</v>
      </c>
      <c r="C30641">
        <v>1922</v>
      </c>
      <c r="D30641">
        <v>783068</v>
      </c>
      <c r="E30641">
        <v>699.20599365234375</v>
      </c>
      <c r="F30641">
        <v>28.804718017578125</v>
      </c>
      <c r="G30641">
        <v>36.784439086914063</v>
      </c>
      <c r="H30641">
        <v>0.26126420497894287</v>
      </c>
      <c r="I30641">
        <v>0.6008414626121521</v>
      </c>
      <c r="J30641">
        <v>0.11417257785797121</v>
      </c>
      <c r="K30641">
        <v>3.1665986170992255E-5</v>
      </c>
      <c r="L30641">
        <v>2.1768450096715239E-4</v>
      </c>
      <c r="M30641">
        <v>2.5193108012899756E-4</v>
      </c>
      <c r="N30641">
        <v>2.5805932182265678E-6</v>
      </c>
    </row>
    <row r="30642" spans="1:14" x14ac:dyDescent="0.55000000000000004">
      <c r="A30642" s="1" t="s">
        <v>321</v>
      </c>
      <c r="B30642" t="s">
        <v>322</v>
      </c>
      <c r="C30642">
        <v>1923</v>
      </c>
      <c r="D30642">
        <v>787830</v>
      </c>
      <c r="E30642">
        <v>732.87347412109375</v>
      </c>
      <c r="F30642">
        <v>33.667507171630859</v>
      </c>
      <c r="G30642">
        <v>42.734481811523438</v>
      </c>
      <c r="H30642">
        <v>0.26903116703033447</v>
      </c>
      <c r="I30642">
        <v>0.7031671404838562</v>
      </c>
      <c r="J30642">
        <v>0.11575786769390106</v>
      </c>
      <c r="K30642">
        <v>3.2588555768597871E-5</v>
      </c>
      <c r="L30642">
        <v>2.2598399664275348E-4</v>
      </c>
      <c r="M30642">
        <v>2.6123484713025391E-4</v>
      </c>
      <c r="N30642">
        <v>2.6622840323398123E-6</v>
      </c>
    </row>
    <row r="30643" spans="1:14" x14ac:dyDescent="0.55000000000000004">
      <c r="A30643" s="1" t="s">
        <v>321</v>
      </c>
      <c r="B30643" t="s">
        <v>322</v>
      </c>
      <c r="C30643">
        <v>1924</v>
      </c>
      <c r="D30643">
        <v>792620</v>
      </c>
      <c r="E30643">
        <v>768.00531005859375</v>
      </c>
      <c r="F30643">
        <v>35.131786346435547</v>
      </c>
      <c r="G30643">
        <v>44.323619842529297</v>
      </c>
      <c r="H30643">
        <v>0.27703917026519775</v>
      </c>
      <c r="I30643">
        <v>0.73085248470306396</v>
      </c>
      <c r="J30643">
        <v>0.11740520596504211</v>
      </c>
      <c r="K30643">
        <v>3.3546752092661336E-5</v>
      </c>
      <c r="L30643">
        <v>2.3460800002794713E-4</v>
      </c>
      <c r="M30643">
        <v>2.7089807554148138E-4</v>
      </c>
      <c r="N30643">
        <v>2.7433238756202627E-6</v>
      </c>
    </row>
    <row r="30644" spans="1:14" x14ac:dyDescent="0.55000000000000004">
      <c r="A30644" s="1" t="s">
        <v>321</v>
      </c>
      <c r="B30644" t="s">
        <v>322</v>
      </c>
      <c r="C30644">
        <v>1925</v>
      </c>
      <c r="D30644">
        <v>797440</v>
      </c>
      <c r="E30644">
        <v>800.20806884765625</v>
      </c>
      <c r="F30644">
        <v>32.202751159667969</v>
      </c>
      <c r="G30644">
        <v>40.382663726806641</v>
      </c>
      <c r="H30644">
        <v>0.28366738557815552</v>
      </c>
      <c r="I30644">
        <v>0.66060549020767212</v>
      </c>
      <c r="J30644">
        <v>0.11877284944057465</v>
      </c>
      <c r="K30644">
        <v>3.4538272302597761E-5</v>
      </c>
      <c r="L30644">
        <v>2.4275899340864271E-4</v>
      </c>
      <c r="M30644">
        <v>2.8012090479023755E-4</v>
      </c>
      <c r="N30644">
        <v>2.8236297566763824E-6</v>
      </c>
    </row>
    <row r="30645" spans="1:14" x14ac:dyDescent="0.55000000000000004">
      <c r="A30645" s="1" t="s">
        <v>321</v>
      </c>
      <c r="B30645" t="s">
        <v>322</v>
      </c>
      <c r="C30645">
        <v>1926</v>
      </c>
      <c r="D30645">
        <v>802289</v>
      </c>
      <c r="E30645">
        <v>832.3310546875</v>
      </c>
      <c r="F30645">
        <v>32.123058319091797</v>
      </c>
      <c r="G30645">
        <v>40.039260864257813</v>
      </c>
      <c r="H30645">
        <v>0.29005923867225647</v>
      </c>
      <c r="I30645">
        <v>0.66119885444641113</v>
      </c>
      <c r="J30645">
        <v>0.12017948180437088</v>
      </c>
      <c r="K30645">
        <v>3.5565255529945716E-5</v>
      </c>
      <c r="L30645">
        <v>2.5101451319642365E-4</v>
      </c>
      <c r="M30645">
        <v>2.8948296676389873E-4</v>
      </c>
      <c r="N30645">
        <v>2.9031994017714169E-6</v>
      </c>
    </row>
    <row r="30646" spans="1:14" x14ac:dyDescent="0.55000000000000004">
      <c r="A30646" s="1" t="s">
        <v>321</v>
      </c>
      <c r="B30646" t="s">
        <v>322</v>
      </c>
      <c r="C30646">
        <v>1927</v>
      </c>
      <c r="D30646">
        <v>807168</v>
      </c>
      <c r="E30646">
        <v>865.849853515625</v>
      </c>
      <c r="F30646">
        <v>33.518749237060547</v>
      </c>
      <c r="G30646">
        <v>41.526359558105469</v>
      </c>
      <c r="H30646">
        <v>0.29670789837837219</v>
      </c>
      <c r="I30646">
        <v>0.68871837854385376</v>
      </c>
      <c r="J30646">
        <v>0.12152703851461411</v>
      </c>
      <c r="K30646">
        <v>3.6625395296141505E-5</v>
      </c>
      <c r="L30646">
        <v>2.5949001428671181E-4</v>
      </c>
      <c r="M30646">
        <v>2.9909750446677208E-4</v>
      </c>
      <c r="N30646">
        <v>2.9821101179550169E-6</v>
      </c>
    </row>
    <row r="30647" spans="1:14" x14ac:dyDescent="0.55000000000000004">
      <c r="A30647" s="1" t="s">
        <v>321</v>
      </c>
      <c r="B30647" t="s">
        <v>322</v>
      </c>
      <c r="C30647">
        <v>1928</v>
      </c>
      <c r="D30647">
        <v>812076</v>
      </c>
      <c r="E30647">
        <v>900.32818603515625</v>
      </c>
      <c r="F30647">
        <v>34.478313446044922</v>
      </c>
      <c r="G30647">
        <v>42.457000732421875</v>
      </c>
      <c r="H30647">
        <v>0.30345344543457031</v>
      </c>
      <c r="I30647">
        <v>0.707236647605896</v>
      </c>
      <c r="J30647">
        <v>0.1229209378361702</v>
      </c>
      <c r="K30647">
        <v>3.771845149458386E-5</v>
      </c>
      <c r="L30647">
        <v>2.6823498774319887E-4</v>
      </c>
      <c r="M30647">
        <v>3.0901396530680358E-4</v>
      </c>
      <c r="N30647">
        <v>3.06051970255794E-6</v>
      </c>
    </row>
    <row r="30648" spans="1:14" x14ac:dyDescent="0.55000000000000004">
      <c r="A30648" s="1" t="s">
        <v>321</v>
      </c>
      <c r="B30648" t="s">
        <v>322</v>
      </c>
      <c r="C30648">
        <v>1929</v>
      </c>
      <c r="D30648">
        <v>819324</v>
      </c>
      <c r="E30648">
        <v>930.10113525390625</v>
      </c>
      <c r="F30648">
        <v>29.772966384887695</v>
      </c>
      <c r="G30648">
        <v>36.338451385498047</v>
      </c>
      <c r="H30648">
        <v>0.30840626358985901</v>
      </c>
      <c r="I30648">
        <v>0.60896831750869751</v>
      </c>
      <c r="J30648">
        <v>0.1238817498087883</v>
      </c>
      <c r="K30648">
        <v>3.8846970710437745E-5</v>
      </c>
      <c r="L30648">
        <v>2.7622649213299155E-4</v>
      </c>
      <c r="M30648">
        <v>3.182121436111629E-4</v>
      </c>
      <c r="N30648">
        <v>3.1386657610710245E-6</v>
      </c>
    </row>
    <row r="30649" spans="1:14" x14ac:dyDescent="0.55000000000000004">
      <c r="A30649" s="1" t="s">
        <v>321</v>
      </c>
      <c r="B30649" t="s">
        <v>322</v>
      </c>
      <c r="C30649">
        <v>1930</v>
      </c>
      <c r="D30649">
        <v>828973</v>
      </c>
      <c r="E30649">
        <v>964.749267578125</v>
      </c>
      <c r="F30649">
        <v>34.648139953613281</v>
      </c>
      <c r="G30649">
        <v>41.796463012695313</v>
      </c>
      <c r="H30649">
        <v>0.31471490859985352</v>
      </c>
      <c r="I30649">
        <v>0.69799530506134033</v>
      </c>
      <c r="J30649">
        <v>0.12515141069889069</v>
      </c>
      <c r="K30649">
        <v>4.0008395444601774E-5</v>
      </c>
      <c r="L30649">
        <v>2.8486701194196939E-4</v>
      </c>
      <c r="M30649">
        <v>3.2809225376695395E-4</v>
      </c>
      <c r="N30649">
        <v>3.2168657071451889E-6</v>
      </c>
    </row>
    <row r="30650" spans="1:14" x14ac:dyDescent="0.55000000000000004">
      <c r="A30650" s="1" t="s">
        <v>321</v>
      </c>
      <c r="B30650" t="s">
        <v>322</v>
      </c>
      <c r="C30650">
        <v>1931</v>
      </c>
      <c r="D30650">
        <v>841085</v>
      </c>
      <c r="E30650">
        <v>998.98840332031239</v>
      </c>
      <c r="F30650">
        <v>34.239128112792969</v>
      </c>
      <c r="G30650">
        <v>40.708286285400391</v>
      </c>
      <c r="H30650">
        <v>0.32061779499053955</v>
      </c>
      <c r="I30650">
        <v>0.6799817681312561</v>
      </c>
      <c r="J30650">
        <v>0.12644816935062408</v>
      </c>
      <c r="K30650">
        <v>4.1199404222425073E-5</v>
      </c>
      <c r="L30650">
        <v>2.93391989544034E-4</v>
      </c>
      <c r="M30650">
        <v>3.378870605956763E-4</v>
      </c>
      <c r="N30650">
        <v>3.2956468203337863E-6</v>
      </c>
    </row>
    <row r="30651" spans="1:14" x14ac:dyDescent="0.55000000000000004">
      <c r="A30651" s="1" t="s">
        <v>321</v>
      </c>
      <c r="B30651" t="s">
        <v>322</v>
      </c>
      <c r="C30651">
        <v>1932</v>
      </c>
      <c r="D30651">
        <v>855722</v>
      </c>
      <c r="E30651">
        <v>1032.155517578125</v>
      </c>
      <c r="F30651">
        <v>33.1671142578125</v>
      </c>
      <c r="G30651">
        <v>38.759220123291016</v>
      </c>
      <c r="H30651">
        <v>0.32593634724617004</v>
      </c>
      <c r="I30651">
        <v>0.65140646696090698</v>
      </c>
      <c r="J30651">
        <v>0.1277196854352951</v>
      </c>
      <c r="K30651">
        <v>4.2417206714162603E-5</v>
      </c>
      <c r="L30651">
        <v>3.0171350226737559E-4</v>
      </c>
      <c r="M30651">
        <v>3.475063422229141E-4</v>
      </c>
      <c r="N30651">
        <v>3.3756257380446182E-6</v>
      </c>
    </row>
    <row r="30652" spans="1:14" x14ac:dyDescent="0.55000000000000004">
      <c r="A30652" s="1" t="s">
        <v>321</v>
      </c>
      <c r="B30652" t="s">
        <v>322</v>
      </c>
      <c r="C30652">
        <v>1933</v>
      </c>
      <c r="D30652">
        <v>872951</v>
      </c>
      <c r="E30652">
        <v>1066.66455078125</v>
      </c>
      <c r="F30652">
        <v>34.509056091308594</v>
      </c>
      <c r="G30652">
        <v>39.531494140625</v>
      </c>
      <c r="H30652">
        <v>0.33148232102394104</v>
      </c>
      <c r="I30652">
        <v>0.67501616477966309</v>
      </c>
      <c r="J30652">
        <v>0.12900622189044952</v>
      </c>
      <c r="K30652">
        <v>4.3664589611580595E-5</v>
      </c>
      <c r="L30652">
        <v>3.1029348610900342E-4</v>
      </c>
      <c r="M30652">
        <v>3.5741541069000959E-4</v>
      </c>
      <c r="N30652">
        <v>3.4573229186207755E-6</v>
      </c>
    </row>
    <row r="30653" spans="1:14" x14ac:dyDescent="0.55000000000000004">
      <c r="A30653" s="1" t="s">
        <v>321</v>
      </c>
      <c r="B30653" t="s">
        <v>322</v>
      </c>
      <c r="C30653">
        <v>1934</v>
      </c>
      <c r="D30653">
        <v>890526</v>
      </c>
      <c r="E30653">
        <v>1099.883056640625</v>
      </c>
      <c r="F30653">
        <v>33.218410491943359</v>
      </c>
      <c r="G30653">
        <v>37.302009582519531</v>
      </c>
      <c r="H30653">
        <v>0.33640947937965393</v>
      </c>
      <c r="I30653">
        <v>0.64359408617019653</v>
      </c>
      <c r="J30653">
        <v>0.13004171848297119</v>
      </c>
      <c r="K30653">
        <v>4.4942946260562167E-5</v>
      </c>
      <c r="L30653">
        <v>3.1869200756773353E-4</v>
      </c>
      <c r="M30653">
        <v>3.6717610782943666E-4</v>
      </c>
      <c r="N30653">
        <v>3.5411612770985812E-6</v>
      </c>
    </row>
    <row r="30654" spans="1:14" x14ac:dyDescent="0.55000000000000004">
      <c r="A30654" s="1" t="s">
        <v>321</v>
      </c>
      <c r="B30654" t="s">
        <v>322</v>
      </c>
      <c r="C30654">
        <v>1935</v>
      </c>
      <c r="D30654">
        <v>908456</v>
      </c>
      <c r="E30654">
        <v>1133.5521240234375</v>
      </c>
      <c r="F30654">
        <v>33.669155120849609</v>
      </c>
      <c r="G30654">
        <v>37.061954498291016</v>
      </c>
      <c r="H30654">
        <v>0.34131604433059692</v>
      </c>
      <c r="I30654">
        <v>0.65193527936935425</v>
      </c>
      <c r="J30654">
        <v>0.13104915618896484</v>
      </c>
      <c r="K30654">
        <v>4.6251880121417344E-5</v>
      </c>
      <c r="L30654">
        <v>3.273049951530993E-4</v>
      </c>
      <c r="M30654">
        <v>3.7718433304689825E-4</v>
      </c>
      <c r="N30654">
        <v>3.6274673220759719E-6</v>
      </c>
    </row>
    <row r="30655" spans="1:14" x14ac:dyDescent="0.55000000000000004">
      <c r="A30655" s="1" t="s">
        <v>321</v>
      </c>
      <c r="B30655" t="s">
        <v>322</v>
      </c>
      <c r="C30655">
        <v>1936</v>
      </c>
      <c r="D30655">
        <v>926746</v>
      </c>
      <c r="E30655">
        <v>1167.598388671875</v>
      </c>
      <c r="F30655">
        <v>34.046180725097656</v>
      </c>
      <c r="G30655">
        <v>36.737335205078125</v>
      </c>
      <c r="H30655">
        <v>0.34615767002105713</v>
      </c>
      <c r="I30655">
        <v>0.65595781803131104</v>
      </c>
      <c r="J30655">
        <v>0.13194257020950317</v>
      </c>
      <c r="K30655">
        <v>4.7591027396265417E-5</v>
      </c>
      <c r="L30655">
        <v>3.3600599272176623E-4</v>
      </c>
      <c r="M30655">
        <v>3.8731348467990751E-4</v>
      </c>
      <c r="N30655">
        <v>3.7164695640967697E-6</v>
      </c>
    </row>
    <row r="30656" spans="1:14" x14ac:dyDescent="0.55000000000000004">
      <c r="A30656" s="1" t="s">
        <v>321</v>
      </c>
      <c r="B30656" t="s">
        <v>322</v>
      </c>
      <c r="C30656">
        <v>1937</v>
      </c>
      <c r="D30656">
        <v>945404</v>
      </c>
      <c r="E30656">
        <v>1200.65625</v>
      </c>
      <c r="F30656">
        <v>33.057964324951172</v>
      </c>
      <c r="G30656">
        <v>34.967021942138672</v>
      </c>
      <c r="H30656">
        <v>0.35057821869850159</v>
      </c>
      <c r="I30656">
        <v>0.63862830400466919</v>
      </c>
      <c r="J30656">
        <v>0.13276436924934387</v>
      </c>
      <c r="K30656">
        <v>4.8960682761389762E-5</v>
      </c>
      <c r="L30656">
        <v>3.4482800401747227E-4</v>
      </c>
      <c r="M30656">
        <v>3.9759697392582893E-4</v>
      </c>
      <c r="N30656">
        <v>3.8083001072664047E-6</v>
      </c>
    </row>
    <row r="30657" spans="1:14" x14ac:dyDescent="0.55000000000000004">
      <c r="A30657" s="1" t="s">
        <v>321</v>
      </c>
      <c r="B30657" t="s">
        <v>322</v>
      </c>
      <c r="C30657">
        <v>1938</v>
      </c>
      <c r="D30657">
        <v>964438</v>
      </c>
      <c r="E30657">
        <v>1237.3477783203125</v>
      </c>
      <c r="F30657">
        <v>36.691551208496094</v>
      </c>
      <c r="G30657">
        <v>38.044490814208984</v>
      </c>
      <c r="H30657">
        <v>0.3558843731880188</v>
      </c>
      <c r="I30657">
        <v>0.70510858297348022</v>
      </c>
      <c r="J30657">
        <v>0.133853480219841</v>
      </c>
      <c r="K30657">
        <v>5.0358168664388359E-5</v>
      </c>
      <c r="L30657">
        <v>3.5443098749965429E-4</v>
      </c>
      <c r="M30657">
        <v>4.0869216900318861E-4</v>
      </c>
      <c r="N30657">
        <v>3.9029937397572212E-6</v>
      </c>
    </row>
    <row r="30658" spans="1:14" x14ac:dyDescent="0.55000000000000004">
      <c r="A30658" s="1" t="s">
        <v>321</v>
      </c>
      <c r="B30658" t="s">
        <v>322</v>
      </c>
      <c r="C30658">
        <v>1939</v>
      </c>
      <c r="D30658">
        <v>985508</v>
      </c>
      <c r="E30658">
        <v>1269.1446533203125</v>
      </c>
      <c r="F30658">
        <v>31.796924591064453</v>
      </c>
      <c r="G30658">
        <v>32.264499664306641</v>
      </c>
      <c r="H30658">
        <v>0.3596443235874176</v>
      </c>
      <c r="I30658">
        <v>0.61073940992355347</v>
      </c>
      <c r="J30658">
        <v>0.13462238013744354</v>
      </c>
      <c r="K30658">
        <v>5.1788661949103698E-5</v>
      </c>
      <c r="L30658">
        <v>3.6352250026538968E-4</v>
      </c>
      <c r="M30658">
        <v>4.1931166197173297E-4</v>
      </c>
      <c r="N30658">
        <v>4.0004883885558229E-6</v>
      </c>
    </row>
    <row r="30659" spans="1:14" x14ac:dyDescent="0.55000000000000004">
      <c r="A30659" s="1" t="s">
        <v>321</v>
      </c>
      <c r="B30659" t="s">
        <v>322</v>
      </c>
      <c r="C30659">
        <v>1940</v>
      </c>
      <c r="D30659">
        <v>1008702</v>
      </c>
      <c r="E30659">
        <v>1307.9261474609375</v>
      </c>
      <c r="F30659">
        <v>38.781352996826172</v>
      </c>
      <c r="G30659">
        <v>38.446788787841797</v>
      </c>
      <c r="H30659">
        <v>0.36510708928108215</v>
      </c>
      <c r="I30659">
        <v>0.72597372531890869</v>
      </c>
      <c r="J30659">
        <v>0.13556548953056335</v>
      </c>
      <c r="K30659">
        <v>5.3249485063133761E-5</v>
      </c>
      <c r="L30659">
        <v>3.7362051079981029E-4</v>
      </c>
      <c r="M30659">
        <v>4.3097059824503958E-4</v>
      </c>
      <c r="N30659">
        <v>4.1006242099683732E-6</v>
      </c>
    </row>
    <row r="30660" spans="1:14" x14ac:dyDescent="0.55000000000000004">
      <c r="A30660" s="1" t="s">
        <v>321</v>
      </c>
      <c r="B30660" t="s">
        <v>322</v>
      </c>
      <c r="C30660">
        <v>1941</v>
      </c>
      <c r="D30660">
        <v>1034110</v>
      </c>
      <c r="E30660">
        <v>1355.3902587890625</v>
      </c>
      <c r="F30660">
        <v>47.464115142822266</v>
      </c>
      <c r="G30660">
        <v>45.898517608642578</v>
      </c>
      <c r="H30660">
        <v>0.37262049317359919</v>
      </c>
      <c r="I30660">
        <v>0.86069142818450928</v>
      </c>
      <c r="J30660">
        <v>0.13688971102237699</v>
      </c>
      <c r="K30660">
        <v>5.473498094943352E-5</v>
      </c>
      <c r="L30660">
        <v>3.854784881696105E-4</v>
      </c>
      <c r="M30660">
        <v>4.4441968202590942E-4</v>
      </c>
      <c r="N30660">
        <v>4.2062079046445433E-6</v>
      </c>
    </row>
    <row r="30661" spans="1:14" x14ac:dyDescent="0.55000000000000004">
      <c r="A30661" s="1" t="s">
        <v>321</v>
      </c>
      <c r="B30661" t="s">
        <v>322</v>
      </c>
      <c r="C30661">
        <v>1942</v>
      </c>
      <c r="D30661">
        <v>1061827</v>
      </c>
      <c r="E30661">
        <v>1408.6014404296875</v>
      </c>
      <c r="F30661">
        <v>53.211284637451172</v>
      </c>
      <c r="G30661">
        <v>50.112949371337891</v>
      </c>
      <c r="H30661">
        <v>0.38142931461334229</v>
      </c>
      <c r="I30661">
        <v>0.95875006914138805</v>
      </c>
      <c r="J30661">
        <v>0.13849867880344391</v>
      </c>
      <c r="K30661">
        <v>5.6245684390887618E-5</v>
      </c>
      <c r="L30661">
        <v>3.984310023952275E-4</v>
      </c>
      <c r="M30661">
        <v>4.5899898395873606E-4</v>
      </c>
      <c r="N30661">
        <v>4.322307177062612E-6</v>
      </c>
    </row>
    <row r="30662" spans="1:14" x14ac:dyDescent="0.55000000000000004">
      <c r="A30662" s="1" t="s">
        <v>321</v>
      </c>
      <c r="B30662" t="s">
        <v>322</v>
      </c>
      <c r="C30662">
        <v>1943</v>
      </c>
      <c r="D30662">
        <v>1091950</v>
      </c>
      <c r="E30662">
        <v>1460.5347900390625</v>
      </c>
      <c r="F30662">
        <v>51.933280944824219</v>
      </c>
      <c r="G30662">
        <v>47.560127258300781</v>
      </c>
      <c r="H30662">
        <v>0.38964793086051941</v>
      </c>
      <c r="I30662">
        <v>0.93760293722152721</v>
      </c>
      <c r="J30662">
        <v>0.14007988572120669</v>
      </c>
      <c r="K30662">
        <v>5.7784211094258353E-5</v>
      </c>
      <c r="L30662">
        <v>4.1152976336888969E-4</v>
      </c>
      <c r="M30662">
        <v>4.7376682050526142E-4</v>
      </c>
      <c r="N30662">
        <v>4.4528369471663609E-6</v>
      </c>
    </row>
    <row r="30663" spans="1:14" x14ac:dyDescent="0.55000000000000004">
      <c r="A30663" s="1" t="s">
        <v>321</v>
      </c>
      <c r="B30663" t="s">
        <v>322</v>
      </c>
      <c r="C30663">
        <v>1944</v>
      </c>
      <c r="D30663">
        <v>1122928</v>
      </c>
      <c r="E30663">
        <v>1512.7227783203125</v>
      </c>
      <c r="F30663">
        <v>52.187999725341797</v>
      </c>
      <c r="G30663">
        <v>46.474929809570313</v>
      </c>
      <c r="H30663">
        <v>0.39769336581230158</v>
      </c>
      <c r="I30663">
        <v>0.94207912683486938</v>
      </c>
      <c r="J30663">
        <v>0.14167636632919312</v>
      </c>
      <c r="K30663">
        <v>5.9348454669816419E-5</v>
      </c>
      <c r="L30663">
        <v>4.2500640847720206E-4</v>
      </c>
      <c r="M30663">
        <v>4.8895541112869978E-4</v>
      </c>
      <c r="N30663">
        <v>4.6005598051124252E-6</v>
      </c>
    </row>
    <row r="30664" spans="1:14" x14ac:dyDescent="0.55000000000000004">
      <c r="A30664" s="1" t="s">
        <v>321</v>
      </c>
      <c r="B30664" t="s">
        <v>322</v>
      </c>
      <c r="C30664">
        <v>1945</v>
      </c>
      <c r="D30664">
        <v>1154785</v>
      </c>
      <c r="E30664">
        <v>1564.4842529296875</v>
      </c>
      <c r="F30664">
        <v>51.761440277099609</v>
      </c>
      <c r="G30664">
        <v>44.823444366455078</v>
      </c>
      <c r="H30664">
        <v>0.4054332971572876</v>
      </c>
      <c r="I30664">
        <v>0.940191090106964</v>
      </c>
      <c r="J30664">
        <v>0.14346456527709961</v>
      </c>
      <c r="K30664">
        <v>6.094208947615698E-5</v>
      </c>
      <c r="L30664">
        <v>4.3864967301487923E-4</v>
      </c>
      <c r="M30664">
        <v>5.0435884622856975E-4</v>
      </c>
      <c r="N30664">
        <v>4.7670841922808904E-6</v>
      </c>
    </row>
    <row r="30665" spans="1:14" x14ac:dyDescent="0.55000000000000004">
      <c r="A30665" s="1" t="s">
        <v>321</v>
      </c>
      <c r="B30665" t="s">
        <v>322</v>
      </c>
      <c r="C30665">
        <v>1946</v>
      </c>
      <c r="D30665">
        <v>1187545</v>
      </c>
      <c r="E30665">
        <v>1620.184326171875</v>
      </c>
      <c r="F30665">
        <v>55.700164794921875</v>
      </c>
      <c r="G30665">
        <v>46.90362548828125</v>
      </c>
      <c r="H30665">
        <v>0.41397833824157709</v>
      </c>
      <c r="I30665">
        <v>1.0146217346191406</v>
      </c>
      <c r="J30665">
        <v>0.14527659118175509</v>
      </c>
      <c r="K30665">
        <v>6.2566577980760485E-5</v>
      </c>
      <c r="L30665">
        <v>4.5312731526792049E-4</v>
      </c>
      <c r="M30665">
        <v>5.2064674673601985E-4</v>
      </c>
      <c r="N30665">
        <v>4.9528671297593974E-6</v>
      </c>
    </row>
    <row r="30666" spans="1:14" x14ac:dyDescent="0.55000000000000004">
      <c r="A30666" s="1" t="s">
        <v>321</v>
      </c>
      <c r="B30666" t="s">
        <v>322</v>
      </c>
      <c r="C30666">
        <v>1947</v>
      </c>
      <c r="D30666">
        <v>1221235</v>
      </c>
      <c r="E30666">
        <v>1668.908203125</v>
      </c>
      <c r="F30666">
        <v>48.723758697509766</v>
      </c>
      <c r="G30666">
        <v>39.897121429443359</v>
      </c>
      <c r="H30666">
        <v>0.42057812213897705</v>
      </c>
      <c r="I30666">
        <v>0.89507228136062622</v>
      </c>
      <c r="J30666">
        <v>0.14661161601543429</v>
      </c>
      <c r="K30666">
        <v>6.4222804212477058E-5</v>
      </c>
      <c r="L30666">
        <v>4.6654508332721889E-4</v>
      </c>
      <c r="M30666">
        <v>5.3592509357258677E-4</v>
      </c>
      <c r="N30666">
        <v>5.1572114898590371E-6</v>
      </c>
    </row>
    <row r="30667" spans="1:14" x14ac:dyDescent="0.55000000000000004">
      <c r="A30667" s="1" t="s">
        <v>321</v>
      </c>
      <c r="B30667" t="s">
        <v>322</v>
      </c>
      <c r="C30667">
        <v>1948</v>
      </c>
      <c r="D30667">
        <v>1255881</v>
      </c>
      <c r="E30667">
        <v>1722.070068359375</v>
      </c>
      <c r="F30667">
        <v>53.161857604980469</v>
      </c>
      <c r="G30667">
        <v>42.330329895019531</v>
      </c>
      <c r="H30667">
        <v>0.42818233370780945</v>
      </c>
      <c r="I30667">
        <v>0.99023866653442383</v>
      </c>
      <c r="J30667">
        <v>0.1480126827955246</v>
      </c>
      <c r="K30667">
        <v>6.5911321144085377E-5</v>
      </c>
      <c r="L30667">
        <v>4.8066687304526567E-4</v>
      </c>
      <c r="M30667">
        <v>5.5195647291839123E-4</v>
      </c>
      <c r="N30667">
        <v>5.3782682698511053E-6</v>
      </c>
    </row>
    <row r="30668" spans="1:14" x14ac:dyDescent="0.55000000000000004">
      <c r="A30668" s="1" t="s">
        <v>321</v>
      </c>
      <c r="B30668" t="s">
        <v>322</v>
      </c>
      <c r="C30668">
        <v>1949</v>
      </c>
      <c r="D30668">
        <v>1292259</v>
      </c>
      <c r="E30668">
        <v>1775.4166259765625</v>
      </c>
      <c r="F30668">
        <v>53.346630096435547</v>
      </c>
      <c r="G30668">
        <v>41.281688690185547</v>
      </c>
      <c r="H30668">
        <v>0.43568709492683411</v>
      </c>
      <c r="I30668">
        <v>1.003390908241272</v>
      </c>
      <c r="J30668">
        <v>0.14945904910564425</v>
      </c>
      <c r="K30668">
        <v>6.7630899138748646E-5</v>
      </c>
      <c r="L30668">
        <v>4.9498112639412284E-4</v>
      </c>
      <c r="M30668">
        <v>5.6822504848241806E-4</v>
      </c>
      <c r="N30668">
        <v>5.6130343182303477E-6</v>
      </c>
    </row>
    <row r="30669" spans="1:14" x14ac:dyDescent="0.55000000000000004">
      <c r="A30669" s="1" t="s">
        <v>321</v>
      </c>
      <c r="B30669" t="s">
        <v>322</v>
      </c>
      <c r="C30669">
        <v>1950</v>
      </c>
      <c r="D30669">
        <v>1330447</v>
      </c>
      <c r="E30669">
        <v>1830.7939453125</v>
      </c>
      <c r="F30669">
        <v>55.377403259277344</v>
      </c>
      <c r="G30669">
        <v>41.623157501220703</v>
      </c>
      <c r="H30669">
        <v>0.44268575310707092</v>
      </c>
      <c r="I30669">
        <v>0.91275352239608765</v>
      </c>
      <c r="J30669">
        <v>0.15076673030853271</v>
      </c>
      <c r="K30669">
        <v>6.9397887273225933E-5</v>
      </c>
      <c r="L30669">
        <v>5.1001593237742782E-4</v>
      </c>
      <c r="M30669">
        <v>5.8527116198092699E-4</v>
      </c>
      <c r="N30669">
        <v>5.8573550631990656E-6</v>
      </c>
    </row>
    <row r="30670" spans="1:14" x14ac:dyDescent="0.55000000000000004">
      <c r="A30670" s="1" t="s">
        <v>321</v>
      </c>
      <c r="B30670" t="s">
        <v>322</v>
      </c>
      <c r="C30670">
        <v>1951</v>
      </c>
      <c r="D30670">
        <v>1369717</v>
      </c>
      <c r="E30670">
        <v>1887.843505859375</v>
      </c>
      <c r="F30670">
        <v>57.049430847167969</v>
      </c>
      <c r="G30670">
        <v>41.650524139404297</v>
      </c>
      <c r="H30670">
        <v>0.44977781176567078</v>
      </c>
      <c r="I30670">
        <v>0.92570096254348755</v>
      </c>
      <c r="J30670">
        <v>0.15193325281143188</v>
      </c>
      <c r="K30670">
        <v>7.124908734112978E-5</v>
      </c>
      <c r="L30670">
        <v>5.2542414050549269E-4</v>
      </c>
      <c r="M30670">
        <v>6.0278433375060558E-4</v>
      </c>
      <c r="N30670">
        <v>6.1111300055927131E-6</v>
      </c>
    </row>
    <row r="30671" spans="1:14" x14ac:dyDescent="0.55000000000000004">
      <c r="A30671" s="1" t="s">
        <v>321</v>
      </c>
      <c r="B30671" t="s">
        <v>322</v>
      </c>
      <c r="C30671">
        <v>1952</v>
      </c>
      <c r="D30671">
        <v>1409854</v>
      </c>
      <c r="E30671">
        <v>1950.1365966796875</v>
      </c>
      <c r="F30671">
        <v>62.293163299560547</v>
      </c>
      <c r="G30671">
        <v>44.184123992919922</v>
      </c>
      <c r="H30671">
        <v>0.4577432274818421</v>
      </c>
      <c r="I30671">
        <v>0.9880194067955016</v>
      </c>
      <c r="J30671">
        <v>0.15326029062271118</v>
      </c>
      <c r="K30671">
        <v>7.3197268648073077E-5</v>
      </c>
      <c r="L30671">
        <v>5.4201483726501465E-4</v>
      </c>
      <c r="M30671">
        <v>6.2159053049981594E-4</v>
      </c>
      <c r="N30671">
        <v>6.378453690558672E-6</v>
      </c>
    </row>
    <row r="30672" spans="1:14" x14ac:dyDescent="0.55000000000000004">
      <c r="A30672" s="1" t="s">
        <v>321</v>
      </c>
      <c r="B30672" t="s">
        <v>322</v>
      </c>
      <c r="C30672">
        <v>1953</v>
      </c>
      <c r="D30672">
        <v>1451491</v>
      </c>
      <c r="E30672">
        <v>2016.869384765625</v>
      </c>
      <c r="F30672">
        <v>66.732803344726563</v>
      </c>
      <c r="G30672">
        <v>45.975345611572266</v>
      </c>
      <c r="H30672">
        <v>0.46638205647468567</v>
      </c>
      <c r="I30672">
        <v>1.0399047136306765</v>
      </c>
      <c r="J30672">
        <v>0.15465313196182251</v>
      </c>
      <c r="K30672">
        <v>7.5250442023389041E-5</v>
      </c>
      <c r="L30672">
        <v>5.5939151206985116E-4</v>
      </c>
      <c r="M30672">
        <v>6.4130441751331091E-4</v>
      </c>
      <c r="N30672">
        <v>6.6624734245124273E-6</v>
      </c>
    </row>
    <row r="30673" spans="1:14" x14ac:dyDescent="0.55000000000000004">
      <c r="A30673" s="1" t="s">
        <v>321</v>
      </c>
      <c r="B30673" t="s">
        <v>322</v>
      </c>
      <c r="C30673">
        <v>1954</v>
      </c>
      <c r="D30673">
        <v>1494687</v>
      </c>
      <c r="E30673">
        <v>2083.18994140625</v>
      </c>
      <c r="F30673">
        <v>66.320632934570313</v>
      </c>
      <c r="G30673">
        <v>44.370918273925781</v>
      </c>
      <c r="H30673">
        <v>0.474506676197052</v>
      </c>
      <c r="I30673">
        <v>1.0091007947921753</v>
      </c>
      <c r="J30673">
        <v>0.15605774521827698</v>
      </c>
      <c r="K30673">
        <v>7.7419746958184987E-5</v>
      </c>
      <c r="L30673">
        <v>5.773258744738996E-4</v>
      </c>
      <c r="M30673">
        <v>6.6171097569167614E-4</v>
      </c>
      <c r="N30673">
        <v>6.965388820390217E-6</v>
      </c>
    </row>
    <row r="30674" spans="1:14" x14ac:dyDescent="0.55000000000000004">
      <c r="A30674" s="1" t="s">
        <v>321</v>
      </c>
      <c r="B30674" t="s">
        <v>322</v>
      </c>
      <c r="C30674">
        <v>1955</v>
      </c>
      <c r="D30674">
        <v>1539557</v>
      </c>
      <c r="E30674">
        <v>2153.200439453125</v>
      </c>
      <c r="F30674">
        <v>70.010238647460938</v>
      </c>
      <c r="G30674">
        <v>45.474277496337891</v>
      </c>
      <c r="H30674">
        <v>0.48297992348670959</v>
      </c>
      <c r="I30674">
        <v>1.0305591821670532</v>
      </c>
      <c r="J30674">
        <v>0.15740489959716797</v>
      </c>
      <c r="K30674">
        <v>7.9713521699886769E-5</v>
      </c>
      <c r="L30674">
        <v>5.9623533161357045E-4</v>
      </c>
      <c r="M30674">
        <v>6.8323733285069466E-4</v>
      </c>
      <c r="N30674">
        <v>7.2884549808804877E-6</v>
      </c>
    </row>
    <row r="30675" spans="1:14" x14ac:dyDescent="0.55000000000000004">
      <c r="A30675" s="1" t="s">
        <v>321</v>
      </c>
      <c r="B30675" t="s">
        <v>322</v>
      </c>
      <c r="C30675">
        <v>1956</v>
      </c>
      <c r="D30675">
        <v>1586177</v>
      </c>
      <c r="E30675">
        <v>2224.273681640625</v>
      </c>
      <c r="F30675">
        <v>71.073394775390625</v>
      </c>
      <c r="G30675">
        <v>44.8079833984375</v>
      </c>
      <c r="H30675">
        <v>0.49121749401092529</v>
      </c>
      <c r="I30675">
        <v>1.0164090394973757</v>
      </c>
      <c r="J30675">
        <v>0.15871624648571014</v>
      </c>
      <c r="K30675">
        <v>8.2140613812953234E-5</v>
      </c>
      <c r="L30675">
        <v>6.1583123169839382E-4</v>
      </c>
      <c r="M30675">
        <v>7.0560380117967725E-4</v>
      </c>
      <c r="N30675">
        <v>7.6319784056977369E-6</v>
      </c>
    </row>
    <row r="30676" spans="1:14" x14ac:dyDescent="0.55000000000000004">
      <c r="A30676" s="1" t="s">
        <v>321</v>
      </c>
      <c r="B30676" t="s">
        <v>322</v>
      </c>
      <c r="C30676">
        <v>1957</v>
      </c>
      <c r="D30676">
        <v>1634515</v>
      </c>
      <c r="E30676">
        <v>2300.3642578125</v>
      </c>
      <c r="F30676">
        <v>76.090652465820313</v>
      </c>
      <c r="G30676">
        <v>46.552436828613281</v>
      </c>
      <c r="H30676">
        <v>0.50009959936141968</v>
      </c>
      <c r="I30676">
        <v>1.0608087778091431</v>
      </c>
      <c r="J30676">
        <v>0.16009961068630221</v>
      </c>
      <c r="K30676">
        <v>8.4709296061191708E-5</v>
      </c>
      <c r="L30676">
        <v>6.3647923525422812E-4</v>
      </c>
      <c r="M30676">
        <v>7.2918384103104472E-4</v>
      </c>
      <c r="N30676">
        <v>7.9953206295613199E-6</v>
      </c>
    </row>
    <row r="30677" spans="1:14" x14ac:dyDescent="0.55000000000000004">
      <c r="A30677" s="1" t="s">
        <v>321</v>
      </c>
      <c r="B30677" t="s">
        <v>322</v>
      </c>
      <c r="C30677">
        <v>1958</v>
      </c>
      <c r="D30677">
        <v>1684597</v>
      </c>
      <c r="E30677">
        <v>2374.95849609375</v>
      </c>
      <c r="F30677">
        <v>74.594352722167969</v>
      </c>
      <c r="G30677">
        <v>44.280235290527344</v>
      </c>
      <c r="H30677">
        <v>0.50816142559051514</v>
      </c>
      <c r="I30677">
        <v>1.0105104446411133</v>
      </c>
      <c r="J30677">
        <v>0.16131593286991119</v>
      </c>
      <c r="K30677">
        <v>8.7430060375481844E-5</v>
      </c>
      <c r="L30677">
        <v>6.5713276853784919E-4</v>
      </c>
      <c r="M30677">
        <v>7.5293972622603178E-4</v>
      </c>
      <c r="N30677">
        <v>8.3768954937113449E-6</v>
      </c>
    </row>
    <row r="30678" spans="1:14" x14ac:dyDescent="0.55000000000000004">
      <c r="A30678" s="1" t="s">
        <v>321</v>
      </c>
      <c r="B30678" t="s">
        <v>322</v>
      </c>
      <c r="C30678">
        <v>1959</v>
      </c>
      <c r="D30678">
        <v>1736403</v>
      </c>
      <c r="E30678">
        <v>2441.560302734375</v>
      </c>
      <c r="F30678">
        <v>66.601707458496094</v>
      </c>
      <c r="G30678">
        <v>38.356132507324219</v>
      </c>
      <c r="H30678">
        <v>0.51386523246765137</v>
      </c>
      <c r="I30678">
        <v>0.85680371522903442</v>
      </c>
      <c r="J30678">
        <v>0.16198669373989105</v>
      </c>
      <c r="K30678">
        <v>9.0298184659332037E-5</v>
      </c>
      <c r="L30678">
        <v>6.764228455722332E-4</v>
      </c>
      <c r="M30678">
        <v>7.754951948300004E-4</v>
      </c>
      <c r="N30678">
        <v>8.7741700554033741E-6</v>
      </c>
    </row>
    <row r="30679" spans="1:14" x14ac:dyDescent="0.55000000000000004">
      <c r="A30679" s="1" t="s">
        <v>321</v>
      </c>
      <c r="B30679" t="s">
        <v>322</v>
      </c>
      <c r="C30679">
        <v>1960</v>
      </c>
      <c r="D30679">
        <v>1789695</v>
      </c>
      <c r="E30679">
        <v>2496.93798828125</v>
      </c>
      <c r="F30679">
        <v>55.377510070800781</v>
      </c>
      <c r="G30679">
        <v>30.94243049621582</v>
      </c>
      <c r="H30679">
        <v>0.51807183027267456</v>
      </c>
      <c r="I30679">
        <v>0.81065875291824341</v>
      </c>
      <c r="J30679">
        <v>0.16227549314498901</v>
      </c>
      <c r="K30679">
        <v>9.3321410531643778E-5</v>
      </c>
      <c r="L30679">
        <v>6.94108079187572E-4</v>
      </c>
      <c r="M30679">
        <v>7.9661310883238912E-4</v>
      </c>
      <c r="N30679">
        <v>9.1836654974031262E-6</v>
      </c>
    </row>
    <row r="30680" spans="1:14" x14ac:dyDescent="0.55000000000000004">
      <c r="A30680" s="1" t="s">
        <v>321</v>
      </c>
      <c r="B30680" t="s">
        <v>322</v>
      </c>
      <c r="C30680">
        <v>1961</v>
      </c>
      <c r="D30680">
        <v>1844635</v>
      </c>
      <c r="E30680">
        <v>2533.630126953125</v>
      </c>
      <c r="F30680">
        <v>36.692359924316406</v>
      </c>
      <c r="G30680">
        <v>19.891393661499023</v>
      </c>
      <c r="H30680">
        <v>0.51863723993301392</v>
      </c>
      <c r="I30680">
        <v>0.56024521589279175</v>
      </c>
      <c r="J30680">
        <v>0.1617080420255661</v>
      </c>
      <c r="K30680">
        <v>9.6327399660367519E-5</v>
      </c>
      <c r="L30680">
        <v>7.073294254951179E-4</v>
      </c>
      <c r="M30680">
        <v>8.1325625069439411E-4</v>
      </c>
      <c r="N30680">
        <v>9.5994400908239203E-6</v>
      </c>
    </row>
    <row r="30681" spans="1:14" x14ac:dyDescent="0.55000000000000004">
      <c r="A30681" s="1" t="s">
        <v>321</v>
      </c>
      <c r="B30681" t="s">
        <v>322</v>
      </c>
      <c r="C30681">
        <v>1962</v>
      </c>
      <c r="D30681">
        <v>1901456</v>
      </c>
      <c r="E30681">
        <v>2567.87158203125</v>
      </c>
      <c r="F30681">
        <v>34.241180419921875</v>
      </c>
      <c r="G30681">
        <v>18.00787353515625</v>
      </c>
      <c r="H30681">
        <v>0.51919108629226685</v>
      </c>
      <c r="I30681">
        <v>0.56373172998428345</v>
      </c>
      <c r="J30681">
        <v>0.16099348664283752</v>
      </c>
      <c r="K30681">
        <v>9.9548829894047244E-5</v>
      </c>
      <c r="L30681">
        <v>7.1972084697335958E-4</v>
      </c>
      <c r="M30681">
        <v>8.2930253120139241E-4</v>
      </c>
      <c r="N30681">
        <v>1.0032822501671037E-5</v>
      </c>
    </row>
    <row r="30682" spans="1:14" x14ac:dyDescent="0.55000000000000004">
      <c r="A30682" s="1" t="s">
        <v>321</v>
      </c>
      <c r="B30682" t="s">
        <v>322</v>
      </c>
      <c r="C30682">
        <v>1963</v>
      </c>
      <c r="D30682">
        <v>1960158</v>
      </c>
      <c r="E30682">
        <v>2601.062255859375</v>
      </c>
      <c r="F30682">
        <v>33.190601348876953</v>
      </c>
      <c r="G30682">
        <v>16.932615280151367</v>
      </c>
      <c r="H30682">
        <v>0.51972579956054688</v>
      </c>
      <c r="I30682">
        <v>0.56472873687744141</v>
      </c>
      <c r="J30682">
        <v>0.16021403670310974</v>
      </c>
      <c r="K30682">
        <v>1.0299030691385268E-4</v>
      </c>
      <c r="L30682">
        <v>7.3183176573365927E-4</v>
      </c>
      <c r="M30682">
        <v>8.4532285109162331E-4</v>
      </c>
      <c r="N30682">
        <v>1.0500772077648436E-5</v>
      </c>
    </row>
    <row r="30683" spans="1:14" x14ac:dyDescent="0.55000000000000004">
      <c r="A30683" s="1" t="s">
        <v>321</v>
      </c>
      <c r="B30683" t="s">
        <v>322</v>
      </c>
      <c r="C30683">
        <v>1964</v>
      </c>
      <c r="D30683">
        <v>2020948</v>
      </c>
      <c r="E30683">
        <v>2628.238525390625</v>
      </c>
      <c r="F30683">
        <v>27.176658630371097</v>
      </c>
      <c r="G30683">
        <v>13.447480201721191</v>
      </c>
      <c r="H30683">
        <v>0.51920622587203979</v>
      </c>
      <c r="I30683">
        <v>0.47386643290519714</v>
      </c>
      <c r="J30683">
        <v>0.15920513868331909</v>
      </c>
      <c r="K30683">
        <v>1.0665346781024709E-4</v>
      </c>
      <c r="L30683">
        <v>7.4280798435211182E-4</v>
      </c>
      <c r="M30683">
        <v>8.6045003263279796E-4</v>
      </c>
      <c r="N30683">
        <v>1.0988550457113888E-5</v>
      </c>
    </row>
    <row r="30684" spans="1:14" x14ac:dyDescent="0.55000000000000004">
      <c r="A30684" s="1" t="s">
        <v>321</v>
      </c>
      <c r="B30684" t="s">
        <v>322</v>
      </c>
      <c r="C30684">
        <v>1965</v>
      </c>
      <c r="D30684">
        <v>2084104</v>
      </c>
      <c r="E30684">
        <v>2656.012451171875</v>
      </c>
      <c r="F30684">
        <v>27.773780822753903</v>
      </c>
      <c r="G30684">
        <v>13.326484680175779</v>
      </c>
      <c r="H30684">
        <v>0.51935219764709473</v>
      </c>
      <c r="I30684">
        <v>0.53354120254516602</v>
      </c>
      <c r="J30684">
        <v>0.15813922882080078</v>
      </c>
      <c r="K30684">
        <v>1.1053796333726496E-4</v>
      </c>
      <c r="L30684">
        <v>7.5365335214883089E-4</v>
      </c>
      <c r="M30684">
        <v>8.7569974130019546E-4</v>
      </c>
      <c r="N30684">
        <v>1.1508447641972452E-5</v>
      </c>
    </row>
    <row r="30685" spans="1:14" x14ac:dyDescent="0.55000000000000004">
      <c r="A30685" s="1" t="s">
        <v>321</v>
      </c>
      <c r="B30685" t="s">
        <v>322</v>
      </c>
      <c r="C30685">
        <v>1966</v>
      </c>
      <c r="D30685">
        <v>2150006</v>
      </c>
      <c r="E30685">
        <v>2677.465576171875</v>
      </c>
      <c r="F30685">
        <v>21.453086853027344</v>
      </c>
      <c r="G30685">
        <v>9.9781513214111328</v>
      </c>
      <c r="H30685">
        <v>0.51844328641891479</v>
      </c>
      <c r="I30685">
        <v>0.42611777782440186</v>
      </c>
      <c r="J30685">
        <v>0.15697307884693146</v>
      </c>
      <c r="K30685">
        <v>1.1475046630948782E-4</v>
      </c>
      <c r="L30685">
        <v>7.6397997327148914E-4</v>
      </c>
      <c r="M30685">
        <v>8.9077808661386371E-4</v>
      </c>
      <c r="N30685">
        <v>1.2047632480971515E-5</v>
      </c>
    </row>
    <row r="30686" spans="1:14" x14ac:dyDescent="0.55000000000000004">
      <c r="A30686" s="1" t="s">
        <v>321</v>
      </c>
      <c r="B30686" t="s">
        <v>322</v>
      </c>
      <c r="C30686">
        <v>1967</v>
      </c>
      <c r="D30686">
        <v>2219007</v>
      </c>
      <c r="E30686">
        <v>2695.904541015625</v>
      </c>
      <c r="F30686">
        <v>18.438859939575195</v>
      </c>
      <c r="G30686">
        <v>8.30950927734375</v>
      </c>
      <c r="H30686">
        <v>0.51683902740478516</v>
      </c>
      <c r="I30686">
        <v>0.35660627484321594</v>
      </c>
      <c r="J30686">
        <v>0.15564908087253571</v>
      </c>
      <c r="K30686">
        <v>1.192690833704546E-4</v>
      </c>
      <c r="L30686">
        <v>7.7300256816670299E-4</v>
      </c>
      <c r="M30686">
        <v>9.048919309861958E-4</v>
      </c>
      <c r="N30686">
        <v>1.2620304005395155E-5</v>
      </c>
    </row>
    <row r="30687" spans="1:14" x14ac:dyDescent="0.55000000000000004">
      <c r="A30687" s="1" t="s">
        <v>321</v>
      </c>
      <c r="B30687" t="s">
        <v>322</v>
      </c>
      <c r="C30687">
        <v>1968</v>
      </c>
      <c r="D30687">
        <v>2291304</v>
      </c>
      <c r="E30687">
        <v>2712.419921875</v>
      </c>
      <c r="F30687">
        <v>16.51551628112793</v>
      </c>
      <c r="G30687">
        <v>7.2079119682312012</v>
      </c>
      <c r="H30687">
        <v>0.51484078168869019</v>
      </c>
      <c r="I30687">
        <v>0.31564238667488098</v>
      </c>
      <c r="J30687">
        <v>0.15428510308265686</v>
      </c>
      <c r="K30687">
        <v>1.2424305896274743E-4</v>
      </c>
      <c r="L30687">
        <v>7.8164174919947982E-4</v>
      </c>
      <c r="M30687">
        <v>9.191116550937296E-4</v>
      </c>
      <c r="N30687">
        <v>1.3226812370703556E-5</v>
      </c>
    </row>
    <row r="30688" spans="1:14" x14ac:dyDescent="0.55000000000000004">
      <c r="A30688" s="1" t="s">
        <v>321</v>
      </c>
      <c r="B30688" t="s">
        <v>322</v>
      </c>
      <c r="C30688">
        <v>1969</v>
      </c>
      <c r="D30688">
        <v>2366638</v>
      </c>
      <c r="E30688">
        <v>2728.508544921875</v>
      </c>
      <c r="F30688">
        <v>16.088733673095703</v>
      </c>
      <c r="G30688">
        <v>6.7981386184692383</v>
      </c>
      <c r="H30688">
        <v>0.51311111450195313</v>
      </c>
      <c r="I30688">
        <v>0.32757064700126648</v>
      </c>
      <c r="J30688">
        <v>0.15287651121616364</v>
      </c>
      <c r="K30688">
        <v>1.296650298172608E-4</v>
      </c>
      <c r="L30688">
        <v>7.8993721399456263E-4</v>
      </c>
      <c r="M30688">
        <v>9.3347043730318557E-4</v>
      </c>
      <c r="N30688">
        <v>1.3868178939446809E-5</v>
      </c>
    </row>
    <row r="30689" spans="1:14" x14ac:dyDescent="0.55000000000000004">
      <c r="A30689" s="1" t="s">
        <v>321</v>
      </c>
      <c r="B30689" t="s">
        <v>322</v>
      </c>
      <c r="C30689">
        <v>1970</v>
      </c>
      <c r="D30689">
        <v>2444776</v>
      </c>
      <c r="E30689">
        <v>2743.167236328125</v>
      </c>
      <c r="F30689">
        <v>14.658638000488279</v>
      </c>
      <c r="G30689">
        <v>5.9959020614624023</v>
      </c>
      <c r="H30689">
        <v>0.51095360517501831</v>
      </c>
      <c r="I30689">
        <v>0.28662696480751038</v>
      </c>
      <c r="J30689">
        <v>0.15145272016525269</v>
      </c>
      <c r="K30689">
        <v>1.3546056288760155E-4</v>
      </c>
      <c r="L30689">
        <v>7.9822493717074394E-4</v>
      </c>
      <c r="M30689">
        <v>9.4821851234883081E-4</v>
      </c>
      <c r="N30689">
        <v>1.4533002286043484E-5</v>
      </c>
    </row>
    <row r="30690" spans="1:14" x14ac:dyDescent="0.55000000000000004">
      <c r="A30690" s="1" t="s">
        <v>321</v>
      </c>
      <c r="B30690" t="s">
        <v>322</v>
      </c>
      <c r="C30690">
        <v>1971</v>
      </c>
      <c r="D30690">
        <v>2525485</v>
      </c>
      <c r="E30690">
        <v>2756.019287109375</v>
      </c>
      <c r="F30690">
        <v>12.851957321166992</v>
      </c>
      <c r="G30690">
        <v>5.0889062881469727</v>
      </c>
      <c r="H30690">
        <v>0.50878030061721802</v>
      </c>
      <c r="I30690">
        <v>0.26667571067810059</v>
      </c>
      <c r="J30690">
        <v>0.14996883273124695</v>
      </c>
      <c r="K30690">
        <v>1.4052743790671229E-4</v>
      </c>
      <c r="L30690">
        <v>8.0655340570956469E-4</v>
      </c>
      <c r="M30690">
        <v>9.622468496672808E-4</v>
      </c>
      <c r="N30690">
        <v>1.516601969342446E-5</v>
      </c>
    </row>
    <row r="30691" spans="1:14" x14ac:dyDescent="0.55000000000000004">
      <c r="A30691" s="1" t="s">
        <v>321</v>
      </c>
      <c r="B30691" t="s">
        <v>322</v>
      </c>
      <c r="C30691">
        <v>1972</v>
      </c>
      <c r="D30691">
        <v>2603188</v>
      </c>
      <c r="E30691">
        <v>2771.758056640625</v>
      </c>
      <c r="F30691">
        <v>15.738711357116699</v>
      </c>
      <c r="G30691">
        <v>6.0459370613098145</v>
      </c>
      <c r="H30691">
        <v>0.5071709156036377</v>
      </c>
      <c r="I30691">
        <v>0.32637849450111389</v>
      </c>
      <c r="J30691">
        <v>0.14839595556259155</v>
      </c>
      <c r="K30691">
        <v>1.4548079343512654E-4</v>
      </c>
      <c r="L30691">
        <v>8.1464584218338132E-4</v>
      </c>
      <c r="M30691">
        <v>9.759197710081936E-4</v>
      </c>
      <c r="N30691">
        <v>1.5793137208675034E-5</v>
      </c>
    </row>
    <row r="30692" spans="1:14" x14ac:dyDescent="0.55000000000000004">
      <c r="A30692" s="1" t="s">
        <v>321</v>
      </c>
      <c r="B30692" t="s">
        <v>322</v>
      </c>
      <c r="C30692">
        <v>1973</v>
      </c>
      <c r="D30692">
        <v>2682751</v>
      </c>
      <c r="E30692">
        <v>2786.41162109375</v>
      </c>
      <c r="F30692">
        <v>14.653581619262695</v>
      </c>
      <c r="G30692">
        <v>5.4621477127075195</v>
      </c>
      <c r="H30692">
        <v>0.50550919771194458</v>
      </c>
      <c r="I30692">
        <v>0.31209084391593933</v>
      </c>
      <c r="J30692">
        <v>0.14686329662799835</v>
      </c>
      <c r="K30692">
        <v>1.5064916806295514E-4</v>
      </c>
      <c r="L30692">
        <v>8.2294887397438288E-4</v>
      </c>
      <c r="M30692">
        <v>9.9008565302938223E-4</v>
      </c>
      <c r="N30692">
        <v>1.648757461225614E-5</v>
      </c>
    </row>
    <row r="30693" spans="1:14" x14ac:dyDescent="0.55000000000000004">
      <c r="A30693" s="1" t="s">
        <v>321</v>
      </c>
      <c r="B30693" t="s">
        <v>322</v>
      </c>
      <c r="C30693">
        <v>1974</v>
      </c>
      <c r="D30693">
        <v>2769211</v>
      </c>
      <c r="E30693">
        <v>2800.30419921875</v>
      </c>
      <c r="F30693">
        <v>13.892605781555176</v>
      </c>
      <c r="G30693">
        <v>5.016810417175293</v>
      </c>
      <c r="H30693">
        <v>0.50385749340057373</v>
      </c>
      <c r="I30693">
        <v>0.30438479781150818</v>
      </c>
      <c r="J30693">
        <v>0.14545062184333801</v>
      </c>
      <c r="K30693">
        <v>1.5630756388418376E-4</v>
      </c>
      <c r="L30693">
        <v>8.3075626753270626E-4</v>
      </c>
      <c r="M30693">
        <v>1.004257588647306E-3</v>
      </c>
      <c r="N30693">
        <v>1.7193740859511308E-5</v>
      </c>
    </row>
    <row r="30694" spans="1:14" x14ac:dyDescent="0.55000000000000004">
      <c r="A30694" s="1" t="s">
        <v>321</v>
      </c>
      <c r="B30694" t="s">
        <v>322</v>
      </c>
      <c r="C30694">
        <v>1975</v>
      </c>
      <c r="D30694">
        <v>2857464</v>
      </c>
      <c r="E30694">
        <v>2813.254150390625</v>
      </c>
      <c r="F30694">
        <v>12.949931144714355</v>
      </c>
      <c r="G30694">
        <v>4.5319666862487793</v>
      </c>
      <c r="H30694">
        <v>0.50202083587646484</v>
      </c>
      <c r="I30694">
        <v>0.28073874115943909</v>
      </c>
      <c r="J30694">
        <v>0.14411230385303497</v>
      </c>
      <c r="K30694">
        <v>1.6222496924456209E-4</v>
      </c>
      <c r="L30694">
        <v>8.3818531129509211E-4</v>
      </c>
      <c r="M30694">
        <v>1.0183221893385053E-3</v>
      </c>
      <c r="N30694">
        <v>1.7911872419063002E-5</v>
      </c>
    </row>
    <row r="30695" spans="1:14" x14ac:dyDescent="0.55000000000000004">
      <c r="A30695" s="1" t="s">
        <v>321</v>
      </c>
      <c r="B30695" t="s">
        <v>322</v>
      </c>
      <c r="C30695">
        <v>1976</v>
      </c>
      <c r="D30695">
        <v>2947459</v>
      </c>
      <c r="E30695">
        <v>2833.634521484375</v>
      </c>
      <c r="F30695">
        <v>20.380559921264648</v>
      </c>
      <c r="G30695">
        <v>6.9146203994750977</v>
      </c>
      <c r="H30695">
        <v>0.50154894590377808</v>
      </c>
      <c r="I30695">
        <v>0.44394150376319885</v>
      </c>
      <c r="J30695">
        <v>0.14296293258666992</v>
      </c>
      <c r="K30695">
        <v>1.683456648606807E-4</v>
      </c>
      <c r="L30695">
        <v>8.4680900909006596E-4</v>
      </c>
      <c r="M30695">
        <v>1.0338202118873596E-3</v>
      </c>
      <c r="N30695">
        <v>1.8665521565708332E-5</v>
      </c>
    </row>
    <row r="30696" spans="1:14" x14ac:dyDescent="0.55000000000000004">
      <c r="A30696" s="1" t="s">
        <v>321</v>
      </c>
      <c r="B30696" t="s">
        <v>322</v>
      </c>
      <c r="C30696">
        <v>1977</v>
      </c>
      <c r="D30696">
        <v>3038689</v>
      </c>
      <c r="E30696">
        <v>2849.853759765625</v>
      </c>
      <c r="F30696">
        <v>16.218952178955078</v>
      </c>
      <c r="G30696">
        <v>5.3374834060668945</v>
      </c>
      <c r="H30696">
        <v>0.50035357475280762</v>
      </c>
      <c r="I30696">
        <v>0.35325989127159119</v>
      </c>
      <c r="J30696">
        <v>0.14192432165145874</v>
      </c>
      <c r="K30696">
        <v>1.7477656365372241E-4</v>
      </c>
      <c r="L30696">
        <v>8.5581786697730422E-4</v>
      </c>
      <c r="M30696">
        <v>1.0500811040401461E-3</v>
      </c>
      <c r="N30696">
        <v>1.9486642486299388E-5</v>
      </c>
    </row>
    <row r="30697" spans="1:14" x14ac:dyDescent="0.55000000000000004">
      <c r="A30697" s="1" t="s">
        <v>321</v>
      </c>
      <c r="B30697" t="s">
        <v>322</v>
      </c>
      <c r="C30697">
        <v>1978</v>
      </c>
      <c r="D30697">
        <v>3128550</v>
      </c>
      <c r="E30697">
        <v>2864.72412109375</v>
      </c>
      <c r="F30697">
        <v>14.870490074157717</v>
      </c>
      <c r="G30697">
        <v>4.7531571388244629</v>
      </c>
      <c r="H30697">
        <v>0.49905970692634583</v>
      </c>
      <c r="I30697">
        <v>0.33368557691574097</v>
      </c>
      <c r="J30697">
        <v>0.1407255083322525</v>
      </c>
      <c r="K30697">
        <v>1.8120187451131639E-4</v>
      </c>
      <c r="L30697">
        <v>8.6337554967030883E-4</v>
      </c>
      <c r="M30697">
        <v>1.064891810528934E-3</v>
      </c>
      <c r="N30697">
        <v>2.0314319044700824E-5</v>
      </c>
    </row>
    <row r="30698" spans="1:14" x14ac:dyDescent="0.55000000000000004">
      <c r="A30698" s="1" t="s">
        <v>321</v>
      </c>
      <c r="B30698" t="s">
        <v>322</v>
      </c>
      <c r="C30698">
        <v>1979</v>
      </c>
      <c r="D30698">
        <v>3214316</v>
      </c>
      <c r="E30698">
        <v>2880.30419921875</v>
      </c>
      <c r="F30698">
        <v>15.579877853393556</v>
      </c>
      <c r="G30698">
        <v>4.8470273017883301</v>
      </c>
      <c r="H30698">
        <v>0.49810364842414856</v>
      </c>
      <c r="I30698">
        <v>0.36835139989852905</v>
      </c>
      <c r="J30698">
        <v>0.13930308818817139</v>
      </c>
      <c r="K30698">
        <v>1.8669253040570768E-4</v>
      </c>
      <c r="L30698">
        <v>8.7004131637513638E-4</v>
      </c>
      <c r="M30698">
        <v>1.0777951683849096E-3</v>
      </c>
      <c r="N30698">
        <v>2.1061396182631142E-5</v>
      </c>
    </row>
    <row r="30699" spans="1:14" x14ac:dyDescent="0.55000000000000004">
      <c r="A30699" s="1" t="s">
        <v>321</v>
      </c>
      <c r="B30699" t="s">
        <v>322</v>
      </c>
      <c r="C30699">
        <v>1980</v>
      </c>
      <c r="D30699">
        <v>3303310</v>
      </c>
      <c r="E30699">
        <v>2912.927490234375</v>
      </c>
      <c r="F30699">
        <v>32.62359619140625</v>
      </c>
      <c r="G30699">
        <v>9.8760318756103516</v>
      </c>
      <c r="H30699">
        <v>0.49993559718132019</v>
      </c>
      <c r="I30699">
        <v>0.74035006761550903</v>
      </c>
      <c r="J30699">
        <v>0.13824157416820526</v>
      </c>
      <c r="K30699">
        <v>1.9094240269623697E-4</v>
      </c>
      <c r="L30699">
        <v>8.7986752623692155E-4</v>
      </c>
      <c r="M30699">
        <v>1.0925737442448735E-3</v>
      </c>
      <c r="N30699">
        <v>2.176381713070441E-5</v>
      </c>
    </row>
    <row r="30700" spans="1:14" x14ac:dyDescent="0.55000000000000004">
      <c r="A30700" s="1" t="s">
        <v>321</v>
      </c>
      <c r="B30700" t="s">
        <v>322</v>
      </c>
      <c r="C30700">
        <v>1981</v>
      </c>
      <c r="D30700">
        <v>3397663</v>
      </c>
      <c r="E30700">
        <v>2944.633544921875</v>
      </c>
      <c r="F30700">
        <v>31.706094741821289</v>
      </c>
      <c r="G30700">
        <v>9.3317356109619141</v>
      </c>
      <c r="H30700">
        <v>0.50137180089950562</v>
      </c>
      <c r="I30700">
        <v>0.68113130331039429</v>
      </c>
      <c r="J30700">
        <v>0.13750575482845306</v>
      </c>
      <c r="K30700">
        <v>1.953035534825176E-4</v>
      </c>
      <c r="L30700">
        <v>8.9110288536176085E-4</v>
      </c>
      <c r="M30700">
        <v>1.1088945902884009E-3</v>
      </c>
      <c r="N30700">
        <v>2.2488109607365914E-5</v>
      </c>
    </row>
    <row r="30701" spans="1:14" x14ac:dyDescent="0.55000000000000004">
      <c r="A30701" s="1" t="s">
        <v>321</v>
      </c>
      <c r="B30701" t="s">
        <v>322</v>
      </c>
      <c r="C30701">
        <v>1982</v>
      </c>
      <c r="D30701">
        <v>3491908</v>
      </c>
      <c r="E30701">
        <v>2964.905517578125</v>
      </c>
      <c r="F30701">
        <v>20.271886825561523</v>
      </c>
      <c r="G30701">
        <v>5.805389404296875</v>
      </c>
      <c r="H30701">
        <v>0.50083529949188232</v>
      </c>
      <c r="I30701">
        <v>0.43346968293190002</v>
      </c>
      <c r="J30701">
        <v>0.13665907084941864</v>
      </c>
      <c r="K30701">
        <v>1.9980658544227481E-4</v>
      </c>
      <c r="L30701">
        <v>9.0097438078373681E-4</v>
      </c>
      <c r="M30701">
        <v>1.124013913795352E-3</v>
      </c>
      <c r="N30701">
        <v>2.3232962121255696E-5</v>
      </c>
    </row>
    <row r="30702" spans="1:14" x14ac:dyDescent="0.55000000000000004">
      <c r="A30702" s="1" t="s">
        <v>321</v>
      </c>
      <c r="B30702" t="s">
        <v>322</v>
      </c>
      <c r="C30702">
        <v>1983</v>
      </c>
      <c r="D30702">
        <v>3584608</v>
      </c>
      <c r="E30702">
        <v>2992.245849609375</v>
      </c>
      <c r="F30702">
        <v>27.340108871459961</v>
      </c>
      <c r="G30702">
        <v>7.6270842552185059</v>
      </c>
      <c r="H30702">
        <v>0.50108635425567627</v>
      </c>
      <c r="I30702">
        <v>0.52987974882125854</v>
      </c>
      <c r="J30702">
        <v>0.13581490516662598</v>
      </c>
      <c r="K30702">
        <v>2.0313805725891143E-4</v>
      </c>
      <c r="L30702">
        <v>9.1180659364908923E-4</v>
      </c>
      <c r="M30702">
        <v>1.1389005230739713E-3</v>
      </c>
      <c r="N30702">
        <v>2.3955939468578435E-5</v>
      </c>
    </row>
    <row r="30703" spans="1:14" x14ac:dyDescent="0.55000000000000004">
      <c r="A30703" s="1" t="s">
        <v>321</v>
      </c>
      <c r="B30703" t="s">
        <v>322</v>
      </c>
      <c r="C30703">
        <v>1984</v>
      </c>
      <c r="D30703">
        <v>3674509</v>
      </c>
      <c r="E30703">
        <v>3026.595458984375</v>
      </c>
      <c r="F30703">
        <v>34.349819183349609</v>
      </c>
      <c r="G30703">
        <v>9.3481388092041016</v>
      </c>
      <c r="H30703">
        <v>0.50182425975799561</v>
      </c>
      <c r="I30703">
        <v>0.5756683349609375</v>
      </c>
      <c r="J30703">
        <v>0.13527317345142365</v>
      </c>
      <c r="K30703">
        <v>2.0702890469692647E-4</v>
      </c>
      <c r="L30703">
        <v>9.2506787041202198E-4</v>
      </c>
      <c r="M30703">
        <v>1.1568088084459305E-3</v>
      </c>
      <c r="N30703">
        <v>2.4711967853363603E-5</v>
      </c>
    </row>
    <row r="30704" spans="1:14" x14ac:dyDescent="0.55000000000000004">
      <c r="A30704" s="1" t="s">
        <v>321</v>
      </c>
      <c r="B30704" t="s">
        <v>322</v>
      </c>
      <c r="C30704">
        <v>1985</v>
      </c>
      <c r="D30704">
        <v>3763036</v>
      </c>
      <c r="E30704">
        <v>3048.3701171875</v>
      </c>
      <c r="F30704">
        <v>21.774566650390625</v>
      </c>
      <c r="G30704">
        <v>5.786435604095459</v>
      </c>
      <c r="H30704">
        <v>0.50086355209350586</v>
      </c>
      <c r="I30704">
        <v>0.39559155702590942</v>
      </c>
      <c r="J30704">
        <v>0.13445878028869629</v>
      </c>
      <c r="K30704">
        <v>2.1078591817058623E-4</v>
      </c>
      <c r="L30704">
        <v>9.3607068993151199E-4</v>
      </c>
      <c r="M30704">
        <v>1.1723496718332171E-3</v>
      </c>
      <c r="N30704">
        <v>2.5493080102023669E-5</v>
      </c>
    </row>
    <row r="30705" spans="1:14" x14ac:dyDescent="0.55000000000000004">
      <c r="A30705" s="1" t="s">
        <v>321</v>
      </c>
      <c r="B30705" t="s">
        <v>322</v>
      </c>
      <c r="C30705">
        <v>1986</v>
      </c>
      <c r="D30705">
        <v>3852022</v>
      </c>
      <c r="E30705">
        <v>3068.57763671875</v>
      </c>
      <c r="F30705">
        <v>20.207363128662109</v>
      </c>
      <c r="G30705">
        <v>5.24591064453125</v>
      </c>
      <c r="H30705">
        <v>0.49951139092445374</v>
      </c>
      <c r="I30705">
        <v>0.35496240854263306</v>
      </c>
      <c r="J30705">
        <v>0.13352423906326294</v>
      </c>
      <c r="K30705">
        <v>2.1341793762985617E-4</v>
      </c>
      <c r="L30705">
        <v>9.4678293680772196E-4</v>
      </c>
      <c r="M30705">
        <v>1.1864590924233198E-3</v>
      </c>
      <c r="N30705">
        <v>2.6258165235049091E-5</v>
      </c>
    </row>
    <row r="30706" spans="1:14" x14ac:dyDescent="0.55000000000000004">
      <c r="A30706" s="1" t="s">
        <v>321</v>
      </c>
      <c r="B30706" t="s">
        <v>322</v>
      </c>
      <c r="C30706">
        <v>1987</v>
      </c>
      <c r="D30706">
        <v>3941466</v>
      </c>
      <c r="E30706">
        <v>3092.765380859375</v>
      </c>
      <c r="F30706">
        <v>24.188005447387695</v>
      </c>
      <c r="G30706">
        <v>6.1368045806884766</v>
      </c>
      <c r="H30706">
        <v>0.49896964430809021</v>
      </c>
      <c r="I30706">
        <v>0.43862044811248779</v>
      </c>
      <c r="J30706">
        <v>0.13251729309558868</v>
      </c>
      <c r="K30706">
        <v>2.1506249322555959E-4</v>
      </c>
      <c r="L30706">
        <v>9.5801969291642319E-4</v>
      </c>
      <c r="M30706">
        <v>1.2000267161056399E-3</v>
      </c>
      <c r="N30706">
        <v>2.6944497221847996E-5</v>
      </c>
    </row>
    <row r="30707" spans="1:14" x14ac:dyDescent="0.55000000000000004">
      <c r="A30707" s="1" t="s">
        <v>321</v>
      </c>
      <c r="B30707" t="s">
        <v>322</v>
      </c>
      <c r="C30707">
        <v>1988</v>
      </c>
      <c r="D30707">
        <v>4033290</v>
      </c>
      <c r="E30707">
        <v>3128.82080078125</v>
      </c>
      <c r="F30707">
        <v>36.055263519287109</v>
      </c>
      <c r="G30707">
        <v>8.939417839050293</v>
      </c>
      <c r="H30707">
        <v>0.50050795078277588</v>
      </c>
      <c r="I30707">
        <v>0.68045574426651001</v>
      </c>
      <c r="J30707">
        <v>0.13181440532207489</v>
      </c>
      <c r="K30707">
        <v>2.1707282576244324E-4</v>
      </c>
      <c r="L30707">
        <v>9.7180495504289876E-4</v>
      </c>
      <c r="M30707">
        <v>1.2166061205789449E-3</v>
      </c>
      <c r="N30707">
        <v>2.7728381610359065E-5</v>
      </c>
    </row>
    <row r="30708" spans="1:14" x14ac:dyDescent="0.55000000000000004">
      <c r="A30708" s="1" t="s">
        <v>321</v>
      </c>
      <c r="B30708" t="s">
        <v>322</v>
      </c>
      <c r="C30708">
        <v>1989</v>
      </c>
      <c r="D30708">
        <v>4129449</v>
      </c>
      <c r="E30708">
        <v>3156.99755859375</v>
      </c>
      <c r="F30708">
        <v>28.177001953125</v>
      </c>
      <c r="G30708">
        <v>6.8234291076660156</v>
      </c>
      <c r="H30708">
        <v>0.50081664323806763</v>
      </c>
      <c r="I30708">
        <v>0.53764170408248901</v>
      </c>
      <c r="J30708">
        <v>0.13120478391647339</v>
      </c>
      <c r="K30708">
        <v>2.2063883079681543E-4</v>
      </c>
      <c r="L30708">
        <v>9.847861947491765E-4</v>
      </c>
      <c r="M30708">
        <v>1.2339438544586301E-3</v>
      </c>
      <c r="N30708">
        <v>2.8518821636680514E-5</v>
      </c>
    </row>
    <row r="30709" spans="1:14" x14ac:dyDescent="0.55000000000000004">
      <c r="A30709" s="1" t="s">
        <v>321</v>
      </c>
      <c r="B30709" t="s">
        <v>322</v>
      </c>
      <c r="C30709">
        <v>1990</v>
      </c>
      <c r="D30709">
        <v>4227824</v>
      </c>
      <c r="E30709">
        <v>3178.851806640625</v>
      </c>
      <c r="F30709">
        <v>21.854257583618164</v>
      </c>
      <c r="G30709">
        <v>5.1691503524780273</v>
      </c>
      <c r="H30709">
        <v>0.50018370151519775</v>
      </c>
      <c r="I30709">
        <v>0.42296662926673889</v>
      </c>
      <c r="J30709">
        <v>0.13060666620731354</v>
      </c>
      <c r="K30709">
        <v>2.2501662897411737E-4</v>
      </c>
      <c r="L30709">
        <v>9.9689909256994724E-4</v>
      </c>
      <c r="M30709">
        <v>1.2513056863099337E-3</v>
      </c>
      <c r="N30709">
        <v>2.938992838608101E-5</v>
      </c>
    </row>
    <row r="30710" spans="1:14" x14ac:dyDescent="0.55000000000000004">
      <c r="A30710" s="1" t="s">
        <v>321</v>
      </c>
      <c r="B30710" t="s">
        <v>322</v>
      </c>
      <c r="C30710">
        <v>1991</v>
      </c>
      <c r="D30710">
        <v>4327293</v>
      </c>
      <c r="E30710">
        <v>3202.661865234375</v>
      </c>
      <c r="F30710">
        <v>23.810028076171875</v>
      </c>
      <c r="G30710">
        <v>5.5022916793823242</v>
      </c>
      <c r="H30710">
        <v>0.50003820657730103</v>
      </c>
      <c r="I30710">
        <v>0.48134765028953552</v>
      </c>
      <c r="J30710">
        <v>0.12986432015895844</v>
      </c>
      <c r="K30710">
        <v>2.2780914150644096E-4</v>
      </c>
      <c r="L30710">
        <v>1.0091951116919518E-3</v>
      </c>
      <c r="M30710">
        <v>1.2671159347519281E-3</v>
      </c>
      <c r="N30710">
        <v>3.0111677915556356E-5</v>
      </c>
    </row>
    <row r="30711" spans="1:14" x14ac:dyDescent="0.55000000000000004">
      <c r="A30711" s="1" t="s">
        <v>321</v>
      </c>
      <c r="B30711" t="s">
        <v>322</v>
      </c>
      <c r="C30711">
        <v>1992</v>
      </c>
      <c r="D30711">
        <v>4427177</v>
      </c>
      <c r="E30711">
        <v>3232.241455078125</v>
      </c>
      <c r="F30711">
        <v>29.579326629638672</v>
      </c>
      <c r="G30711">
        <v>6.6813063621520996</v>
      </c>
      <c r="H30711">
        <v>0.50057440996170044</v>
      </c>
      <c r="I30711">
        <v>0.56631690263748169</v>
      </c>
      <c r="J30711">
        <v>0.12940250337123871</v>
      </c>
      <c r="K30711">
        <v>2.315979654667899E-4</v>
      </c>
      <c r="L30711">
        <v>1.0223195422440767E-3</v>
      </c>
      <c r="M30711">
        <v>1.2848081532865765E-3</v>
      </c>
      <c r="N30711">
        <v>3.0890572816133499E-5</v>
      </c>
    </row>
    <row r="30712" spans="1:14" x14ac:dyDescent="0.55000000000000004">
      <c r="A30712" s="1" t="s">
        <v>321</v>
      </c>
      <c r="B30712" t="s">
        <v>322</v>
      </c>
      <c r="C30712">
        <v>1993</v>
      </c>
      <c r="D30712">
        <v>4526690</v>
      </c>
      <c r="E30712">
        <v>3268.18701171875</v>
      </c>
      <c r="F30712">
        <v>35.945709228515625</v>
      </c>
      <c r="G30712">
        <v>7.9408369064331055</v>
      </c>
      <c r="H30712">
        <v>0.50215256214141846</v>
      </c>
      <c r="I30712">
        <v>0.7008240818977356</v>
      </c>
      <c r="J30712">
        <v>0.12908510863780975</v>
      </c>
      <c r="K30712">
        <v>2.3631050135008991E-4</v>
      </c>
      <c r="L30712">
        <v>1.0355188278481364E-3</v>
      </c>
      <c r="M30712">
        <v>1.3035601004958153E-3</v>
      </c>
      <c r="N30712">
        <v>3.1730669434182346E-5</v>
      </c>
    </row>
    <row r="30713" spans="1:14" x14ac:dyDescent="0.55000000000000004">
      <c r="A30713" s="1" t="s">
        <v>321</v>
      </c>
      <c r="B30713" t="s">
        <v>322</v>
      </c>
      <c r="C30713">
        <v>1994</v>
      </c>
      <c r="D30713">
        <v>4625260</v>
      </c>
      <c r="E30713">
        <v>3344.799560546875</v>
      </c>
      <c r="F30713">
        <v>76.612480163574219</v>
      </c>
      <c r="G30713">
        <v>16.563928604125977</v>
      </c>
      <c r="H30713">
        <v>0.5094028115272522</v>
      </c>
      <c r="I30713">
        <v>1.3262945413589478</v>
      </c>
      <c r="J30713">
        <v>0.12942159175872803</v>
      </c>
      <c r="K30713">
        <v>2.4057923292275521E-4</v>
      </c>
      <c r="L30713">
        <v>1.0562548413872721E-3</v>
      </c>
      <c r="M30713">
        <v>1.3293790398165584E-3</v>
      </c>
      <c r="N30713">
        <v>3.2545030990149826E-5</v>
      </c>
    </row>
    <row r="30714" spans="1:14" x14ac:dyDescent="0.55000000000000004">
      <c r="A30714" s="1" t="s">
        <v>321</v>
      </c>
      <c r="B30714" t="s">
        <v>322</v>
      </c>
      <c r="C30714">
        <v>1995</v>
      </c>
      <c r="D30714">
        <v>4721932</v>
      </c>
      <c r="E30714">
        <v>3424.737548828125</v>
      </c>
      <c r="F30714">
        <v>79.937957763671875</v>
      </c>
      <c r="G30714">
        <v>16.929079055786133</v>
      </c>
      <c r="H30714">
        <v>0.51713556051254272</v>
      </c>
      <c r="I30714">
        <v>1.41746985912323</v>
      </c>
      <c r="J30714">
        <v>0.12989750504493713</v>
      </c>
      <c r="K30714">
        <v>2.4298926291521641E-4</v>
      </c>
      <c r="L30714">
        <v>1.0808594524860382E-3</v>
      </c>
      <c r="M30714">
        <v>1.3571617892012E-3</v>
      </c>
      <c r="N30714">
        <v>3.3313113817712292E-5</v>
      </c>
    </row>
    <row r="30715" spans="1:14" x14ac:dyDescent="0.55000000000000004">
      <c r="A30715" s="1" t="s">
        <v>321</v>
      </c>
      <c r="B30715" t="s">
        <v>322</v>
      </c>
      <c r="C30715">
        <v>1996</v>
      </c>
      <c r="D30715">
        <v>4812391</v>
      </c>
      <c r="E30715">
        <v>3512.423583984375</v>
      </c>
      <c r="F30715">
        <v>87.686332702636719</v>
      </c>
      <c r="G30715">
        <v>18.220949172973633</v>
      </c>
      <c r="H30715">
        <v>0.52561616897583008</v>
      </c>
      <c r="I30715">
        <v>1.4620949029922483</v>
      </c>
      <c r="J30715">
        <v>0.13038866221904755</v>
      </c>
      <c r="K30715">
        <v>2.4474339443258941E-4</v>
      </c>
      <c r="L30715">
        <v>1.1068806052207949E-3</v>
      </c>
      <c r="M30715">
        <v>1.3856786536052823E-3</v>
      </c>
      <c r="N30715">
        <v>3.4054552088491619E-5</v>
      </c>
    </row>
    <row r="30716" spans="1:14" x14ac:dyDescent="0.55000000000000004">
      <c r="A30716" s="1" t="s">
        <v>321</v>
      </c>
      <c r="B30716" t="s">
        <v>322</v>
      </c>
      <c r="C30716">
        <v>1997</v>
      </c>
      <c r="D30716">
        <v>4895964</v>
      </c>
      <c r="E30716">
        <v>3593.73388671875</v>
      </c>
      <c r="F30716">
        <v>81.310096740722656</v>
      </c>
      <c r="G30716">
        <v>16.607576370239258</v>
      </c>
      <c r="H30716">
        <v>0.53183001279830933</v>
      </c>
      <c r="I30716">
        <v>1.0868885517120359</v>
      </c>
      <c r="J30716">
        <v>0.1308441162109375</v>
      </c>
      <c r="K30716">
        <v>2.4694055900909007E-4</v>
      </c>
      <c r="L30716">
        <v>1.1331212008371949E-3</v>
      </c>
      <c r="M30716">
        <v>1.4148986665531993E-3</v>
      </c>
      <c r="N30716">
        <v>3.4836906706914306E-5</v>
      </c>
    </row>
    <row r="30717" spans="1:14" x14ac:dyDescent="0.55000000000000004">
      <c r="A30717" s="1" t="s">
        <v>321</v>
      </c>
      <c r="B30717" t="s">
        <v>322</v>
      </c>
      <c r="C30717">
        <v>1998</v>
      </c>
      <c r="D30717">
        <v>4974551</v>
      </c>
      <c r="E30717">
        <v>3676.39404296875</v>
      </c>
      <c r="F30717">
        <v>82.660171508789063</v>
      </c>
      <c r="G30717">
        <v>16.616609573364258</v>
      </c>
      <c r="H30717">
        <v>0.53914380073547363</v>
      </c>
      <c r="I30717">
        <v>1.3407688140869141</v>
      </c>
      <c r="J30717">
        <v>0.13149981200695038</v>
      </c>
      <c r="K30717">
        <v>2.4871077039279044E-4</v>
      </c>
      <c r="L30717">
        <v>1.1608949862420559E-3</v>
      </c>
      <c r="M30717">
        <v>1.4452210161834955E-3</v>
      </c>
      <c r="N30717">
        <v>3.5615266824606806E-5</v>
      </c>
    </row>
    <row r="30718" spans="1:14" x14ac:dyDescent="0.55000000000000004">
      <c r="A30718" s="1" t="s">
        <v>321</v>
      </c>
      <c r="B30718" t="s">
        <v>322</v>
      </c>
      <c r="C30718">
        <v>1999</v>
      </c>
      <c r="D30718">
        <v>5049885</v>
      </c>
      <c r="E30718">
        <v>3765.978759765625</v>
      </c>
      <c r="F30718">
        <v>89.584762573242188</v>
      </c>
      <c r="G30718">
        <v>17.739959716796875</v>
      </c>
      <c r="H30718">
        <v>0.54746109247207642</v>
      </c>
      <c r="I30718">
        <v>1.492084264755249</v>
      </c>
      <c r="J30718">
        <v>0.1325192004442215</v>
      </c>
      <c r="K30718">
        <v>2.5304467999376357E-4</v>
      </c>
      <c r="L30718">
        <v>1.1902789119631052E-3</v>
      </c>
      <c r="M30718">
        <v>1.4798111515119672E-3</v>
      </c>
      <c r="N30718">
        <v>3.6487508623395115E-5</v>
      </c>
    </row>
    <row r="30719" spans="1:14" x14ac:dyDescent="0.55000000000000004">
      <c r="A30719" s="1" t="s">
        <v>321</v>
      </c>
      <c r="B30719" t="s">
        <v>322</v>
      </c>
      <c r="C30719">
        <v>2000</v>
      </c>
      <c r="D30719">
        <v>5123223</v>
      </c>
      <c r="E30719">
        <v>3848.638427734375</v>
      </c>
      <c r="F30719">
        <v>82.659652709960938</v>
      </c>
      <c r="G30719">
        <v>16.134307861328125</v>
      </c>
      <c r="H30719">
        <v>0.55513912439346313</v>
      </c>
      <c r="I30719">
        <v>1.5376646518707275</v>
      </c>
      <c r="J30719">
        <v>0.13349568843841553</v>
      </c>
      <c r="K30719">
        <v>2.5882403133437037E-4</v>
      </c>
      <c r="L30719">
        <v>1.2187892571091652E-3</v>
      </c>
      <c r="M30719">
        <v>1.5149950049817562E-3</v>
      </c>
      <c r="N30719">
        <v>3.7381712900241837E-5</v>
      </c>
    </row>
    <row r="30720" spans="1:14" x14ac:dyDescent="0.55000000000000004">
      <c r="A30720" s="1" t="s">
        <v>321</v>
      </c>
      <c r="B30720" t="s">
        <v>322</v>
      </c>
      <c r="C30720">
        <v>2001</v>
      </c>
      <c r="D30720">
        <v>5192765</v>
      </c>
      <c r="E30720">
        <v>3932.911865234375</v>
      </c>
      <c r="F30720">
        <v>84.273353576660156</v>
      </c>
      <c r="G30720">
        <v>16.228994369506836</v>
      </c>
      <c r="H30720">
        <v>0.56320375204086304</v>
      </c>
      <c r="I30720">
        <v>1.6733624935150146</v>
      </c>
      <c r="J30720">
        <v>0.13441416621208191</v>
      </c>
      <c r="K30720">
        <v>2.6456400519236922E-4</v>
      </c>
      <c r="L30720">
        <v>1.2473843526095152E-3</v>
      </c>
      <c r="M30720">
        <v>1.5502221649512649E-3</v>
      </c>
      <c r="N30720">
        <v>3.8273868995020166E-5</v>
      </c>
    </row>
    <row r="30721" spans="1:14" x14ac:dyDescent="0.55000000000000004">
      <c r="A30721" s="1" t="s">
        <v>321</v>
      </c>
      <c r="B30721" t="s">
        <v>322</v>
      </c>
      <c r="C30721">
        <v>2002</v>
      </c>
      <c r="D30721">
        <v>5259017</v>
      </c>
      <c r="E30721">
        <v>4008.480224609375</v>
      </c>
      <c r="F30721">
        <v>75.56842041015625</v>
      </c>
      <c r="G30721">
        <v>14.369305610656738</v>
      </c>
      <c r="H30721">
        <v>0.56963247060775757</v>
      </c>
      <c r="I30721">
        <v>1.4032673835754397</v>
      </c>
      <c r="J30721">
        <v>0.13514164090156555</v>
      </c>
      <c r="K30721">
        <v>2.7015441446565092E-4</v>
      </c>
      <c r="L30721">
        <v>1.2745580170303583E-3</v>
      </c>
      <c r="M30721">
        <v>1.5839599072933197E-3</v>
      </c>
      <c r="N30721">
        <v>3.9247461245395243E-5</v>
      </c>
    </row>
    <row r="30722" spans="1:14" x14ac:dyDescent="0.55000000000000004">
      <c r="A30722" s="1" t="s">
        <v>321</v>
      </c>
      <c r="B30722" t="s">
        <v>322</v>
      </c>
      <c r="C30722">
        <v>2003</v>
      </c>
      <c r="D30722">
        <v>5323064</v>
      </c>
      <c r="E30722">
        <v>4069.403564453125</v>
      </c>
      <c r="F30722">
        <v>60.923343658447266</v>
      </c>
      <c r="G30722">
        <v>11.445164680480955</v>
      </c>
      <c r="H30722">
        <v>0.57353556156158447</v>
      </c>
      <c r="I30722">
        <v>1.0443631410598757</v>
      </c>
      <c r="J30722">
        <v>0.13562913239002228</v>
      </c>
      <c r="K30722">
        <v>2.7731157024390996E-4</v>
      </c>
      <c r="L30722">
        <v>1.2992308475077152E-3</v>
      </c>
      <c r="M30722">
        <v>1.6168380388990045E-3</v>
      </c>
      <c r="N30722">
        <v>4.0295621147379279E-5</v>
      </c>
    </row>
    <row r="30723" spans="1:14" x14ac:dyDescent="0.55000000000000004">
      <c r="A30723" s="1" t="s">
        <v>321</v>
      </c>
      <c r="B30723" t="s">
        <v>322</v>
      </c>
      <c r="C30723">
        <v>2004</v>
      </c>
      <c r="D30723">
        <v>5386220</v>
      </c>
      <c r="E30723">
        <v>4121.31640625</v>
      </c>
      <c r="F30723">
        <v>51.912761688232422</v>
      </c>
      <c r="G30723">
        <v>9.6380691528320313</v>
      </c>
      <c r="H30723">
        <v>0.57646971940994263</v>
      </c>
      <c r="I30723">
        <v>0.9624505043029784</v>
      </c>
      <c r="J30723">
        <v>0.13583223521709442</v>
      </c>
      <c r="K30723">
        <v>2.8326874598860741E-4</v>
      </c>
      <c r="L30723">
        <v>1.3226303271949291E-3</v>
      </c>
      <c r="M30723">
        <v>1.6471806447952986E-3</v>
      </c>
      <c r="N30723">
        <v>4.1281677113147452E-5</v>
      </c>
    </row>
    <row r="30724" spans="1:14" x14ac:dyDescent="0.55000000000000004">
      <c r="A30724" s="1" t="s">
        <v>321</v>
      </c>
      <c r="B30724" t="s">
        <v>322</v>
      </c>
      <c r="C30724">
        <v>2005</v>
      </c>
      <c r="D30724">
        <v>5454680</v>
      </c>
      <c r="E30724">
        <v>4153.56396484375</v>
      </c>
      <c r="F30724">
        <v>32.247562408447266</v>
      </c>
      <c r="G30724">
        <v>5.9119071960449219</v>
      </c>
      <c r="H30724">
        <v>0.57703197002410889</v>
      </c>
      <c r="I30724">
        <v>0.6592026948928833</v>
      </c>
      <c r="J30724">
        <v>0.13587996363639832</v>
      </c>
      <c r="K30724">
        <v>2.8975401073694229E-4</v>
      </c>
      <c r="L30724">
        <v>1.3439407339319589E-3</v>
      </c>
      <c r="M30724">
        <v>1.6760414000600576E-3</v>
      </c>
      <c r="N30724">
        <v>4.2346677219029523E-5</v>
      </c>
    </row>
    <row r="30725" spans="1:14" x14ac:dyDescent="0.55000000000000004">
      <c r="A30725" s="1" t="s">
        <v>321</v>
      </c>
      <c r="B30725" t="s">
        <v>322</v>
      </c>
      <c r="C30725">
        <v>2006</v>
      </c>
      <c r="D30725">
        <v>5529811</v>
      </c>
      <c r="E30725">
        <v>4183.40966796875</v>
      </c>
      <c r="F30725">
        <v>29.845989227294918</v>
      </c>
      <c r="G30725">
        <v>5.3972892761230469</v>
      </c>
      <c r="H30725">
        <v>0.57698237895965576</v>
      </c>
      <c r="I30725">
        <v>0.5701557993888855</v>
      </c>
      <c r="J30725">
        <v>0.13583925366401672</v>
      </c>
      <c r="K30725">
        <v>2.9706920031458139E-4</v>
      </c>
      <c r="L30725">
        <v>1.3643718557432294E-3</v>
      </c>
      <c r="M30725">
        <v>1.704848138615489E-3</v>
      </c>
      <c r="N30725">
        <v>4.3407191697042429E-5</v>
      </c>
    </row>
    <row r="30726" spans="1:14" x14ac:dyDescent="0.55000000000000004">
      <c r="A30726" s="1" t="s">
        <v>321</v>
      </c>
      <c r="B30726" t="s">
        <v>322</v>
      </c>
      <c r="C30726">
        <v>2007</v>
      </c>
      <c r="D30726">
        <v>5607460</v>
      </c>
      <c r="E30726">
        <v>4202.99560546875</v>
      </c>
      <c r="F30726">
        <v>19.58580207824707</v>
      </c>
      <c r="G30726">
        <v>3.4928116798400879</v>
      </c>
      <c r="H30726">
        <v>0.57606381177902222</v>
      </c>
      <c r="I30726">
        <v>0.42988675832748419</v>
      </c>
      <c r="J30726">
        <v>0.13573035597801208</v>
      </c>
      <c r="K30726">
        <v>3.0504539608955383E-4</v>
      </c>
      <c r="L30726">
        <v>1.3834546552971003E-3</v>
      </c>
      <c r="M30726">
        <v>1.732967677526176E-3</v>
      </c>
      <c r="N30726">
        <v>4.4467669795267277E-5</v>
      </c>
    </row>
    <row r="30727" spans="1:14" x14ac:dyDescent="0.55000000000000004">
      <c r="A30727" s="1" t="s">
        <v>321</v>
      </c>
      <c r="B30727" t="s">
        <v>322</v>
      </c>
      <c r="C30727">
        <v>2008</v>
      </c>
      <c r="D30727">
        <v>5687752</v>
      </c>
      <c r="E30727">
        <v>4214.87353515625</v>
      </c>
      <c r="F30727">
        <v>11.877589225769045</v>
      </c>
      <c r="G30727">
        <v>2.0882747173309326</v>
      </c>
      <c r="H30727">
        <v>0.57396233081817627</v>
      </c>
      <c r="I30727">
        <v>0.2505403459072113</v>
      </c>
      <c r="J30727">
        <v>0.13544104993343353</v>
      </c>
      <c r="K30727">
        <v>3.1235598726198077E-4</v>
      </c>
      <c r="L30727">
        <v>1.4012330211699009E-3</v>
      </c>
      <c r="M30727">
        <v>1.7591078067198396E-3</v>
      </c>
      <c r="N30727">
        <v>4.5518791012000293E-5</v>
      </c>
    </row>
    <row r="30728" spans="1:14" x14ac:dyDescent="0.55000000000000004">
      <c r="A30728" s="1" t="s">
        <v>321</v>
      </c>
      <c r="B30728" t="s">
        <v>322</v>
      </c>
      <c r="C30728">
        <v>2009</v>
      </c>
      <c r="D30728">
        <v>5770649</v>
      </c>
      <c r="E30728">
        <v>4224.08203125</v>
      </c>
      <c r="F30728">
        <v>9.2086935043334961</v>
      </c>
      <c r="G30728">
        <v>1.5957813262939451</v>
      </c>
      <c r="H30728">
        <v>0.57114380598068237</v>
      </c>
      <c r="I30728">
        <v>0.17586767673492432</v>
      </c>
      <c r="J30728">
        <v>0.13499438762664795</v>
      </c>
      <c r="K30728">
        <v>3.1791266519576311E-4</v>
      </c>
      <c r="L30728">
        <v>1.4178317505866289E-3</v>
      </c>
      <c r="M30728">
        <v>1.7823496600612998E-3</v>
      </c>
      <c r="N30728">
        <v>4.6605302486568689E-5</v>
      </c>
    </row>
    <row r="30729" spans="1:14" x14ac:dyDescent="0.55000000000000004">
      <c r="A30729" s="1" t="s">
        <v>321</v>
      </c>
      <c r="B30729" t="s">
        <v>322</v>
      </c>
      <c r="C30729">
        <v>2010</v>
      </c>
      <c r="D30729">
        <v>5855736</v>
      </c>
      <c r="E30729">
        <v>4234.8974609375</v>
      </c>
      <c r="F30729">
        <v>10.815359115600586</v>
      </c>
      <c r="G30729">
        <v>1.8469682931900024</v>
      </c>
      <c r="H30729">
        <v>0.56862545013427734</v>
      </c>
      <c r="I30729">
        <v>0.20889100432395935</v>
      </c>
      <c r="J30729">
        <v>0.13434344530105591</v>
      </c>
      <c r="K30729">
        <v>3.2266174093820155E-4</v>
      </c>
      <c r="L30729">
        <v>1.4334892621263862E-3</v>
      </c>
      <c r="M30729">
        <v>1.8038592534139752E-3</v>
      </c>
      <c r="N30729">
        <v>4.7708261263323948E-5</v>
      </c>
    </row>
    <row r="30730" spans="1:14" x14ac:dyDescent="0.55000000000000004">
      <c r="A30730" s="1" t="s">
        <v>321</v>
      </c>
      <c r="B30730" t="s">
        <v>322</v>
      </c>
      <c r="C30730">
        <v>2011</v>
      </c>
      <c r="D30730">
        <v>5942554</v>
      </c>
      <c r="E30730">
        <v>4245.095703125</v>
      </c>
      <c r="F30730">
        <v>10.198596954345703</v>
      </c>
      <c r="G30730">
        <v>1.7161976099014282</v>
      </c>
      <c r="H30730">
        <v>0.5660291314125061</v>
      </c>
      <c r="I30730">
        <v>0.1954503208398819</v>
      </c>
      <c r="J30730">
        <v>0.13383045792579651</v>
      </c>
      <c r="K30730">
        <v>3.3079370041377842E-4</v>
      </c>
      <c r="L30730">
        <v>1.4487819280475378E-3</v>
      </c>
      <c r="M30730">
        <v>1.8284948309883475E-3</v>
      </c>
      <c r="N30730">
        <v>4.891915523330681E-5</v>
      </c>
    </row>
    <row r="30731" spans="1:14" x14ac:dyDescent="0.55000000000000004">
      <c r="A30731" s="1" t="s">
        <v>321</v>
      </c>
      <c r="B30731" t="s">
        <v>322</v>
      </c>
      <c r="C30731">
        <v>2012</v>
      </c>
      <c r="D30731">
        <v>6030605</v>
      </c>
      <c r="E30731">
        <v>4252.3837890625</v>
      </c>
      <c r="F30731">
        <v>7.2878060340881348</v>
      </c>
      <c r="G30731">
        <v>1.2084701061248779</v>
      </c>
      <c r="H30731">
        <v>0.56298834085464478</v>
      </c>
      <c r="I30731">
        <v>0.13634325563907623</v>
      </c>
      <c r="J30731">
        <v>0.13315294682979584</v>
      </c>
      <c r="K30731">
        <v>3.3864140277728438E-4</v>
      </c>
      <c r="L30731">
        <v>1.4623478055000303E-3</v>
      </c>
      <c r="M30731">
        <v>1.851180917583406E-3</v>
      </c>
      <c r="N30731">
        <v>5.0191654736408957E-5</v>
      </c>
    </row>
    <row r="30732" spans="1:14" x14ac:dyDescent="0.55000000000000004">
      <c r="A30732" s="1" t="s">
        <v>321</v>
      </c>
      <c r="B30732" t="s">
        <v>322</v>
      </c>
      <c r="C30732">
        <v>2013</v>
      </c>
      <c r="D30732">
        <v>6119377</v>
      </c>
      <c r="E30732">
        <v>4258.0703125</v>
      </c>
      <c r="F30732">
        <v>5.6866745948791504</v>
      </c>
      <c r="G30732">
        <v>0.92928975820541382</v>
      </c>
      <c r="H30732">
        <v>0.5601380467414856</v>
      </c>
      <c r="I30732">
        <v>0.11703910678625108</v>
      </c>
      <c r="J30732">
        <v>0.13235007226467133</v>
      </c>
      <c r="K30732">
        <v>3.4623232204467058E-4</v>
      </c>
      <c r="L30732">
        <v>1.4740577898919582E-3</v>
      </c>
      <c r="M30732">
        <v>1.8717467319220304E-3</v>
      </c>
      <c r="N30732">
        <v>5.1456612709444016E-5</v>
      </c>
    </row>
    <row r="30733" spans="1:14" x14ac:dyDescent="0.55000000000000004">
      <c r="A30733" s="1" t="s">
        <v>321</v>
      </c>
      <c r="B30733" t="s">
        <v>322</v>
      </c>
      <c r="C30733">
        <v>2014</v>
      </c>
      <c r="D30733">
        <v>6208680</v>
      </c>
      <c r="E30733">
        <v>4262.77099609375</v>
      </c>
      <c r="F30733">
        <v>4.7006192207336426</v>
      </c>
      <c r="G30733">
        <v>0.75710439682006836</v>
      </c>
      <c r="H30733">
        <v>0.55693620443344116</v>
      </c>
      <c r="I30733">
        <v>9.014882892370224E-2</v>
      </c>
      <c r="J30733">
        <v>0.13150107860565186</v>
      </c>
      <c r="K30733">
        <v>3.5449417191557586E-4</v>
      </c>
      <c r="L30733">
        <v>1.4843621756881475E-3</v>
      </c>
      <c r="M30733">
        <v>1.8916709814220669E-3</v>
      </c>
      <c r="N30733">
        <v>5.2814662922173738E-5</v>
      </c>
    </row>
    <row r="30734" spans="1:14" x14ac:dyDescent="0.55000000000000004">
      <c r="A30734" s="1" t="s">
        <v>321</v>
      </c>
      <c r="B30734" t="s">
        <v>322</v>
      </c>
      <c r="C30734">
        <v>2015</v>
      </c>
      <c r="D30734">
        <v>6298610</v>
      </c>
      <c r="E30734">
        <v>4273.2294921875</v>
      </c>
      <c r="F30734">
        <v>10.458229064941406</v>
      </c>
      <c r="G30734">
        <v>1.6604026556015017</v>
      </c>
      <c r="H30734">
        <v>0.55422568321228027</v>
      </c>
      <c r="I30734">
        <v>0.1857503354549408</v>
      </c>
      <c r="J30734">
        <v>0.13084991276264191</v>
      </c>
      <c r="K30734">
        <v>3.6485612508840859E-4</v>
      </c>
      <c r="L30734">
        <v>1.4950963668525219E-3</v>
      </c>
      <c r="M30734">
        <v>1.914168824441731E-3</v>
      </c>
      <c r="N30734">
        <v>5.4216354328673333E-5</v>
      </c>
    </row>
    <row r="30735" spans="1:14" x14ac:dyDescent="0.55000000000000004">
      <c r="A30735" s="1" t="s">
        <v>321</v>
      </c>
      <c r="B30735" t="s">
        <v>322</v>
      </c>
      <c r="C30735">
        <v>2016</v>
      </c>
      <c r="D30735">
        <v>6389237</v>
      </c>
      <c r="E30735">
        <v>4283.5361328125</v>
      </c>
      <c r="F30735">
        <v>10.306868553161619</v>
      </c>
      <c r="G30735">
        <v>1.6131612062454224</v>
      </c>
      <c r="H30735">
        <v>0.55226832628250122</v>
      </c>
      <c r="I30735">
        <v>0.22411148250102997</v>
      </c>
      <c r="J30735">
        <v>0.13028064370155334</v>
      </c>
      <c r="K30735">
        <v>3.7551496643573046E-4</v>
      </c>
      <c r="L30735">
        <v>1.5057753771543505E-3</v>
      </c>
      <c r="M30735">
        <v>1.9369305809959769E-3</v>
      </c>
      <c r="N30735">
        <v>5.5640219216002151E-5</v>
      </c>
    </row>
    <row r="30736" spans="1:14" x14ac:dyDescent="0.55000000000000004">
      <c r="A30736" s="1" t="s">
        <v>321</v>
      </c>
      <c r="B30736" t="s">
        <v>322</v>
      </c>
      <c r="C30736">
        <v>2017</v>
      </c>
      <c r="D30736">
        <v>6480534</v>
      </c>
      <c r="E30736">
        <v>4295.23974609375</v>
      </c>
      <c r="F30736">
        <v>11.703696250915527</v>
      </c>
      <c r="G30736">
        <v>1.8059771060943604</v>
      </c>
      <c r="H30736">
        <v>0.55053704977035522</v>
      </c>
      <c r="I30736">
        <v>0.25637942552566528</v>
      </c>
      <c r="J30736">
        <v>0.12956425547599792</v>
      </c>
      <c r="K30736">
        <v>3.846825857181102E-4</v>
      </c>
      <c r="L30736">
        <v>1.5161107294261456E-3</v>
      </c>
      <c r="M30736">
        <v>1.9578447099775076E-3</v>
      </c>
      <c r="N30736">
        <v>5.7051285693887621E-5</v>
      </c>
    </row>
    <row r="30737" spans="1:14" x14ac:dyDescent="0.55000000000000004">
      <c r="A30737" s="1" t="s">
        <v>321</v>
      </c>
      <c r="B30737" t="s">
        <v>322</v>
      </c>
      <c r="C30737">
        <v>2018</v>
      </c>
      <c r="D30737">
        <v>6572234</v>
      </c>
      <c r="E30737">
        <v>4302.271484375</v>
      </c>
      <c r="F30737">
        <v>7.0316553115844727</v>
      </c>
      <c r="G30737">
        <v>1.0699033737182615</v>
      </c>
      <c r="H30737">
        <v>0.54842615127563477</v>
      </c>
      <c r="I30737">
        <v>0.1640937328338623</v>
      </c>
      <c r="J30737">
        <v>0.12890525162220001</v>
      </c>
      <c r="K30737">
        <v>3.9487704634666437E-4</v>
      </c>
      <c r="L30737">
        <v>1.5266636619344354E-3</v>
      </c>
      <c r="M30737">
        <v>1.979985274374485E-3</v>
      </c>
      <c r="N30737">
        <v>5.8444478781893849E-5</v>
      </c>
    </row>
    <row r="30738" spans="1:14" x14ac:dyDescent="0.55000000000000004">
      <c r="A30738" s="1" t="s">
        <v>321</v>
      </c>
      <c r="B30738" t="s">
        <v>322</v>
      </c>
      <c r="C30738">
        <v>2019</v>
      </c>
      <c r="D30738">
        <v>6663919</v>
      </c>
      <c r="E30738">
        <v>4308.05517578125</v>
      </c>
      <c r="F30738">
        <v>5.7835502624511719</v>
      </c>
      <c r="G30738">
        <v>0.86789029836654663</v>
      </c>
      <c r="H30738">
        <v>0.54596376419067383</v>
      </c>
      <c r="I30738">
        <v>0.12579734623432159</v>
      </c>
      <c r="J30738">
        <v>0.12816278636455536</v>
      </c>
      <c r="K30738">
        <v>4.0386753971688449E-4</v>
      </c>
      <c r="L30738">
        <v>1.5372639754787087E-3</v>
      </c>
      <c r="M30738">
        <v>2.0010333973914385E-3</v>
      </c>
      <c r="N30738">
        <v>5.9901874919887632E-5</v>
      </c>
    </row>
    <row r="30739" spans="1:14" x14ac:dyDescent="0.55000000000000004">
      <c r="A30739" s="1" t="s">
        <v>321</v>
      </c>
      <c r="B30739" t="s">
        <v>322</v>
      </c>
      <c r="C30739">
        <v>2020</v>
      </c>
      <c r="D30739">
        <v>6755900</v>
      </c>
      <c r="E30739">
        <v>4313.25537109375</v>
      </c>
      <c r="F30739">
        <v>5.2002782821655273</v>
      </c>
      <c r="G30739">
        <v>0.76973879337310791</v>
      </c>
      <c r="H30739">
        <v>0.54366344213485718</v>
      </c>
      <c r="I30739">
        <v>0.12107226997613908</v>
      </c>
      <c r="J30739">
        <v>0.12752628326416016</v>
      </c>
      <c r="K30739">
        <v>4.1324077756144106E-4</v>
      </c>
      <c r="L30739">
        <v>1.5471646329388022E-3</v>
      </c>
      <c r="M30739">
        <v>2.0218195859342813E-3</v>
      </c>
      <c r="N30739">
        <v>6.1414233641698956E-5</v>
      </c>
    </row>
    <row r="30740" spans="1:14" x14ac:dyDescent="0.55000000000000004">
      <c r="A30740" s="1" t="s">
        <v>321</v>
      </c>
      <c r="B30740" t="s">
        <v>322</v>
      </c>
      <c r="C30740">
        <v>2021</v>
      </c>
      <c r="D30740">
        <v>6850546</v>
      </c>
      <c r="E30740">
        <v>4318.15771484375</v>
      </c>
      <c r="F30740">
        <v>4.9025421142578125</v>
      </c>
      <c r="G30740">
        <v>0.71564251184463501</v>
      </c>
      <c r="H30740">
        <v>0.5413326621055603</v>
      </c>
      <c r="I30740">
        <v>0.11344332993030548</v>
      </c>
      <c r="J30740">
        <v>0.12686306238174438</v>
      </c>
      <c r="K30740">
        <v>4.2301529902033508E-4</v>
      </c>
      <c r="L30740">
        <v>1.5572806587442756E-3</v>
      </c>
      <c r="M30740">
        <v>2.0432565361261368E-3</v>
      </c>
      <c r="N30740">
        <v>6.2960447394289076E-5</v>
      </c>
    </row>
    <row r="30741" spans="1:14" x14ac:dyDescent="0.55000000000000004">
      <c r="A30741" s="1" t="s">
        <v>321</v>
      </c>
      <c r="B30741" t="s">
        <v>322</v>
      </c>
      <c r="C30741">
        <v>2022</v>
      </c>
      <c r="D30741">
        <v>6948395</v>
      </c>
      <c r="E30741">
        <v>4322.9833984375</v>
      </c>
      <c r="F30741">
        <v>4.8254146575927734</v>
      </c>
      <c r="G30741">
        <v>0.69446462392807007</v>
      </c>
      <c r="H30741">
        <v>0.53902518749237061</v>
      </c>
      <c r="I30741">
        <v>0.11195984482765198</v>
      </c>
    </row>
    <row r="30742" spans="1:14" x14ac:dyDescent="0.55000000000000004">
      <c r="A30742" s="1" t="s">
        <v>323</v>
      </c>
      <c r="B30742" t="s">
        <v>324</v>
      </c>
      <c r="C30742">
        <v>1850</v>
      </c>
      <c r="D30742">
        <v>998548</v>
      </c>
      <c r="E30742">
        <v>1.4670655727386477</v>
      </c>
      <c r="F30742">
        <v>1.4670655727386477</v>
      </c>
      <c r="G30742">
        <v>1.4691989421844482</v>
      </c>
      <c r="H30742">
        <v>5.5502422153949738E-2</v>
      </c>
      <c r="I30742">
        <v>5.5502422153949738E-2</v>
      </c>
    </row>
    <row r="30743" spans="1:14" x14ac:dyDescent="0.55000000000000004">
      <c r="A30743" s="1" t="s">
        <v>323</v>
      </c>
      <c r="B30743" t="s">
        <v>324</v>
      </c>
      <c r="C30743">
        <v>1851</v>
      </c>
      <c r="D30743">
        <v>1001816</v>
      </c>
      <c r="E30743">
        <v>2.7508213520050049</v>
      </c>
      <c r="F30743">
        <v>1.2837556600570681</v>
      </c>
      <c r="G30743">
        <v>1.2814285755157471</v>
      </c>
      <c r="H30743">
        <v>5.1167115569114685E-2</v>
      </c>
      <c r="I30743">
        <v>4.6974040567874908E-2</v>
      </c>
      <c r="J30743">
        <v>2.9124841094017029E-2</v>
      </c>
      <c r="K30743">
        <v>3.0996261557447724E-7</v>
      </c>
      <c r="L30743">
        <v>1.1550000067472865E-7</v>
      </c>
      <c r="M30743">
        <v>5.0530132966741803E-7</v>
      </c>
      <c r="N30743">
        <v>7.9838727629066852E-8</v>
      </c>
    </row>
    <row r="30744" spans="1:14" x14ac:dyDescent="0.55000000000000004">
      <c r="A30744" s="1" t="s">
        <v>323</v>
      </c>
      <c r="B30744" t="s">
        <v>324</v>
      </c>
      <c r="C30744">
        <v>1852</v>
      </c>
      <c r="D30744">
        <v>1005089</v>
      </c>
      <c r="E30744">
        <v>3.9283943176269531</v>
      </c>
      <c r="F30744">
        <v>1.1775729656219482</v>
      </c>
      <c r="G30744">
        <v>1.1716107130050659</v>
      </c>
      <c r="H30744">
        <v>4.8163514584302902E-2</v>
      </c>
      <c r="I30744">
        <v>4.2355403304100037E-2</v>
      </c>
      <c r="J30744">
        <v>2.8528237715363503E-2</v>
      </c>
      <c r="K30744">
        <v>6.2017915070100571E-7</v>
      </c>
      <c r="L30744">
        <v>2.145000053133117E-7</v>
      </c>
      <c r="M30744">
        <v>9.9592375590873417E-7</v>
      </c>
      <c r="N30744">
        <v>1.6124459989441678E-7</v>
      </c>
    </row>
    <row r="30745" spans="1:14" x14ac:dyDescent="0.55000000000000004">
      <c r="A30745" s="1" t="s">
        <v>323</v>
      </c>
      <c r="B30745" t="s">
        <v>324</v>
      </c>
      <c r="C30745">
        <v>1853</v>
      </c>
      <c r="D30745">
        <v>1009375</v>
      </c>
      <c r="E30745">
        <v>5.0290231704711914</v>
      </c>
      <c r="F30745">
        <v>1.1006289720535278</v>
      </c>
      <c r="G30745">
        <v>1.0904064178466797</v>
      </c>
      <c r="H30745">
        <v>4.5735403895378113E-2</v>
      </c>
      <c r="I30745">
        <v>3.8760833442211151E-2</v>
      </c>
      <c r="J30745">
        <v>2.7881661430001259E-2</v>
      </c>
      <c r="K30745">
        <v>9.3064960537958541E-7</v>
      </c>
      <c r="L30745">
        <v>2.970000139157492E-7</v>
      </c>
      <c r="M30745">
        <v>1.4718010561409756E-6</v>
      </c>
      <c r="N30745">
        <v>2.4415140842393157E-7</v>
      </c>
    </row>
    <row r="30746" spans="1:14" x14ac:dyDescent="0.55000000000000004">
      <c r="A30746" s="1" t="s">
        <v>323</v>
      </c>
      <c r="B30746" t="s">
        <v>324</v>
      </c>
      <c r="C30746">
        <v>1854</v>
      </c>
      <c r="D30746">
        <v>1013674</v>
      </c>
      <c r="E30746">
        <v>6.0697822570800781</v>
      </c>
      <c r="F30746">
        <v>1.0407590866088867</v>
      </c>
      <c r="G30746">
        <v>1.0267198085784912</v>
      </c>
      <c r="H30746">
        <v>4.375852644443512E-2</v>
      </c>
      <c r="I30746">
        <v>3.6198083311319351E-2</v>
      </c>
      <c r="J30746">
        <v>2.7282200753688812E-2</v>
      </c>
      <c r="K30746">
        <v>1.2413739796102163E-6</v>
      </c>
      <c r="L30746">
        <v>3.6849999673904676E-7</v>
      </c>
      <c r="M30746">
        <v>1.9383417111384915E-6</v>
      </c>
      <c r="N30746">
        <v>3.2846773478922842E-7</v>
      </c>
    </row>
    <row r="30747" spans="1:14" x14ac:dyDescent="0.55000000000000004">
      <c r="A30747" s="1" t="s">
        <v>323</v>
      </c>
      <c r="B30747" t="s">
        <v>324</v>
      </c>
      <c r="C30747">
        <v>1855</v>
      </c>
      <c r="D30747">
        <v>1017985</v>
      </c>
      <c r="E30747">
        <v>7.0623598098754883</v>
      </c>
      <c r="F30747">
        <v>0.99257761240005482</v>
      </c>
      <c r="G30747">
        <v>0.97504150867462158</v>
      </c>
      <c r="H30747">
        <v>4.2147334665060043E-2</v>
      </c>
      <c r="I30747">
        <v>3.4401457756757736E-2</v>
      </c>
      <c r="J30747">
        <v>2.6798782870173454E-2</v>
      </c>
      <c r="K30747">
        <v>1.5523521597060608E-6</v>
      </c>
      <c r="L30747">
        <v>4.2900001062662341E-7</v>
      </c>
      <c r="M30747">
        <v>2.3954289645189419E-6</v>
      </c>
      <c r="N30747">
        <v>4.140767373428389E-7</v>
      </c>
    </row>
    <row r="30748" spans="1:14" x14ac:dyDescent="0.55000000000000004">
      <c r="A30748" s="1" t="s">
        <v>323</v>
      </c>
      <c r="B30748" t="s">
        <v>324</v>
      </c>
      <c r="C30748">
        <v>1856</v>
      </c>
      <c r="D30748">
        <v>1022310</v>
      </c>
      <c r="E30748">
        <v>8.0159521102905273</v>
      </c>
      <c r="F30748">
        <v>0.95359253883361816</v>
      </c>
      <c r="G30748">
        <v>0.93278217315673839</v>
      </c>
      <c r="H30748">
        <v>4.0777895599603653E-2</v>
      </c>
      <c r="I30748">
        <v>3.2868579030036926E-2</v>
      </c>
      <c r="J30748">
        <v>2.6390278711915016E-2</v>
      </c>
      <c r="K30748">
        <v>1.863584429884213E-6</v>
      </c>
      <c r="L30748">
        <v>4.8399999741377542E-7</v>
      </c>
      <c r="M30748">
        <v>2.8484207632573089E-6</v>
      </c>
      <c r="N30748">
        <v>5.0083639280273928E-7</v>
      </c>
    </row>
    <row r="30749" spans="1:14" x14ac:dyDescent="0.55000000000000004">
      <c r="A30749" s="1" t="s">
        <v>323</v>
      </c>
      <c r="B30749" t="s">
        <v>324</v>
      </c>
      <c r="C30749">
        <v>1857</v>
      </c>
      <c r="D30749">
        <v>1026648</v>
      </c>
      <c r="E30749">
        <v>8.9362764358520508</v>
      </c>
      <c r="F30749">
        <v>0.92032349109649658</v>
      </c>
      <c r="G30749">
        <v>0.89643532037734985</v>
      </c>
      <c r="H30749">
        <v>3.9544414728879929E-2</v>
      </c>
      <c r="I30749">
        <v>3.1298387795686722E-2</v>
      </c>
      <c r="J30749">
        <v>2.600238099694252E-2</v>
      </c>
      <c r="K30749">
        <v>2.1750704490841599E-6</v>
      </c>
      <c r="L30749">
        <v>5.2799998684349703E-7</v>
      </c>
      <c r="M30749">
        <v>3.2916495911194943E-6</v>
      </c>
      <c r="N30749">
        <v>5.8857926887867507E-7</v>
      </c>
    </row>
    <row r="30750" spans="1:14" x14ac:dyDescent="0.55000000000000004">
      <c r="A30750" s="1" t="s">
        <v>323</v>
      </c>
      <c r="B30750" t="s">
        <v>324</v>
      </c>
      <c r="C30750">
        <v>1858</v>
      </c>
      <c r="D30750">
        <v>1031000</v>
      </c>
      <c r="E30750">
        <v>9.8299617767333984</v>
      </c>
      <c r="F30750">
        <v>0.89368623495101929</v>
      </c>
      <c r="G30750">
        <v>0.86681497097015381</v>
      </c>
      <c r="H30750">
        <v>3.8461059331893921E-2</v>
      </c>
      <c r="I30750">
        <v>3.0190616846084595E-2</v>
      </c>
      <c r="J30750">
        <v>2.566070668399334E-2</v>
      </c>
      <c r="K30750">
        <v>2.4868102173059015E-6</v>
      </c>
      <c r="L30750">
        <v>5.6649997759450343E-7</v>
      </c>
      <c r="M30750">
        <v>3.7304230318113696E-6</v>
      </c>
      <c r="N30750">
        <v>6.7711272322412697E-7</v>
      </c>
    </row>
    <row r="30751" spans="1:14" x14ac:dyDescent="0.55000000000000004">
      <c r="A30751" s="1" t="s">
        <v>323</v>
      </c>
      <c r="B30751" t="s">
        <v>324</v>
      </c>
      <c r="C30751">
        <v>1859</v>
      </c>
      <c r="D30751">
        <v>1035572</v>
      </c>
      <c r="E30751">
        <v>10.698733329772949</v>
      </c>
      <c r="F30751">
        <v>0.86877107620239258</v>
      </c>
      <c r="G30751">
        <v>0.8389286994934082</v>
      </c>
      <c r="H30751">
        <v>3.7450600415468216E-2</v>
      </c>
      <c r="I30751">
        <v>2.8868909925222397E-2</v>
      </c>
      <c r="J30751">
        <v>2.5363180786371231E-2</v>
      </c>
      <c r="K30751">
        <v>2.7988039619231131E-6</v>
      </c>
      <c r="L30751">
        <v>6.050000251889287E-7</v>
      </c>
      <c r="M30751">
        <v>4.1700227484398056E-6</v>
      </c>
      <c r="N30751">
        <v>7.6621881817118265E-7</v>
      </c>
    </row>
    <row r="30752" spans="1:14" x14ac:dyDescent="0.55000000000000004">
      <c r="A30752" s="1" t="s">
        <v>323</v>
      </c>
      <c r="B30752" t="s">
        <v>324</v>
      </c>
      <c r="C30752">
        <v>1860</v>
      </c>
      <c r="D30752">
        <v>1040367</v>
      </c>
      <c r="E30752">
        <v>11.60550022125244</v>
      </c>
      <c r="F30752">
        <v>0.90676677227020264</v>
      </c>
      <c r="G30752">
        <v>0.87158352136611938</v>
      </c>
      <c r="H30752">
        <v>3.6933552473783493E-2</v>
      </c>
      <c r="I30752">
        <v>3.1759966164827347E-2</v>
      </c>
      <c r="J30752">
        <v>2.5172417983412743E-2</v>
      </c>
      <c r="K30752">
        <v>3.1110514555621194E-6</v>
      </c>
      <c r="L30752">
        <v>6.4350001593993511E-7</v>
      </c>
      <c r="M30752">
        <v>4.6102059059194289E-6</v>
      </c>
      <c r="N30752">
        <v>8.5565426388711785E-7</v>
      </c>
    </row>
    <row r="30753" spans="1:14" x14ac:dyDescent="0.55000000000000004">
      <c r="A30753" s="1" t="s">
        <v>323</v>
      </c>
      <c r="B30753" t="s">
        <v>324</v>
      </c>
      <c r="C30753">
        <v>1861</v>
      </c>
      <c r="D30753">
        <v>1045389</v>
      </c>
      <c r="E30753">
        <v>12.527838706970217</v>
      </c>
      <c r="F30753">
        <v>0.92233866453170776</v>
      </c>
      <c r="G30753">
        <v>0.88229233026504517</v>
      </c>
      <c r="H30753">
        <v>3.6658287048339837E-2</v>
      </c>
      <c r="I30753">
        <v>3.3515293151140213E-2</v>
      </c>
      <c r="J30753">
        <v>2.5098547339439392E-2</v>
      </c>
      <c r="K30753">
        <v>3.4283639251952991E-6</v>
      </c>
      <c r="L30753">
        <v>6.8200000669094152E-7</v>
      </c>
      <c r="M30753">
        <v>5.0556300266180187E-6</v>
      </c>
      <c r="N30753">
        <v>9.45266151575197E-7</v>
      </c>
    </row>
    <row r="30754" spans="1:14" x14ac:dyDescent="0.55000000000000004">
      <c r="A30754" s="1" t="s">
        <v>323</v>
      </c>
      <c r="B30754" t="s">
        <v>324</v>
      </c>
      <c r="C30754">
        <v>1862</v>
      </c>
      <c r="D30754">
        <v>1050638</v>
      </c>
      <c r="E30754">
        <v>13.456295967102051</v>
      </c>
      <c r="F30754">
        <v>0.92845755815505981</v>
      </c>
      <c r="G30754">
        <v>0.88370835781097412</v>
      </c>
      <c r="H30754">
        <v>3.6465078592300415E-2</v>
      </c>
      <c r="I30754">
        <v>3.4044038504362106E-2</v>
      </c>
      <c r="J30754">
        <v>2.504335530102253E-2</v>
      </c>
      <c r="K30754">
        <v>3.7507411434489768E-6</v>
      </c>
      <c r="L30754">
        <v>7.1499999876323272E-7</v>
      </c>
      <c r="M30754">
        <v>5.5007567425491288E-6</v>
      </c>
      <c r="N30754">
        <v>1.0350155434935004E-6</v>
      </c>
    </row>
    <row r="30755" spans="1:14" x14ac:dyDescent="0.55000000000000004">
      <c r="A30755" s="1" t="s">
        <v>323</v>
      </c>
      <c r="B30755" t="s">
        <v>324</v>
      </c>
      <c r="C30755">
        <v>1863</v>
      </c>
      <c r="D30755">
        <v>1056118</v>
      </c>
      <c r="E30755">
        <v>14.386878967285156</v>
      </c>
      <c r="F30755">
        <v>0.93058276176452637</v>
      </c>
      <c r="G30755">
        <v>0.88113522529602051</v>
      </c>
      <c r="H30755">
        <v>3.6316007375717163E-2</v>
      </c>
      <c r="I30755">
        <v>3.4289028495550156E-2</v>
      </c>
      <c r="J30755">
        <v>2.5000253692269325E-2</v>
      </c>
      <c r="K30755">
        <v>4.0790414459479507E-6</v>
      </c>
      <c r="L30755">
        <v>7.4799999083552393E-7</v>
      </c>
      <c r="M30755">
        <v>5.9519147725950461E-6</v>
      </c>
      <c r="N30755">
        <v>1.1248733926549903E-6</v>
      </c>
    </row>
    <row r="30756" spans="1:14" x14ac:dyDescent="0.55000000000000004">
      <c r="A30756" s="1" t="s">
        <v>323</v>
      </c>
      <c r="B30756" t="s">
        <v>324</v>
      </c>
      <c r="C30756">
        <v>1864</v>
      </c>
      <c r="D30756">
        <v>1061622</v>
      </c>
      <c r="E30756">
        <v>15.369160652160645</v>
      </c>
      <c r="F30756">
        <v>0.98228180408477783</v>
      </c>
      <c r="G30756">
        <v>0.92526513338089</v>
      </c>
      <c r="H30756">
        <v>3.6330901086330414E-2</v>
      </c>
      <c r="I30756">
        <v>3.6550421267747879E-2</v>
      </c>
      <c r="J30756">
        <v>2.4956298992037773E-2</v>
      </c>
      <c r="K30756">
        <v>4.4124076339357998E-6</v>
      </c>
      <c r="L30756">
        <v>7.7549998422909994E-7</v>
      </c>
      <c r="M30756">
        <v>6.4027285588963423E-6</v>
      </c>
      <c r="N30756">
        <v>1.2148208270446048E-6</v>
      </c>
    </row>
    <row r="30757" spans="1:14" x14ac:dyDescent="0.55000000000000004">
      <c r="A30757" s="1" t="s">
        <v>323</v>
      </c>
      <c r="B30757" t="s">
        <v>324</v>
      </c>
      <c r="C30757">
        <v>1865</v>
      </c>
      <c r="D30757">
        <v>1067149</v>
      </c>
      <c r="E30757">
        <v>16.311174392700195</v>
      </c>
      <c r="F30757">
        <v>0.9420143961906432</v>
      </c>
      <c r="G30757">
        <v>0.88273930549621582</v>
      </c>
      <c r="H30757">
        <v>3.6292627453804016E-2</v>
      </c>
      <c r="I30757">
        <v>3.5679426044225693E-2</v>
      </c>
      <c r="J30757">
        <v>2.4934910237789151E-2</v>
      </c>
      <c r="K30757">
        <v>4.7508397074125241E-6</v>
      </c>
      <c r="L30757">
        <v>8.0299997762267594E-7</v>
      </c>
      <c r="M30757">
        <v>6.8586887209676206E-6</v>
      </c>
      <c r="N30757">
        <v>1.3048489790890017E-6</v>
      </c>
    </row>
    <row r="30758" spans="1:14" x14ac:dyDescent="0.55000000000000004">
      <c r="A30758" s="1" t="s">
        <v>323</v>
      </c>
      <c r="B30758" t="s">
        <v>324</v>
      </c>
      <c r="C30758">
        <v>1866</v>
      </c>
      <c r="D30758">
        <v>1072699</v>
      </c>
      <c r="E30758">
        <v>17.25117301940918</v>
      </c>
      <c r="F30758">
        <v>0.93999922275543202</v>
      </c>
      <c r="G30758">
        <v>0.8762935996055603</v>
      </c>
      <c r="H30758">
        <v>3.6240547895431519E-2</v>
      </c>
      <c r="I30758">
        <v>3.5360038280487061E-2</v>
      </c>
      <c r="J30758">
        <v>2.4961557239294052E-2</v>
      </c>
      <c r="K30758">
        <v>5.0943381211254746E-6</v>
      </c>
      <c r="L30758">
        <v>8.4150002521710121E-7</v>
      </c>
      <c r="M30758">
        <v>7.3307969614688773E-6</v>
      </c>
      <c r="N30758">
        <v>1.3949588719697203E-6</v>
      </c>
    </row>
    <row r="30759" spans="1:14" x14ac:dyDescent="0.55000000000000004">
      <c r="A30759" s="1" t="s">
        <v>323</v>
      </c>
      <c r="B30759" t="s">
        <v>324</v>
      </c>
      <c r="C30759">
        <v>1867</v>
      </c>
      <c r="D30759">
        <v>1078274</v>
      </c>
      <c r="E30759">
        <v>18.226274490356445</v>
      </c>
      <c r="F30759">
        <v>0.97510033845901478</v>
      </c>
      <c r="G30759">
        <v>0.90431588888168324</v>
      </c>
      <c r="H30759">
        <v>3.6254838109016418E-2</v>
      </c>
      <c r="I30759">
        <v>3.6509513854980469E-2</v>
      </c>
      <c r="J30759">
        <v>2.4937093257904053E-2</v>
      </c>
      <c r="K30759">
        <v>5.4429024203273002E-6</v>
      </c>
      <c r="L30759">
        <v>8.6350001993196202E-7</v>
      </c>
      <c r="M30759">
        <v>7.7915647125337273E-6</v>
      </c>
      <c r="N30759">
        <v>1.4851617606836951E-6</v>
      </c>
    </row>
    <row r="30760" spans="1:14" x14ac:dyDescent="0.55000000000000004">
      <c r="A30760" s="1" t="s">
        <v>323</v>
      </c>
      <c r="B30760" t="s">
        <v>324</v>
      </c>
      <c r="C30760">
        <v>1868</v>
      </c>
      <c r="D30760">
        <v>1083872</v>
      </c>
      <c r="E30760">
        <v>19.155097961425781</v>
      </c>
      <c r="F30760">
        <v>0.92882406711578358</v>
      </c>
      <c r="G30760">
        <v>0.85694998502731323</v>
      </c>
      <c r="H30760">
        <v>3.6200083792209625E-2</v>
      </c>
      <c r="I30760">
        <v>3.5158205777406693E-2</v>
      </c>
      <c r="J30760">
        <v>2.4929709732532501E-2</v>
      </c>
      <c r="K30760">
        <v>5.796532605018001E-6</v>
      </c>
      <c r="L30760">
        <v>8.8550001464682282E-7</v>
      </c>
      <c r="M30760">
        <v>8.2575115811778232E-6</v>
      </c>
      <c r="N30760">
        <v>1.5754787909827428E-6</v>
      </c>
    </row>
    <row r="30761" spans="1:14" x14ac:dyDescent="0.55000000000000004">
      <c r="A30761" s="1" t="s">
        <v>323</v>
      </c>
      <c r="B30761" t="s">
        <v>324</v>
      </c>
      <c r="C30761">
        <v>1869</v>
      </c>
      <c r="D30761">
        <v>1089712</v>
      </c>
      <c r="E30761">
        <v>20.064943313598633</v>
      </c>
      <c r="F30761">
        <v>0.90984451770782482</v>
      </c>
      <c r="G30761">
        <v>0.83494031429290771</v>
      </c>
      <c r="H30761">
        <v>3.6126453429460526E-2</v>
      </c>
      <c r="I30761">
        <v>3.4642856568098068E-2</v>
      </c>
      <c r="J30761">
        <v>2.4915998801589012E-2</v>
      </c>
      <c r="K30761">
        <v>6.1552286751975771E-6</v>
      </c>
      <c r="L30761">
        <v>9.0200001068296842E-7</v>
      </c>
      <c r="M30761">
        <v>8.7231701400014572E-6</v>
      </c>
      <c r="N30761">
        <v>1.6659412267472362E-6</v>
      </c>
    </row>
    <row r="30762" spans="1:14" x14ac:dyDescent="0.55000000000000004">
      <c r="A30762" s="1" t="s">
        <v>323</v>
      </c>
      <c r="B30762" t="s">
        <v>324</v>
      </c>
      <c r="C30762">
        <v>1870</v>
      </c>
      <c r="D30762">
        <v>1095798</v>
      </c>
      <c r="E30762">
        <v>21.041362762451172</v>
      </c>
      <c r="F30762">
        <v>0.9764193892478944</v>
      </c>
      <c r="G30762">
        <v>0.89105778932571411</v>
      </c>
      <c r="H30762">
        <v>3.6033302545547485E-2</v>
      </c>
      <c r="I30762">
        <v>3.4220226109027863E-2</v>
      </c>
      <c r="J30762">
        <v>2.4891246110200878E-2</v>
      </c>
      <c r="K30762">
        <v>6.5189901761186775E-6</v>
      </c>
      <c r="L30762">
        <v>9.2950000407654443E-7</v>
      </c>
      <c r="M30762">
        <v>9.2050804596510716E-6</v>
      </c>
      <c r="N30762">
        <v>1.7565901089255931E-6</v>
      </c>
    </row>
    <row r="30763" spans="1:14" x14ac:dyDescent="0.55000000000000004">
      <c r="A30763" s="1" t="s">
        <v>323</v>
      </c>
      <c r="B30763" t="s">
        <v>324</v>
      </c>
      <c r="C30763">
        <v>1871</v>
      </c>
      <c r="D30763">
        <v>1102133</v>
      </c>
      <c r="E30763">
        <v>22.055156707763672</v>
      </c>
      <c r="F30763">
        <v>1.0137921571731567</v>
      </c>
      <c r="G30763">
        <v>0.91984558105468761</v>
      </c>
      <c r="H30763">
        <v>3.5950515419244766E-2</v>
      </c>
      <c r="I30763">
        <v>3.4314166754484177E-2</v>
      </c>
      <c r="J30763">
        <v>2.4831723421812057E-2</v>
      </c>
      <c r="K30763">
        <v>6.8879576247127261E-6</v>
      </c>
      <c r="L30763">
        <v>9.5699999747012043E-7</v>
      </c>
      <c r="M30763">
        <v>9.6936919362633472E-6</v>
      </c>
      <c r="N30763">
        <v>1.8487345414541776E-6</v>
      </c>
    </row>
    <row r="30764" spans="1:14" x14ac:dyDescent="0.55000000000000004">
      <c r="A30764" s="1" t="s">
        <v>323</v>
      </c>
      <c r="B30764" t="s">
        <v>324</v>
      </c>
      <c r="C30764">
        <v>1872</v>
      </c>
      <c r="D30764">
        <v>1108719</v>
      </c>
      <c r="E30764">
        <v>23.09272575378418</v>
      </c>
      <c r="F30764">
        <v>1.0375715494155884</v>
      </c>
      <c r="G30764">
        <v>0.93582910299301159</v>
      </c>
      <c r="H30764">
        <v>3.5884689539670944E-2</v>
      </c>
      <c r="I30764">
        <v>3.4540325403213501E-2</v>
      </c>
      <c r="J30764">
        <v>2.4765025824308395E-2</v>
      </c>
      <c r="K30764">
        <v>7.2621305662323721E-6</v>
      </c>
      <c r="L30764">
        <v>9.8999998954241164E-7</v>
      </c>
      <c r="M30764">
        <v>1.0196731636824552E-5</v>
      </c>
      <c r="N30764">
        <v>1.9446008536760928E-6</v>
      </c>
    </row>
    <row r="30765" spans="1:14" x14ac:dyDescent="0.55000000000000004">
      <c r="A30765" s="1" t="s">
        <v>323</v>
      </c>
      <c r="B30765" t="s">
        <v>324</v>
      </c>
      <c r="C30765">
        <v>1873</v>
      </c>
      <c r="D30765">
        <v>1115561</v>
      </c>
      <c r="E30765">
        <v>24.167047500610352</v>
      </c>
      <c r="F30765">
        <v>1.0743215084075928</v>
      </c>
      <c r="G30765">
        <v>0.96303248405456543</v>
      </c>
      <c r="H30765">
        <v>3.5843458026647568E-2</v>
      </c>
      <c r="I30765">
        <v>3.4979522228240967E-2</v>
      </c>
      <c r="J30765">
        <v>2.4689652025699615E-2</v>
      </c>
      <c r="K30765">
        <v>7.6415090006776154E-6</v>
      </c>
      <c r="L30765">
        <v>1.0229999816147028E-6</v>
      </c>
      <c r="M30765">
        <v>1.0710408787417691E-5</v>
      </c>
      <c r="N30765">
        <v>2.0458994640648602E-6</v>
      </c>
    </row>
    <row r="30766" spans="1:14" x14ac:dyDescent="0.55000000000000004">
      <c r="A30766" s="1" t="s">
        <v>323</v>
      </c>
      <c r="B30766" t="s">
        <v>324</v>
      </c>
      <c r="C30766">
        <v>1874</v>
      </c>
      <c r="D30766">
        <v>1122439</v>
      </c>
      <c r="E30766">
        <v>25.237411499023441</v>
      </c>
      <c r="F30766">
        <v>1.070364236831665</v>
      </c>
      <c r="G30766">
        <v>0.95360571146011364</v>
      </c>
      <c r="H30766">
        <v>3.5770729184150696E-2</v>
      </c>
      <c r="I30766">
        <v>3.420378640294075E-2</v>
      </c>
      <c r="J30766">
        <v>2.4650746956467628E-2</v>
      </c>
      <c r="K30766">
        <v>8.0260924733011052E-6</v>
      </c>
      <c r="L30766">
        <v>1.0559999736869941E-6</v>
      </c>
      <c r="M30766">
        <v>1.1235918464080896E-5</v>
      </c>
      <c r="N30766">
        <v>2.1538255623454461E-6</v>
      </c>
    </row>
    <row r="30767" spans="1:14" x14ac:dyDescent="0.55000000000000004">
      <c r="A30767" s="1" t="s">
        <v>323</v>
      </c>
      <c r="B30767" t="s">
        <v>324</v>
      </c>
      <c r="C30767">
        <v>1875</v>
      </c>
      <c r="D30767">
        <v>1129354</v>
      </c>
      <c r="E30767">
        <v>26.312465667724609</v>
      </c>
      <c r="F30767">
        <v>1.0750542879104614</v>
      </c>
      <c r="G30767">
        <v>0.95191961526870716</v>
      </c>
      <c r="H30767">
        <v>3.5699423402547836E-2</v>
      </c>
      <c r="I30767">
        <v>3.4103430807590485E-2</v>
      </c>
      <c r="J30767">
        <v>2.4609830230474472E-2</v>
      </c>
      <c r="K30767">
        <v>8.4158818935975432E-6</v>
      </c>
      <c r="L30767">
        <v>1.0889999657592853E-6</v>
      </c>
      <c r="M30767">
        <v>1.1773940059356391E-5</v>
      </c>
      <c r="N30767">
        <v>2.2690583136864007E-6</v>
      </c>
    </row>
    <row r="30768" spans="1:14" x14ac:dyDescent="0.55000000000000004">
      <c r="A30768" s="1" t="s">
        <v>323</v>
      </c>
      <c r="B30768" t="s">
        <v>324</v>
      </c>
      <c r="C30768">
        <v>1876</v>
      </c>
      <c r="D30768">
        <v>1136307</v>
      </c>
      <c r="E30768">
        <v>27.388545989990231</v>
      </c>
      <c r="F30768">
        <v>1.0760800838470459</v>
      </c>
      <c r="G30768">
        <v>0.94699770212173462</v>
      </c>
      <c r="H30768">
        <v>3.5621270537376404E-2</v>
      </c>
      <c r="I30768">
        <v>3.3811360597610474E-2</v>
      </c>
      <c r="J30768">
        <v>2.4570997804403305E-2</v>
      </c>
      <c r="K30768">
        <v>8.8108763520722277E-6</v>
      </c>
      <c r="L30768">
        <v>1.1165000159962799E-6</v>
      </c>
      <c r="M30768">
        <v>1.2319137567828877E-5</v>
      </c>
      <c r="N30768">
        <v>2.3917614271340426E-6</v>
      </c>
    </row>
    <row r="30769" spans="1:14" x14ac:dyDescent="0.55000000000000004">
      <c r="A30769" s="1" t="s">
        <v>323</v>
      </c>
      <c r="B30769" t="s">
        <v>324</v>
      </c>
      <c r="C30769">
        <v>1877</v>
      </c>
      <c r="D30769">
        <v>1143297</v>
      </c>
      <c r="E30769">
        <v>28.497419357299805</v>
      </c>
      <c r="F30769">
        <v>1.1088728904724121</v>
      </c>
      <c r="G30769">
        <v>0.96989047527313244</v>
      </c>
      <c r="H30769">
        <v>3.5564318299293518E-2</v>
      </c>
      <c r="I30769">
        <v>3.4213230013847351E-2</v>
      </c>
      <c r="J30769">
        <v>2.4549048393964767E-2</v>
      </c>
      <c r="K30769">
        <v>9.2110749392304553E-6</v>
      </c>
      <c r="L30769">
        <v>1.1495000080685711E-6</v>
      </c>
      <c r="M30769">
        <v>1.2882158443972004E-5</v>
      </c>
      <c r="N30769">
        <v>2.5215827008651104E-6</v>
      </c>
    </row>
    <row r="30770" spans="1:14" x14ac:dyDescent="0.55000000000000004">
      <c r="A30770" s="1" t="s">
        <v>323</v>
      </c>
      <c r="B30770" t="s">
        <v>324</v>
      </c>
      <c r="C30770">
        <v>1878</v>
      </c>
      <c r="D30770">
        <v>1150325</v>
      </c>
      <c r="E30770">
        <v>29.589878082275391</v>
      </c>
      <c r="F30770">
        <v>1.0924582481384275</v>
      </c>
      <c r="G30770">
        <v>0.94969528913497925</v>
      </c>
      <c r="H30770">
        <v>3.5467036068439484E-2</v>
      </c>
      <c r="I30770">
        <v>3.3104855567216873E-2</v>
      </c>
      <c r="J30770">
        <v>2.4532521143555641E-2</v>
      </c>
      <c r="K30770">
        <v>9.6164794740616344E-6</v>
      </c>
      <c r="L30770">
        <v>1.1825000001408623E-6</v>
      </c>
      <c r="M30770">
        <v>1.345663440588396E-5</v>
      </c>
      <c r="N30770">
        <v>2.6576549316814635E-6</v>
      </c>
    </row>
    <row r="30771" spans="1:14" x14ac:dyDescent="0.55000000000000004">
      <c r="A30771" s="1" t="s">
        <v>323</v>
      </c>
      <c r="B30771" t="s">
        <v>324</v>
      </c>
      <c r="C30771">
        <v>1879</v>
      </c>
      <c r="D30771">
        <v>1157391</v>
      </c>
      <c r="E30771">
        <v>30.671159744262695</v>
      </c>
      <c r="F30771">
        <v>1.0812829732894895</v>
      </c>
      <c r="G30771">
        <v>0.93424177169799805</v>
      </c>
      <c r="H30771">
        <v>3.5351790487766266E-2</v>
      </c>
      <c r="I30771">
        <v>3.2464988529682159E-2</v>
      </c>
      <c r="J30771">
        <v>2.451016753911972E-2</v>
      </c>
      <c r="K30771">
        <v>1.0027089047071058E-5</v>
      </c>
      <c r="L30771">
        <v>1.2154999922131535E-6</v>
      </c>
      <c r="M30771">
        <v>1.4041183021618052E-5</v>
      </c>
      <c r="N30771">
        <v>2.7985943233943544E-6</v>
      </c>
    </row>
    <row r="30772" spans="1:14" x14ac:dyDescent="0.55000000000000004">
      <c r="A30772" s="1" t="s">
        <v>323</v>
      </c>
      <c r="B30772" t="s">
        <v>324</v>
      </c>
      <c r="C30772">
        <v>1880</v>
      </c>
      <c r="D30772">
        <v>1164495</v>
      </c>
      <c r="E30772">
        <v>31.902851104736328</v>
      </c>
      <c r="F30772">
        <v>1.2316902875900269</v>
      </c>
      <c r="G30772">
        <v>1.0577033758163452</v>
      </c>
      <c r="H30772">
        <v>3.5395115613937378E-2</v>
      </c>
      <c r="I30772">
        <v>3.6509234458208077E-2</v>
      </c>
      <c r="J30772">
        <v>2.4486510083079335E-2</v>
      </c>
      <c r="K30772">
        <v>1.0442902748764029E-5</v>
      </c>
      <c r="L30772">
        <v>1.2594999816428754E-6</v>
      </c>
      <c r="M30772">
        <v>1.4644905604654925E-5</v>
      </c>
      <c r="N30772">
        <v>2.9425023058138322E-6</v>
      </c>
    </row>
    <row r="30773" spans="1:14" x14ac:dyDescent="0.55000000000000004">
      <c r="A30773" s="1" t="s">
        <v>323</v>
      </c>
      <c r="B30773" t="s">
        <v>324</v>
      </c>
      <c r="C30773">
        <v>1881</v>
      </c>
      <c r="D30773">
        <v>1171637</v>
      </c>
      <c r="E30773">
        <v>33.1932373046875</v>
      </c>
      <c r="F30773">
        <v>1.2903875112533569</v>
      </c>
      <c r="G30773">
        <v>1.1013543605804443</v>
      </c>
      <c r="H30773">
        <v>3.5511061549186707E-2</v>
      </c>
      <c r="I30773">
        <v>3.8640521466732025E-2</v>
      </c>
      <c r="J30773">
        <v>2.4473702535033223E-2</v>
      </c>
      <c r="K30773">
        <v>1.0859555914066732E-5</v>
      </c>
      <c r="L30773">
        <v>1.3144999684300274E-6</v>
      </c>
      <c r="M30773">
        <v>1.526215964986477E-5</v>
      </c>
      <c r="N30773">
        <v>3.0881033126206603E-6</v>
      </c>
    </row>
    <row r="30774" spans="1:14" x14ac:dyDescent="0.55000000000000004">
      <c r="A30774" s="1" t="s">
        <v>323</v>
      </c>
      <c r="B30774" t="s">
        <v>324</v>
      </c>
      <c r="C30774">
        <v>1882</v>
      </c>
      <c r="D30774">
        <v>1178817</v>
      </c>
      <c r="E30774">
        <v>34.542762756347656</v>
      </c>
      <c r="F30774">
        <v>1.3495243787765503</v>
      </c>
      <c r="G30774">
        <v>1.1448124647140503</v>
      </c>
      <c r="H30774">
        <v>3.5655803978443146E-2</v>
      </c>
      <c r="I30774">
        <v>3.9628729224205017E-2</v>
      </c>
      <c r="J30774">
        <v>2.4445408955216408E-2</v>
      </c>
      <c r="K30774">
        <v>1.1277047633484472E-5</v>
      </c>
      <c r="L30774">
        <v>1.3750000107393134E-6</v>
      </c>
      <c r="M30774">
        <v>1.5887173503870144E-5</v>
      </c>
      <c r="N30774">
        <v>3.2351260870200349E-6</v>
      </c>
    </row>
    <row r="30775" spans="1:14" x14ac:dyDescent="0.55000000000000004">
      <c r="A30775" s="1" t="s">
        <v>323</v>
      </c>
      <c r="B30775" t="s">
        <v>324</v>
      </c>
      <c r="C30775">
        <v>1883</v>
      </c>
      <c r="D30775">
        <v>1186037</v>
      </c>
      <c r="E30775">
        <v>35.881439208984375</v>
      </c>
      <c r="F30775">
        <v>1.3386789560317991</v>
      </c>
      <c r="G30775">
        <v>1.1286991834640503</v>
      </c>
      <c r="H30775">
        <v>3.5754889249801636E-2</v>
      </c>
      <c r="I30775">
        <v>3.8516927510499954E-2</v>
      </c>
      <c r="J30775">
        <v>2.4394622072577477E-2</v>
      </c>
      <c r="K30775">
        <v>1.169457391370088E-5</v>
      </c>
      <c r="L30775">
        <v>1.4355000530485995E-6</v>
      </c>
      <c r="M30775">
        <v>1.6513427908648737E-5</v>
      </c>
      <c r="N30775">
        <v>3.3833534871519082E-6</v>
      </c>
    </row>
    <row r="30776" spans="1:14" x14ac:dyDescent="0.55000000000000004">
      <c r="A30776" s="1" t="s">
        <v>323</v>
      </c>
      <c r="B30776" t="s">
        <v>324</v>
      </c>
      <c r="C30776">
        <v>1884</v>
      </c>
      <c r="D30776">
        <v>1193295</v>
      </c>
      <c r="E30776">
        <v>37.217079162597656</v>
      </c>
      <c r="F30776">
        <v>1.3356379270553589</v>
      </c>
      <c r="G30776">
        <v>1.1192855834960938</v>
      </c>
      <c r="H30776">
        <v>3.5841643810272217E-2</v>
      </c>
      <c r="I30776">
        <v>3.8340769708156586E-2</v>
      </c>
      <c r="J30776">
        <v>2.4345949292182919E-2</v>
      </c>
      <c r="K30776">
        <v>1.2114411219954491E-5</v>
      </c>
      <c r="L30776">
        <v>1.4959999816710481E-6</v>
      </c>
      <c r="M30776">
        <v>1.7143034710898064E-5</v>
      </c>
      <c r="N30776">
        <v>3.5326231682120124E-6</v>
      </c>
    </row>
    <row r="30777" spans="1:14" x14ac:dyDescent="0.55000000000000004">
      <c r="A30777" s="1" t="s">
        <v>323</v>
      </c>
      <c r="B30777" t="s">
        <v>324</v>
      </c>
      <c r="C30777">
        <v>1885</v>
      </c>
      <c r="D30777">
        <v>1200593</v>
      </c>
      <c r="E30777">
        <v>38.587486267089837</v>
      </c>
      <c r="F30777">
        <v>1.370409369468689</v>
      </c>
      <c r="G30777">
        <v>1.1414437294006348</v>
      </c>
      <c r="H30777">
        <v>3.5957120358943939E-2</v>
      </c>
      <c r="I30777">
        <v>3.9404958486557007E-2</v>
      </c>
      <c r="J30777">
        <v>2.4296101182699203E-2</v>
      </c>
      <c r="K30777">
        <v>1.253803839063039E-5</v>
      </c>
      <c r="L30777">
        <v>1.5509999684582001E-6</v>
      </c>
      <c r="M30777">
        <v>1.7771864804672077E-5</v>
      </c>
      <c r="N30777">
        <v>3.6828273550781887E-6</v>
      </c>
    </row>
    <row r="30778" spans="1:14" x14ac:dyDescent="0.55000000000000004">
      <c r="A30778" s="1" t="s">
        <v>323</v>
      </c>
      <c r="B30778" t="s">
        <v>324</v>
      </c>
      <c r="C30778">
        <v>1886</v>
      </c>
      <c r="D30778">
        <v>1207929</v>
      </c>
      <c r="E30778">
        <v>39.940200805664063</v>
      </c>
      <c r="F30778">
        <v>1.3527121543884275</v>
      </c>
      <c r="G30778">
        <v>1.1198606491088867</v>
      </c>
      <c r="H30778">
        <v>3.6033738404512405E-2</v>
      </c>
      <c r="I30778">
        <v>3.8365773856639862E-2</v>
      </c>
      <c r="J30778">
        <v>2.424729056656361E-2</v>
      </c>
      <c r="K30778">
        <v>1.2965519999852404E-5</v>
      </c>
      <c r="L30778">
        <v>1.6059999552453521E-6</v>
      </c>
      <c r="M30778">
        <v>1.8405433365842327E-5</v>
      </c>
      <c r="N30778">
        <v>3.8339130696840584E-6</v>
      </c>
    </row>
    <row r="30779" spans="1:14" x14ac:dyDescent="0.55000000000000004">
      <c r="A30779" s="1" t="s">
        <v>323</v>
      </c>
      <c r="B30779" t="s">
        <v>324</v>
      </c>
      <c r="C30779">
        <v>1887</v>
      </c>
      <c r="D30779">
        <v>1215306</v>
      </c>
      <c r="E30779">
        <v>41.289287567138672</v>
      </c>
      <c r="F30779">
        <v>1.3490848541259766</v>
      </c>
      <c r="G30779">
        <v>1.1100783348083496</v>
      </c>
      <c r="H30779">
        <v>3.6084245890378952E-2</v>
      </c>
      <c r="I30779">
        <v>3.7646465003490448E-2</v>
      </c>
      <c r="J30779">
        <v>2.4179447442293167E-2</v>
      </c>
      <c r="K30779">
        <v>1.3396922440733761E-5</v>
      </c>
      <c r="L30779">
        <v>1.6555000001972076E-6</v>
      </c>
      <c r="M30779">
        <v>1.9038303435081616E-5</v>
      </c>
      <c r="N30779">
        <v>3.9858814488979988E-6</v>
      </c>
    </row>
    <row r="30780" spans="1:14" x14ac:dyDescent="0.55000000000000004">
      <c r="A30780" s="1" t="s">
        <v>323</v>
      </c>
      <c r="B30780" t="s">
        <v>324</v>
      </c>
      <c r="C30780">
        <v>1888</v>
      </c>
      <c r="D30780">
        <v>1222721</v>
      </c>
      <c r="E30780">
        <v>42.639102935791016</v>
      </c>
      <c r="F30780">
        <v>1.3498176336288452</v>
      </c>
      <c r="G30780">
        <v>1.1039457321166992</v>
      </c>
      <c r="H30780">
        <v>3.6129426211118698E-2</v>
      </c>
      <c r="I30780">
        <v>3.7568323314189911E-2</v>
      </c>
      <c r="J30780">
        <v>2.4095708504319191E-2</v>
      </c>
      <c r="K30780">
        <v>1.3832313925377092E-5</v>
      </c>
      <c r="L30780">
        <v>1.7050000451490632E-6</v>
      </c>
      <c r="M30780">
        <v>1.967610296560451E-5</v>
      </c>
      <c r="N30780">
        <v>4.1387888813915197E-6</v>
      </c>
    </row>
    <row r="30781" spans="1:14" x14ac:dyDescent="0.55000000000000004">
      <c r="A30781" s="1" t="s">
        <v>323</v>
      </c>
      <c r="B30781" t="s">
        <v>324</v>
      </c>
      <c r="C30781">
        <v>1889</v>
      </c>
      <c r="D30781">
        <v>1230177</v>
      </c>
      <c r="E30781">
        <v>44.003467559814453</v>
      </c>
      <c r="F30781">
        <v>1.3643637895584106</v>
      </c>
      <c r="G30781">
        <v>1.1090792417526243</v>
      </c>
      <c r="H30781">
        <v>3.6186251789331443E-2</v>
      </c>
      <c r="I30781">
        <v>3.8057003170251846E-2</v>
      </c>
      <c r="J30781">
        <v>2.4025801569223404E-2</v>
      </c>
      <c r="K30781">
        <v>1.4271763575379737E-5</v>
      </c>
      <c r="L30781">
        <v>1.7600000319362152E-6</v>
      </c>
      <c r="M30781">
        <v>2.0324509023339488E-5</v>
      </c>
      <c r="N30781">
        <v>4.2927458707708865E-6</v>
      </c>
    </row>
    <row r="30782" spans="1:14" x14ac:dyDescent="0.55000000000000004">
      <c r="A30782" s="1" t="s">
        <v>323</v>
      </c>
      <c r="B30782" t="s">
        <v>324</v>
      </c>
      <c r="C30782">
        <v>1890</v>
      </c>
      <c r="D30782">
        <v>1237673</v>
      </c>
      <c r="E30782">
        <v>45.522453308105469</v>
      </c>
      <c r="F30782">
        <v>1.5189844369888306</v>
      </c>
      <c r="G30782">
        <v>1.2272906303405762</v>
      </c>
      <c r="H30782">
        <v>3.62868532538414E-2</v>
      </c>
      <c r="I30782">
        <v>3.9465192705392838E-2</v>
      </c>
      <c r="J30782">
        <v>2.3959074169397351E-2</v>
      </c>
      <c r="K30782">
        <v>1.4715342331328429E-5</v>
      </c>
      <c r="L30782">
        <v>1.8370000134382281E-6</v>
      </c>
      <c r="M30782">
        <v>2.1006913812016137E-5</v>
      </c>
      <c r="N30782">
        <v>4.4545713535626419E-6</v>
      </c>
    </row>
    <row r="30783" spans="1:14" x14ac:dyDescent="0.55000000000000004">
      <c r="A30783" s="1" t="s">
        <v>323</v>
      </c>
      <c r="B30783" t="s">
        <v>324</v>
      </c>
      <c r="C30783">
        <v>1891</v>
      </c>
      <c r="D30783">
        <v>1245209</v>
      </c>
      <c r="E30783">
        <v>47.128677368164063</v>
      </c>
      <c r="F30783">
        <v>1.6062244176864624</v>
      </c>
      <c r="G30783">
        <v>1.2899235486984253</v>
      </c>
      <c r="H30783">
        <v>3.641880676150322E-2</v>
      </c>
      <c r="I30783">
        <v>4.0603399276733398E-2</v>
      </c>
      <c r="J30783">
        <v>2.3893047124147415E-2</v>
      </c>
      <c r="K30783">
        <v>1.5163137504714539E-5</v>
      </c>
      <c r="L30783">
        <v>1.925000105984509E-6</v>
      </c>
      <c r="M30783">
        <v>2.1706086045014672E-5</v>
      </c>
      <c r="N30783">
        <v>4.6179493438103236E-6</v>
      </c>
    </row>
    <row r="30784" spans="1:14" x14ac:dyDescent="0.55000000000000004">
      <c r="A30784" s="1" t="s">
        <v>323</v>
      </c>
      <c r="B30784" t="s">
        <v>324</v>
      </c>
      <c r="C30784">
        <v>1892</v>
      </c>
      <c r="D30784">
        <v>1252786</v>
      </c>
      <c r="E30784">
        <v>48.802501678466797</v>
      </c>
      <c r="F30784">
        <v>1.6738251447677612</v>
      </c>
      <c r="G30784">
        <v>1.3360822200775146</v>
      </c>
      <c r="H30784">
        <v>3.6581967025995255E-2</v>
      </c>
      <c r="I30784">
        <v>4.1862748563289642E-2</v>
      </c>
      <c r="J30784">
        <v>2.3840252310037613E-2</v>
      </c>
      <c r="K30784">
        <v>1.5615223674103618E-5</v>
      </c>
      <c r="L30784">
        <v>2.0185000266792485E-6</v>
      </c>
      <c r="M30784">
        <v>2.2416679712478071E-5</v>
      </c>
      <c r="N30784">
        <v>4.7829566938162324E-6</v>
      </c>
    </row>
    <row r="30785" spans="1:14" x14ac:dyDescent="0.55000000000000004">
      <c r="A30785" s="1" t="s">
        <v>323</v>
      </c>
      <c r="B30785" t="s">
        <v>324</v>
      </c>
      <c r="C30785">
        <v>1893</v>
      </c>
      <c r="D30785">
        <v>1260403</v>
      </c>
      <c r="E30785">
        <v>50.547920227050781</v>
      </c>
      <c r="F30785">
        <v>1.7454197406768801</v>
      </c>
      <c r="G30785">
        <v>1.3848108053207395</v>
      </c>
      <c r="H30785">
        <v>3.6767087876796722E-2</v>
      </c>
      <c r="I30785">
        <v>4.2826708406209946E-2</v>
      </c>
      <c r="J30785">
        <v>2.380584180355072E-2</v>
      </c>
      <c r="K30785">
        <v>1.6071679056040011E-5</v>
      </c>
      <c r="L30785">
        <v>2.1230000584182558E-6</v>
      </c>
      <c r="M30785">
        <v>2.3144346414483152E-5</v>
      </c>
      <c r="N30785">
        <v>4.9496679821459111E-6</v>
      </c>
    </row>
    <row r="30786" spans="1:14" x14ac:dyDescent="0.55000000000000004">
      <c r="A30786" s="1" t="s">
        <v>323</v>
      </c>
      <c r="B30786" t="s">
        <v>324</v>
      </c>
      <c r="C30786">
        <v>1894</v>
      </c>
      <c r="D30786">
        <v>1268061</v>
      </c>
      <c r="E30786">
        <v>52.284950256347656</v>
      </c>
      <c r="F30786">
        <v>1.7370290756225586</v>
      </c>
      <c r="G30786">
        <v>1.369830846786499</v>
      </c>
      <c r="H30786">
        <v>3.6926265805959702E-2</v>
      </c>
      <c r="I30786">
        <v>4.2248852550983429E-2</v>
      </c>
      <c r="J30786">
        <v>2.3757867515087128E-2</v>
      </c>
      <c r="K30786">
        <v>1.6532580048078671E-5</v>
      </c>
      <c r="L30786">
        <v>2.2219999209482921E-6</v>
      </c>
      <c r="M30786">
        <v>2.3872737074270844E-5</v>
      </c>
      <c r="N30786">
        <v>5.1181555136281531E-6</v>
      </c>
    </row>
    <row r="30787" spans="1:14" x14ac:dyDescent="0.55000000000000004">
      <c r="A30787" s="1" t="s">
        <v>323</v>
      </c>
      <c r="B30787" t="s">
        <v>324</v>
      </c>
      <c r="C30787">
        <v>1895</v>
      </c>
      <c r="D30787">
        <v>1275761</v>
      </c>
      <c r="E30787">
        <v>54.028022766113281</v>
      </c>
      <c r="F30787">
        <v>1.7430747747421265</v>
      </c>
      <c r="G30787">
        <v>1.3663020133972168</v>
      </c>
      <c r="H30787">
        <v>3.7070419639348984E-2</v>
      </c>
      <c r="I30787">
        <v>4.1987169533967972E-2</v>
      </c>
      <c r="J30787">
        <v>2.3702157661318779E-2</v>
      </c>
      <c r="K30787">
        <v>1.699801032373216E-5</v>
      </c>
      <c r="L30787">
        <v>2.3210000108520035E-6</v>
      </c>
      <c r="M30787">
        <v>2.4607497834949751E-5</v>
      </c>
      <c r="N30787">
        <v>5.2884879551129416E-6</v>
      </c>
    </row>
    <row r="30788" spans="1:14" x14ac:dyDescent="0.55000000000000004">
      <c r="A30788" s="1" t="s">
        <v>323</v>
      </c>
      <c r="B30788" t="s">
        <v>324</v>
      </c>
      <c r="C30788">
        <v>1896</v>
      </c>
      <c r="D30788">
        <v>1283501</v>
      </c>
      <c r="E30788">
        <v>55.810489654541016</v>
      </c>
      <c r="F30788">
        <v>1.7824627161026001</v>
      </c>
      <c r="G30788">
        <v>1.3887505531311035</v>
      </c>
      <c r="H30788">
        <v>3.7222389131784439E-2</v>
      </c>
      <c r="I30788">
        <v>4.250379279255867E-2</v>
      </c>
      <c r="J30788">
        <v>2.3649672046303749E-2</v>
      </c>
      <c r="K30788">
        <v>1.7468051737523638E-5</v>
      </c>
      <c r="L30788">
        <v>2.4255000425910112E-6</v>
      </c>
      <c r="M30788">
        <v>2.5354282115586105E-5</v>
      </c>
      <c r="N30788">
        <v>5.4607303354714531E-6</v>
      </c>
    </row>
    <row r="30789" spans="1:14" x14ac:dyDescent="0.55000000000000004">
      <c r="A30789" s="1" t="s">
        <v>323</v>
      </c>
      <c r="B30789" t="s">
        <v>324</v>
      </c>
      <c r="C30789">
        <v>1897</v>
      </c>
      <c r="D30789">
        <v>1291284</v>
      </c>
      <c r="E30789">
        <v>57.598773956298828</v>
      </c>
      <c r="F30789">
        <v>1.7882884740829468</v>
      </c>
      <c r="G30789">
        <v>1.3848917484283447</v>
      </c>
      <c r="H30789">
        <v>3.7366453558206558E-2</v>
      </c>
      <c r="I30789">
        <v>4.2500004172325134E-2</v>
      </c>
      <c r="J30789">
        <v>2.3615708574652672E-2</v>
      </c>
      <c r="K30789">
        <v>1.7942789781955071E-5</v>
      </c>
      <c r="L30789">
        <v>2.557500010880176E-6</v>
      </c>
      <c r="M30789">
        <v>2.6135236112168059E-5</v>
      </c>
      <c r="N30789">
        <v>5.6349449550907593E-6</v>
      </c>
    </row>
    <row r="30790" spans="1:14" x14ac:dyDescent="0.55000000000000004">
      <c r="A30790" s="1" t="s">
        <v>323</v>
      </c>
      <c r="B30790" t="s">
        <v>324</v>
      </c>
      <c r="C30790">
        <v>1898</v>
      </c>
      <c r="D30790">
        <v>1299107</v>
      </c>
      <c r="E30790">
        <v>59.411247253417969</v>
      </c>
      <c r="F30790">
        <v>1.8124709129333496</v>
      </c>
      <c r="G30790">
        <v>1.3951667547225952</v>
      </c>
      <c r="H30790">
        <v>3.7510722875595093E-2</v>
      </c>
      <c r="I30790">
        <v>4.2756877839565277E-2</v>
      </c>
      <c r="J30790">
        <v>2.3611361160874367E-2</v>
      </c>
      <c r="K30790">
        <v>1.8422313587507233E-5</v>
      </c>
      <c r="L30790">
        <v>2.7334999685990624E-6</v>
      </c>
      <c r="M30790">
        <v>2.6967005396727473E-5</v>
      </c>
      <c r="N30790">
        <v>5.811192295368528E-6</v>
      </c>
    </row>
    <row r="30791" spans="1:14" x14ac:dyDescent="0.55000000000000004">
      <c r="A30791" s="1" t="s">
        <v>323</v>
      </c>
      <c r="B30791" t="s">
        <v>324</v>
      </c>
      <c r="C30791">
        <v>1899</v>
      </c>
      <c r="D30791">
        <v>1308810</v>
      </c>
      <c r="E30791">
        <v>61.205764770507813</v>
      </c>
      <c r="F30791">
        <v>1.7945172786712646</v>
      </c>
      <c r="G30791">
        <v>1.3711060285568235</v>
      </c>
      <c r="H30791">
        <v>3.7622664123773575E-2</v>
      </c>
      <c r="I30791">
        <v>4.1747339069843292E-2</v>
      </c>
      <c r="J30791">
        <v>2.3658059537410736E-2</v>
      </c>
      <c r="K30791">
        <v>1.8906710465671495E-5</v>
      </c>
      <c r="L30791">
        <v>2.9919999633420957E-6</v>
      </c>
      <c r="M30791">
        <v>2.7888239856110889E-5</v>
      </c>
      <c r="N30791">
        <v>5.9895282902289182E-6</v>
      </c>
    </row>
    <row r="30792" spans="1:14" x14ac:dyDescent="0.55000000000000004">
      <c r="A30792" s="1" t="s">
        <v>323</v>
      </c>
      <c r="B30792" t="s">
        <v>324</v>
      </c>
      <c r="C30792">
        <v>1900</v>
      </c>
      <c r="D30792">
        <v>1320431</v>
      </c>
      <c r="E30792">
        <v>63.199310302734375</v>
      </c>
      <c r="F30792">
        <v>1.9935456514358521</v>
      </c>
      <c r="G30792">
        <v>1.5097688436508181</v>
      </c>
      <c r="H30792">
        <v>3.7830188870429993E-2</v>
      </c>
      <c r="I30792">
        <v>4.5542612671852112E-2</v>
      </c>
      <c r="J30792">
        <v>2.3812700062990189E-2</v>
      </c>
      <c r="K30792">
        <v>1.939607500389684E-5</v>
      </c>
      <c r="L30792">
        <v>3.4044999210891547E-6</v>
      </c>
      <c r="M30792">
        <v>2.8970582206966355E-5</v>
      </c>
      <c r="N30792">
        <v>6.1700061451119836E-6</v>
      </c>
    </row>
    <row r="30793" spans="1:14" x14ac:dyDescent="0.55000000000000004">
      <c r="A30793" s="1" t="s">
        <v>323</v>
      </c>
      <c r="B30793" t="s">
        <v>324</v>
      </c>
      <c r="C30793">
        <v>1901</v>
      </c>
      <c r="D30793">
        <v>1334010</v>
      </c>
      <c r="E30793">
        <v>65.3870849609375</v>
      </c>
      <c r="F30793">
        <v>2.1877744197845459</v>
      </c>
      <c r="G30793">
        <v>1.6399985551834106</v>
      </c>
      <c r="H30793">
        <v>3.8131359964609146E-2</v>
      </c>
      <c r="I30793">
        <v>4.9519956111907959E-2</v>
      </c>
      <c r="J30793">
        <v>2.4104161188006401E-2</v>
      </c>
      <c r="K30793">
        <v>1.9889012037310749E-5</v>
      </c>
      <c r="L30793">
        <v>4.00950011680834E-6</v>
      </c>
      <c r="M30793">
        <v>3.0251112548285164E-5</v>
      </c>
      <c r="N30793">
        <v>6.3526013036607765E-6</v>
      </c>
    </row>
    <row r="30794" spans="1:14" x14ac:dyDescent="0.55000000000000004">
      <c r="A30794" s="1" t="s">
        <v>323</v>
      </c>
      <c r="B30794" t="s">
        <v>324</v>
      </c>
      <c r="C30794">
        <v>1902</v>
      </c>
      <c r="D30794">
        <v>1349586</v>
      </c>
      <c r="E30794">
        <v>67.662460327148438</v>
      </c>
      <c r="F30794">
        <v>2.2753808498382568</v>
      </c>
      <c r="G30794">
        <v>1.6859842538833618</v>
      </c>
      <c r="H30794">
        <v>3.8452267646789551E-2</v>
      </c>
      <c r="I30794">
        <v>5.0718296319246292E-2</v>
      </c>
      <c r="J30794">
        <v>2.4533804506063461E-2</v>
      </c>
      <c r="K30794">
        <v>2.0385716197779399E-5</v>
      </c>
      <c r="L30794">
        <v>4.8235001486318652E-6</v>
      </c>
      <c r="M30794">
        <v>3.1746469176141545E-5</v>
      </c>
      <c r="N30794">
        <v>6.5372532844776288E-6</v>
      </c>
    </row>
    <row r="30795" spans="1:14" x14ac:dyDescent="0.55000000000000004">
      <c r="A30795" s="1" t="s">
        <v>323</v>
      </c>
      <c r="B30795" t="s">
        <v>324</v>
      </c>
      <c r="C30795">
        <v>1903</v>
      </c>
      <c r="D30795">
        <v>1367201</v>
      </c>
      <c r="E30795">
        <v>69.935165405273438</v>
      </c>
      <c r="F30795">
        <v>2.2727060317993164</v>
      </c>
      <c r="G30795">
        <v>1.6623057126998899</v>
      </c>
      <c r="H30795">
        <v>3.875364363193512E-2</v>
      </c>
      <c r="I30795">
        <v>5.0548858940601349E-2</v>
      </c>
      <c r="J30795">
        <v>2.5092529132962227E-2</v>
      </c>
      <c r="K30795">
        <v>2.0886389393126592E-5</v>
      </c>
      <c r="L30795">
        <v>5.8685000112745911E-6</v>
      </c>
      <c r="M30795">
        <v>3.3478852856205776E-5</v>
      </c>
      <c r="N30795">
        <v>6.7239648160466459E-6</v>
      </c>
    </row>
    <row r="30796" spans="1:14" x14ac:dyDescent="0.55000000000000004">
      <c r="A30796" s="1" t="s">
        <v>323</v>
      </c>
      <c r="B30796" t="s">
        <v>324</v>
      </c>
      <c r="C30796">
        <v>1904</v>
      </c>
      <c r="D30796">
        <v>1385041</v>
      </c>
      <c r="E30796">
        <v>72.229965209960938</v>
      </c>
      <c r="F30796">
        <v>2.2947998046875</v>
      </c>
      <c r="G30796">
        <v>1.6568460464477539</v>
      </c>
      <c r="H30796">
        <v>3.9033908396959305E-2</v>
      </c>
      <c r="I30796">
        <v>5.006888136267662E-2</v>
      </c>
      <c r="J30796">
        <v>2.5788674131035805E-2</v>
      </c>
      <c r="K30796">
        <v>2.1389860194176435E-5</v>
      </c>
      <c r="L30796">
        <v>7.1555000431544613E-6</v>
      </c>
      <c r="M30796">
        <v>3.545816070982255E-5</v>
      </c>
      <c r="N30796">
        <v>6.9128004724916536E-6</v>
      </c>
    </row>
    <row r="30797" spans="1:14" x14ac:dyDescent="0.55000000000000004">
      <c r="A30797" s="1" t="s">
        <v>323</v>
      </c>
      <c r="B30797" t="s">
        <v>324</v>
      </c>
      <c r="C30797">
        <v>1905</v>
      </c>
      <c r="D30797">
        <v>1403107</v>
      </c>
      <c r="E30797">
        <v>74.532974243164063</v>
      </c>
      <c r="F30797">
        <v>2.3030071258544922</v>
      </c>
      <c r="G30797">
        <v>1.6413625478744509</v>
      </c>
      <c r="H30797">
        <v>3.9301905781030655E-2</v>
      </c>
      <c r="I30797">
        <v>5.0087522715330131E-2</v>
      </c>
      <c r="J30797">
        <v>2.6604631915688515E-2</v>
      </c>
      <c r="K30797">
        <v>2.1894953533774238E-5</v>
      </c>
      <c r="L30797">
        <v>8.6954996731947176E-6</v>
      </c>
      <c r="M30797">
        <v>3.7694342609029263E-5</v>
      </c>
      <c r="N30797">
        <v>7.1038875830709003E-6</v>
      </c>
    </row>
    <row r="30798" spans="1:14" x14ac:dyDescent="0.55000000000000004">
      <c r="A30798" s="1" t="s">
        <v>323</v>
      </c>
      <c r="B30798" t="s">
        <v>324</v>
      </c>
      <c r="C30798">
        <v>1906</v>
      </c>
      <c r="D30798">
        <v>1421403</v>
      </c>
      <c r="E30798">
        <v>76.818946838378906</v>
      </c>
      <c r="F30798">
        <v>2.285969495773315</v>
      </c>
      <c r="G30798">
        <v>1.6082487106323242</v>
      </c>
      <c r="H30798">
        <v>3.954315185546875E-2</v>
      </c>
      <c r="I30798">
        <v>4.9437399953603745E-2</v>
      </c>
      <c r="J30798">
        <v>2.7531396597623825E-2</v>
      </c>
      <c r="K30798">
        <v>2.2401831301976927E-5</v>
      </c>
      <c r="L30798">
        <v>1.0488500265637413E-5</v>
      </c>
      <c r="M30798">
        <v>4.0187747799791389E-5</v>
      </c>
      <c r="N30798">
        <v>7.2974166869244073E-6</v>
      </c>
    </row>
    <row r="30799" spans="1:14" x14ac:dyDescent="0.55000000000000004">
      <c r="A30799" s="1" t="s">
        <v>323</v>
      </c>
      <c r="B30799" t="s">
        <v>324</v>
      </c>
      <c r="C30799">
        <v>1907</v>
      </c>
      <c r="D30799">
        <v>1439932</v>
      </c>
      <c r="E30799">
        <v>79.114082336425781</v>
      </c>
      <c r="F30799">
        <v>2.2951295375823975</v>
      </c>
      <c r="G30799">
        <v>1.5939152240753174</v>
      </c>
      <c r="H30799">
        <v>3.9769291877746582E-2</v>
      </c>
      <c r="I30799">
        <v>4.918341338634491E-2</v>
      </c>
      <c r="J30799">
        <v>2.8533428907394409E-2</v>
      </c>
      <c r="K30799">
        <v>2.2910655388841409E-5</v>
      </c>
      <c r="L30799">
        <v>1.2540000170702116E-5</v>
      </c>
      <c r="M30799">
        <v>4.2944295273628086E-5</v>
      </c>
      <c r="N30799">
        <v>7.4936401688319165E-6</v>
      </c>
    </row>
    <row r="30800" spans="1:14" x14ac:dyDescent="0.55000000000000004">
      <c r="A30800" s="1" t="s">
        <v>323</v>
      </c>
      <c r="B30800" t="s">
        <v>324</v>
      </c>
      <c r="C30800">
        <v>1908</v>
      </c>
      <c r="D30800">
        <v>1458697</v>
      </c>
      <c r="E30800">
        <v>81.454643249511719</v>
      </c>
      <c r="F30800">
        <v>2.3405632972717285</v>
      </c>
      <c r="G30800">
        <v>1.6045575141906738</v>
      </c>
      <c r="H30800">
        <v>3.999975323677063E-2</v>
      </c>
      <c r="I30800">
        <v>4.9743674695491791E-2</v>
      </c>
      <c r="J30800">
        <v>2.9673140496015549E-2</v>
      </c>
      <c r="K30800">
        <v>2.3421598598361015E-5</v>
      </c>
      <c r="L30800">
        <v>1.486650035076309E-5</v>
      </c>
      <c r="M30800">
        <v>4.5980970753589645E-5</v>
      </c>
      <c r="N30800">
        <v>7.6928727139602415E-6</v>
      </c>
    </row>
    <row r="30801" spans="1:14" x14ac:dyDescent="0.55000000000000004">
      <c r="A30801" s="1" t="s">
        <v>323</v>
      </c>
      <c r="B30801" t="s">
        <v>324</v>
      </c>
      <c r="C30801">
        <v>1909</v>
      </c>
      <c r="D30801">
        <v>1476804</v>
      </c>
      <c r="E30801">
        <v>83.773330688476563</v>
      </c>
      <c r="F30801">
        <v>2.318689346313477</v>
      </c>
      <c r="G30801">
        <v>1.5700724124908447</v>
      </c>
      <c r="H30801">
        <v>4.0201477706432343E-2</v>
      </c>
      <c r="I30801">
        <v>4.8857126384973526E-2</v>
      </c>
      <c r="J30801">
        <v>3.0891792848706245E-2</v>
      </c>
      <c r="K30801">
        <v>2.3934835553518496E-5</v>
      </c>
      <c r="L30801">
        <v>1.7446000128984451E-5</v>
      </c>
      <c r="M30801">
        <v>4.9276328354608268E-5</v>
      </c>
      <c r="N30801">
        <v>7.8954926721053198E-6</v>
      </c>
    </row>
    <row r="30802" spans="1:14" x14ac:dyDescent="0.55000000000000004">
      <c r="A30802" s="1" t="s">
        <v>323</v>
      </c>
      <c r="B30802" t="s">
        <v>324</v>
      </c>
      <c r="C30802">
        <v>1910</v>
      </c>
      <c r="D30802">
        <v>1494234</v>
      </c>
      <c r="E30802">
        <v>86.386680603027344</v>
      </c>
      <c r="F30802">
        <v>2.6133480072021484</v>
      </c>
      <c r="G30802">
        <v>1.7489550113677981</v>
      </c>
      <c r="H30802">
        <v>4.0552098304033279E-2</v>
      </c>
      <c r="I30802">
        <v>5.6289359927177429E-2</v>
      </c>
      <c r="J30802">
        <v>3.2214920967817307E-2</v>
      </c>
      <c r="K30802">
        <v>2.4450548153254203E-5</v>
      </c>
      <c r="L30802">
        <v>2.0322500859037973E-5</v>
      </c>
      <c r="M30802">
        <v>5.2874987886752933E-5</v>
      </c>
      <c r="N30802">
        <v>8.1019388744607568E-6</v>
      </c>
    </row>
    <row r="30803" spans="1:14" x14ac:dyDescent="0.55000000000000004">
      <c r="A30803" s="1" t="s">
        <v>323</v>
      </c>
      <c r="B30803" t="s">
        <v>324</v>
      </c>
      <c r="C30803">
        <v>1911</v>
      </c>
      <c r="D30803">
        <v>1510967</v>
      </c>
      <c r="E30803">
        <v>89.22088623046875</v>
      </c>
      <c r="F30803">
        <v>2.8342139720916748</v>
      </c>
      <c r="G30803">
        <v>1.8757616281509399</v>
      </c>
      <c r="H30803">
        <v>4.0995679795742035E-2</v>
      </c>
      <c r="I30803">
        <v>6.1500445008277893E-2</v>
      </c>
      <c r="J30803">
        <v>3.368871659040451E-2</v>
      </c>
      <c r="K30803">
        <v>2.5055176593014039E-5</v>
      </c>
      <c r="L30803">
        <v>2.3490500097977929E-5</v>
      </c>
      <c r="M30803">
        <v>5.6859651522245258E-5</v>
      </c>
      <c r="N30803">
        <v>8.3139748312532902E-6</v>
      </c>
    </row>
    <row r="30804" spans="1:14" x14ac:dyDescent="0.55000000000000004">
      <c r="A30804" s="1" t="s">
        <v>323</v>
      </c>
      <c r="B30804" t="s">
        <v>324</v>
      </c>
      <c r="C30804">
        <v>1912</v>
      </c>
      <c r="D30804">
        <v>1526982</v>
      </c>
      <c r="E30804">
        <v>92.228378295898438</v>
      </c>
      <c r="F30804">
        <v>3.0074844360351558</v>
      </c>
      <c r="G30804">
        <v>1.9695612192153931</v>
      </c>
      <c r="H30804">
        <v>4.1509784758090973E-2</v>
      </c>
      <c r="I30804">
        <v>6.6101521253585815E-2</v>
      </c>
      <c r="J30804">
        <v>3.5288907587528229E-2</v>
      </c>
      <c r="K30804">
        <v>2.5774304958758876E-5</v>
      </c>
      <c r="L30804">
        <v>2.6916999559034593E-5</v>
      </c>
      <c r="M30804">
        <v>6.1225626268424094E-5</v>
      </c>
      <c r="N30804">
        <v>8.5343190221465193E-6</v>
      </c>
    </row>
    <row r="30805" spans="1:14" x14ac:dyDescent="0.55000000000000004">
      <c r="A30805" s="1" t="s">
        <v>323</v>
      </c>
      <c r="B30805" t="s">
        <v>324</v>
      </c>
      <c r="C30805">
        <v>1913</v>
      </c>
      <c r="D30805">
        <v>1542261</v>
      </c>
      <c r="E30805">
        <v>95.282279968261719</v>
      </c>
      <c r="F30805">
        <v>3.0539073944091797</v>
      </c>
      <c r="G30805">
        <v>1.9801496267318728</v>
      </c>
      <c r="H30805">
        <v>4.2025800794363022E-2</v>
      </c>
      <c r="I30805">
        <v>6.7286938428878784E-2</v>
      </c>
      <c r="J30805">
        <v>3.6956403404474258E-2</v>
      </c>
      <c r="K30805">
        <v>2.6582516511552967E-5</v>
      </c>
      <c r="L30805">
        <v>3.0585499189328402E-5</v>
      </c>
      <c r="M30805">
        <v>6.5933229052461684E-5</v>
      </c>
      <c r="N30805">
        <v>8.7652133515803143E-6</v>
      </c>
    </row>
    <row r="30806" spans="1:14" x14ac:dyDescent="0.55000000000000004">
      <c r="A30806" s="1" t="s">
        <v>323</v>
      </c>
      <c r="B30806" t="s">
        <v>324</v>
      </c>
      <c r="C30806">
        <v>1914</v>
      </c>
      <c r="D30806">
        <v>1557686</v>
      </c>
      <c r="E30806">
        <v>98.4345703125</v>
      </c>
      <c r="F30806">
        <v>3.1522858142852783</v>
      </c>
      <c r="G30806">
        <v>2.0236978530883789</v>
      </c>
      <c r="H30806">
        <v>4.2564522475004189E-2</v>
      </c>
      <c r="I30806">
        <v>6.9489099085330963E-2</v>
      </c>
      <c r="J30806">
        <v>3.8777664303779602E-2</v>
      </c>
      <c r="K30806">
        <v>2.7479982236400247E-5</v>
      </c>
      <c r="L30806">
        <v>3.4507000236772001E-5</v>
      </c>
      <c r="M30806">
        <v>7.0995396526996046E-5</v>
      </c>
      <c r="N30806">
        <v>9.0084140538238006E-6</v>
      </c>
    </row>
    <row r="30807" spans="1:14" x14ac:dyDescent="0.55000000000000004">
      <c r="A30807" s="1" t="s">
        <v>323</v>
      </c>
      <c r="B30807" t="s">
        <v>324</v>
      </c>
      <c r="C30807">
        <v>1915</v>
      </c>
      <c r="D30807">
        <v>1573259</v>
      </c>
      <c r="E30807">
        <v>101.5668487548828</v>
      </c>
      <c r="F30807">
        <v>3.1322803497314453</v>
      </c>
      <c r="G30807">
        <v>1.9909501075744629</v>
      </c>
      <c r="H30807">
        <v>4.3082468211650848E-2</v>
      </c>
      <c r="I30807">
        <v>6.9758214056491852E-2</v>
      </c>
      <c r="J30807">
        <v>4.0684632956981659E-2</v>
      </c>
      <c r="K30807">
        <v>2.8461778128985316E-5</v>
      </c>
      <c r="L30807">
        <v>3.8637499528704211E-5</v>
      </c>
      <c r="M30807">
        <v>7.6364478445611894E-5</v>
      </c>
      <c r="N30807">
        <v>9.2652007879223675E-6</v>
      </c>
    </row>
    <row r="30808" spans="1:14" x14ac:dyDescent="0.55000000000000004">
      <c r="A30808" s="1" t="s">
        <v>323</v>
      </c>
      <c r="B30808" t="s">
        <v>324</v>
      </c>
      <c r="C30808">
        <v>1916</v>
      </c>
      <c r="D30808">
        <v>1588981</v>
      </c>
      <c r="E30808">
        <v>104.7468719482422</v>
      </c>
      <c r="F30808">
        <v>3.1800222396850586</v>
      </c>
      <c r="G30808">
        <v>2.0012965202331543</v>
      </c>
      <c r="H30808">
        <v>4.3609511107206345E-2</v>
      </c>
      <c r="I30808">
        <v>7.1575693786144257E-2</v>
      </c>
      <c r="J30808">
        <v>4.2635772377252579E-2</v>
      </c>
      <c r="K30808">
        <v>2.9527875085477717E-5</v>
      </c>
      <c r="L30808">
        <v>4.2993498936994001E-5</v>
      </c>
      <c r="M30808">
        <v>8.2057740655727684E-5</v>
      </c>
      <c r="N30808">
        <v>9.5363684522453696E-6</v>
      </c>
    </row>
    <row r="30809" spans="1:14" x14ac:dyDescent="0.55000000000000004">
      <c r="A30809" s="1" t="s">
        <v>323</v>
      </c>
      <c r="B30809" t="s">
        <v>324</v>
      </c>
      <c r="C30809">
        <v>1917</v>
      </c>
      <c r="D30809">
        <v>1604855</v>
      </c>
      <c r="E30809">
        <v>107.91802215576172</v>
      </c>
      <c r="F30809">
        <v>3.1711554527282715</v>
      </c>
      <c r="G30809">
        <v>1.9759763479232788</v>
      </c>
      <c r="H30809">
        <v>4.411640390753746E-2</v>
      </c>
      <c r="I30809">
        <v>7.1609973907470703E-2</v>
      </c>
      <c r="J30809">
        <v>4.4626630842685699E-2</v>
      </c>
      <c r="K30809">
        <v>3.0678234907099977E-5</v>
      </c>
      <c r="L30809">
        <v>4.755850022775121E-5</v>
      </c>
      <c r="M30809">
        <v>8.8058965047821403E-5</v>
      </c>
      <c r="N30809">
        <v>9.8222335509490222E-6</v>
      </c>
    </row>
    <row r="30810" spans="1:14" x14ac:dyDescent="0.55000000000000004">
      <c r="A30810" s="1" t="s">
        <v>323</v>
      </c>
      <c r="B30810" t="s">
        <v>324</v>
      </c>
      <c r="C30810">
        <v>1918</v>
      </c>
      <c r="D30810">
        <v>1617694</v>
      </c>
      <c r="E30810">
        <v>111.11878204345705</v>
      </c>
      <c r="F30810">
        <v>3.2007606029510498</v>
      </c>
      <c r="G30810">
        <v>1.9785945415496824</v>
      </c>
      <c r="H30810">
        <v>4.4612310826778412E-2</v>
      </c>
      <c r="I30810">
        <v>7.183963805437088E-2</v>
      </c>
      <c r="J30810">
        <v>4.6692345291376114E-2</v>
      </c>
      <c r="K30810">
        <v>3.1912826671032235E-5</v>
      </c>
      <c r="L30810">
        <v>5.2338000386953354E-5</v>
      </c>
      <c r="M30810">
        <v>9.4373455794993802E-5</v>
      </c>
      <c r="N30810">
        <v>1.0122629646502899E-5</v>
      </c>
    </row>
    <row r="30811" spans="1:14" x14ac:dyDescent="0.55000000000000004">
      <c r="A30811" s="1" t="s">
        <v>323</v>
      </c>
      <c r="B30811" t="s">
        <v>324</v>
      </c>
      <c r="C30811">
        <v>1919</v>
      </c>
      <c r="D30811">
        <v>1632608</v>
      </c>
      <c r="E30811">
        <v>114.32862854003906</v>
      </c>
      <c r="F30811">
        <v>3.209847211837769</v>
      </c>
      <c r="G30811">
        <v>1.96608567237854</v>
      </c>
      <c r="H30811">
        <v>4.5101862400770187E-2</v>
      </c>
      <c r="I30811">
        <v>7.2731025516986847E-2</v>
      </c>
      <c r="J30811">
        <v>4.8888668417930603E-2</v>
      </c>
      <c r="K30811">
        <v>3.3231612178497016E-5</v>
      </c>
      <c r="L30811">
        <v>5.7321001804666594E-5</v>
      </c>
      <c r="M30811">
        <v>1.0098952043335883E-4</v>
      </c>
      <c r="N30811">
        <v>1.0436910088174043E-5</v>
      </c>
    </row>
    <row r="30812" spans="1:14" x14ac:dyDescent="0.55000000000000004">
      <c r="A30812" s="1" t="s">
        <v>323</v>
      </c>
      <c r="B30812" t="s">
        <v>324</v>
      </c>
      <c r="C30812">
        <v>1920</v>
      </c>
      <c r="D30812">
        <v>1649641</v>
      </c>
      <c r="E30812">
        <v>118.16443634033205</v>
      </c>
      <c r="F30812">
        <v>3.8358049392700191</v>
      </c>
      <c r="G30812">
        <v>2.3252363204956055</v>
      </c>
      <c r="H30812">
        <v>4.578273743391037E-2</v>
      </c>
      <c r="I30812">
        <v>8.3234921097755432E-2</v>
      </c>
      <c r="J30812">
        <v>5.1084462553262711E-2</v>
      </c>
      <c r="K30812">
        <v>3.4634551411727443E-5</v>
      </c>
      <c r="L30812">
        <v>6.2589999288320541E-5</v>
      </c>
      <c r="M30812">
        <v>1.0798849689308554E-4</v>
      </c>
      <c r="N30812">
        <v>1.0763948012026958E-5</v>
      </c>
    </row>
    <row r="30813" spans="1:14" x14ac:dyDescent="0.55000000000000004">
      <c r="A30813" s="1" t="s">
        <v>323</v>
      </c>
      <c r="B30813" t="s">
        <v>324</v>
      </c>
      <c r="C30813">
        <v>1921</v>
      </c>
      <c r="D30813">
        <v>1668838</v>
      </c>
      <c r="E30813">
        <v>122.5631103515625</v>
      </c>
      <c r="F30813">
        <v>4.3986682891845703</v>
      </c>
      <c r="G30813">
        <v>2.6357672214508057</v>
      </c>
      <c r="H30813">
        <v>4.6632073819637299E-2</v>
      </c>
      <c r="I30813">
        <v>9.295925498008728E-2</v>
      </c>
      <c r="J30813">
        <v>5.3421344608068466E-2</v>
      </c>
      <c r="K30813">
        <v>3.6143723264103755E-5</v>
      </c>
      <c r="L30813">
        <v>6.8112000008113682E-5</v>
      </c>
      <c r="M30813">
        <v>1.1535976955201475E-4</v>
      </c>
      <c r="N30813">
        <v>1.1104045370302629E-5</v>
      </c>
    </row>
    <row r="30814" spans="1:14" x14ac:dyDescent="0.55000000000000004">
      <c r="A30814" s="1" t="s">
        <v>323</v>
      </c>
      <c r="B30814" t="s">
        <v>324</v>
      </c>
      <c r="C30814">
        <v>1922</v>
      </c>
      <c r="D30814">
        <v>1690245</v>
      </c>
      <c r="E30814">
        <v>127.16146087646484</v>
      </c>
      <c r="F30814">
        <v>4.5983567237854004</v>
      </c>
      <c r="G30814">
        <v>2.7205266952514648</v>
      </c>
      <c r="H30814">
        <v>4.751494899392128E-2</v>
      </c>
      <c r="I30814">
        <v>9.5917731523513794E-2</v>
      </c>
      <c r="J30814">
        <v>5.5764894932508469E-2</v>
      </c>
      <c r="K30814">
        <v>3.7758978578494862E-5</v>
      </c>
      <c r="L30814">
        <v>7.3832001362461597E-5</v>
      </c>
      <c r="M30814">
        <v>1.2304977281019092E-4</v>
      </c>
      <c r="N30814">
        <v>1.1458798326202668E-5</v>
      </c>
    </row>
    <row r="30815" spans="1:14" x14ac:dyDescent="0.55000000000000004">
      <c r="A30815" s="1" t="s">
        <v>323</v>
      </c>
      <c r="B30815" t="s">
        <v>324</v>
      </c>
      <c r="C30815">
        <v>1923</v>
      </c>
      <c r="D30815">
        <v>1713908</v>
      </c>
      <c r="E30815">
        <v>131.96507263183594</v>
      </c>
      <c r="F30815">
        <v>4.8036141395568848</v>
      </c>
      <c r="G30815">
        <v>2.8027257919311523</v>
      </c>
      <c r="H30815">
        <v>4.8443179577589035E-2</v>
      </c>
      <c r="I30815">
        <v>0.10032650828361513</v>
      </c>
      <c r="J30815">
        <v>5.8069854974746704E-2</v>
      </c>
      <c r="K30815">
        <v>3.9480160921812057E-5</v>
      </c>
      <c r="L30815">
        <v>7.9739002103451639E-5</v>
      </c>
      <c r="M30815">
        <v>1.3104827667120844E-4</v>
      </c>
      <c r="N30815">
        <v>1.1829117283923551E-5</v>
      </c>
    </row>
    <row r="30816" spans="1:14" x14ac:dyDescent="0.55000000000000004">
      <c r="A30816" s="1" t="s">
        <v>323</v>
      </c>
      <c r="B30816" t="s">
        <v>324</v>
      </c>
      <c r="C30816">
        <v>1924</v>
      </c>
      <c r="D30816">
        <v>1737903</v>
      </c>
      <c r="E30816">
        <v>136.95892333984375</v>
      </c>
      <c r="F30816">
        <v>4.9938483238220215</v>
      </c>
      <c r="G30816">
        <v>2.8734908103942871</v>
      </c>
      <c r="H30816">
        <v>4.9404587596654892E-2</v>
      </c>
      <c r="I30816">
        <v>0.10388787090778352</v>
      </c>
      <c r="J30816">
        <v>6.0390803962945938E-2</v>
      </c>
      <c r="K30816">
        <v>4.1307124774903059E-5</v>
      </c>
      <c r="L30816">
        <v>8.5822000983171165E-5</v>
      </c>
      <c r="M30816">
        <v>1.3934435264673084E-4</v>
      </c>
      <c r="N30816">
        <v>1.2215226888656616E-5</v>
      </c>
    </row>
    <row r="30817" spans="1:14" x14ac:dyDescent="0.55000000000000004">
      <c r="A30817" s="1" t="s">
        <v>323</v>
      </c>
      <c r="B30817" t="s">
        <v>324</v>
      </c>
      <c r="C30817">
        <v>1925</v>
      </c>
      <c r="D30817">
        <v>1762234</v>
      </c>
      <c r="E30817">
        <v>142.06756591796875</v>
      </c>
      <c r="F30817">
        <v>5.1086421012878418</v>
      </c>
      <c r="G30817">
        <v>2.8989577293395996</v>
      </c>
      <c r="H30817">
        <v>5.0361823290586472E-2</v>
      </c>
      <c r="I30817">
        <v>0.10479840636253356</v>
      </c>
      <c r="J30817">
        <v>6.2702961266040802E-2</v>
      </c>
      <c r="K30817">
        <v>4.3239699152763933E-5</v>
      </c>
      <c r="L30817">
        <v>9.2025999038014561E-5</v>
      </c>
      <c r="M30817">
        <v>1.4788236876484009E-4</v>
      </c>
      <c r="N30817">
        <v>1.261666420759866E-5</v>
      </c>
    </row>
    <row r="30818" spans="1:14" x14ac:dyDescent="0.55000000000000004">
      <c r="A30818" s="1" t="s">
        <v>323</v>
      </c>
      <c r="B30818" t="s">
        <v>324</v>
      </c>
      <c r="C30818">
        <v>1926</v>
      </c>
      <c r="D30818">
        <v>1786905</v>
      </c>
      <c r="E30818">
        <v>147.26168823242188</v>
      </c>
      <c r="F30818">
        <v>5.1941227912902832</v>
      </c>
      <c r="G30818">
        <v>2.9067707061767578</v>
      </c>
      <c r="H30818">
        <v>5.1319260150194168E-2</v>
      </c>
      <c r="I30818">
        <v>0.10691223293542862</v>
      </c>
      <c r="J30818">
        <v>6.5047986805438995E-2</v>
      </c>
      <c r="K30818">
        <v>4.5279393816599622E-5</v>
      </c>
      <c r="L30818">
        <v>9.8372998763807118E-5</v>
      </c>
      <c r="M30818">
        <v>1.5668467676732689E-4</v>
      </c>
      <c r="N30818">
        <v>1.3032280548941344E-5</v>
      </c>
    </row>
    <row r="30819" spans="1:14" x14ac:dyDescent="0.55000000000000004">
      <c r="A30819" s="1" t="s">
        <v>323</v>
      </c>
      <c r="B30819" t="s">
        <v>324</v>
      </c>
      <c r="C30819">
        <v>1927</v>
      </c>
      <c r="D30819">
        <v>1811921</v>
      </c>
      <c r="E30819">
        <v>152.50810241699219</v>
      </c>
      <c r="F30819">
        <v>5.2464084625244141</v>
      </c>
      <c r="G30819">
        <v>2.8954951763153076</v>
      </c>
      <c r="H30819">
        <v>5.226120725274086E-2</v>
      </c>
      <c r="I30819">
        <v>0.10779930651187895</v>
      </c>
      <c r="J30819">
        <v>6.7354761064052582E-2</v>
      </c>
      <c r="K30819">
        <v>4.7453129809582606E-5</v>
      </c>
      <c r="L30819">
        <v>1.0485749953659251E-4</v>
      </c>
      <c r="M30819">
        <v>1.657708635320887E-4</v>
      </c>
      <c r="N30819">
        <v>1.3460242371365894E-5</v>
      </c>
    </row>
    <row r="30820" spans="1:14" x14ac:dyDescent="0.55000000000000004">
      <c r="A30820" s="1" t="s">
        <v>323</v>
      </c>
      <c r="B30820" t="s">
        <v>324</v>
      </c>
      <c r="C30820">
        <v>1928</v>
      </c>
      <c r="D30820">
        <v>1837288</v>
      </c>
      <c r="E30820">
        <v>157.94268798828125</v>
      </c>
      <c r="F30820">
        <v>5.4345912933349609</v>
      </c>
      <c r="G30820">
        <v>2.957942008972168</v>
      </c>
      <c r="H30820">
        <v>5.323420837521553E-2</v>
      </c>
      <c r="I30820">
        <v>0.1114770919084549</v>
      </c>
      <c r="J30820">
        <v>6.9656006991863251E-2</v>
      </c>
      <c r="K30820">
        <v>4.9765421863412491E-5</v>
      </c>
      <c r="L30820">
        <v>1.114464976126328E-4</v>
      </c>
      <c r="M30820">
        <v>1.7510994803160429E-4</v>
      </c>
      <c r="N30820">
        <v>1.3898026736569593E-5</v>
      </c>
    </row>
    <row r="30821" spans="1:14" x14ac:dyDescent="0.55000000000000004">
      <c r="A30821" s="1" t="s">
        <v>323</v>
      </c>
      <c r="B30821" t="s">
        <v>324</v>
      </c>
      <c r="C30821">
        <v>1929</v>
      </c>
      <c r="D30821">
        <v>1862632</v>
      </c>
      <c r="E30821">
        <v>163.39714050292969</v>
      </c>
      <c r="F30821">
        <v>5.4544501304626465</v>
      </c>
      <c r="G30821">
        <v>2.9283561706542969</v>
      </c>
      <c r="H30821">
        <v>5.4179809987545013E-2</v>
      </c>
      <c r="I30821">
        <v>0.11156386882066728</v>
      </c>
      <c r="J30821">
        <v>7.189960777759552E-2</v>
      </c>
      <c r="K30821">
        <v>5.2209918067092083E-5</v>
      </c>
      <c r="L30821">
        <v>1.181344996439293E-4</v>
      </c>
      <c r="M30821">
        <v>1.8468683992978183E-4</v>
      </c>
      <c r="N30821">
        <v>1.4342428585223388E-5</v>
      </c>
    </row>
    <row r="30822" spans="1:14" x14ac:dyDescent="0.55000000000000004">
      <c r="A30822" s="1" t="s">
        <v>323</v>
      </c>
      <c r="B30822" t="s">
        <v>324</v>
      </c>
      <c r="C30822">
        <v>1930</v>
      </c>
      <c r="D30822">
        <v>1887949</v>
      </c>
      <c r="E30822">
        <v>170.41627502441406</v>
      </c>
      <c r="F30822">
        <v>7.0191245079040527</v>
      </c>
      <c r="G30822">
        <v>3.7178571224212646</v>
      </c>
      <c r="H30822">
        <v>5.5592209100723267E-2</v>
      </c>
      <c r="I30822">
        <v>0.1414019763469696</v>
      </c>
      <c r="J30822">
        <v>7.4284553527832031E-2</v>
      </c>
      <c r="K30822">
        <v>5.4788550187367946E-5</v>
      </c>
      <c r="L30822">
        <v>1.2516349670477211E-4</v>
      </c>
      <c r="M30822">
        <v>1.9474160217214376E-4</v>
      </c>
      <c r="N30822">
        <v>1.4789553461014291E-5</v>
      </c>
    </row>
    <row r="30823" spans="1:14" x14ac:dyDescent="0.55000000000000004">
      <c r="A30823" s="1" t="s">
        <v>323</v>
      </c>
      <c r="B30823" t="s">
        <v>324</v>
      </c>
      <c r="C30823">
        <v>1931</v>
      </c>
      <c r="D30823">
        <v>1913232</v>
      </c>
      <c r="E30823">
        <v>178.19076538085938</v>
      </c>
      <c r="F30823">
        <v>7.7744951248168945</v>
      </c>
      <c r="G30823">
        <v>4.063539981842041</v>
      </c>
      <c r="H30823">
        <v>5.7188984006643295E-2</v>
      </c>
      <c r="I30823">
        <v>0.1543998122215271</v>
      </c>
      <c r="J30823">
        <v>7.6743252575397491E-2</v>
      </c>
      <c r="K30823">
        <v>5.7448156439932063E-5</v>
      </c>
      <c r="L30823">
        <v>1.3238500105217099E-4</v>
      </c>
      <c r="M30823">
        <v>2.050686161965132E-4</v>
      </c>
      <c r="N30823">
        <v>1.5235461432894226E-5</v>
      </c>
    </row>
    <row r="30824" spans="1:14" x14ac:dyDescent="0.55000000000000004">
      <c r="A30824" s="1" t="s">
        <v>323</v>
      </c>
      <c r="B30824" t="s">
        <v>324</v>
      </c>
      <c r="C30824">
        <v>1932</v>
      </c>
      <c r="D30824">
        <v>1938477</v>
      </c>
      <c r="E30824">
        <v>186.59213256835935</v>
      </c>
      <c r="F30824">
        <v>8.4013681411743164</v>
      </c>
      <c r="G30824">
        <v>4.3340044021606445</v>
      </c>
      <c r="H30824">
        <v>5.8922477066516883E-2</v>
      </c>
      <c r="I30824">
        <v>0.16500395536422729</v>
      </c>
      <c r="J30824">
        <v>7.9217404127120972E-2</v>
      </c>
      <c r="K30824">
        <v>6.0167181800352409E-5</v>
      </c>
      <c r="L30824">
        <v>1.396945008309558E-4</v>
      </c>
      <c r="M30824">
        <v>2.155388065148145E-4</v>
      </c>
      <c r="N30824">
        <v>1.5677131159463897E-5</v>
      </c>
    </row>
    <row r="30825" spans="1:14" x14ac:dyDescent="0.55000000000000004">
      <c r="A30825" s="1" t="s">
        <v>323</v>
      </c>
      <c r="B30825" t="s">
        <v>324</v>
      </c>
      <c r="C30825">
        <v>1933</v>
      </c>
      <c r="D30825">
        <v>1963677</v>
      </c>
      <c r="E30825">
        <v>195.39910888671875</v>
      </c>
      <c r="F30825">
        <v>8.8069744110107422</v>
      </c>
      <c r="G30825">
        <v>4.4849400520324707</v>
      </c>
      <c r="H30825">
        <v>6.0723256319761283E-2</v>
      </c>
      <c r="I30825">
        <v>0.17226926982402802</v>
      </c>
      <c r="J30825">
        <v>8.1616491079330444E-2</v>
      </c>
      <c r="K30825">
        <v>6.2927516410127282E-5</v>
      </c>
      <c r="L30825">
        <v>1.470809947932139E-4</v>
      </c>
      <c r="M30825">
        <v>2.2612081374973059E-4</v>
      </c>
      <c r="N30825">
        <v>1.6112298908410594E-5</v>
      </c>
    </row>
    <row r="30826" spans="1:14" x14ac:dyDescent="0.55000000000000004">
      <c r="A30826" s="1" t="s">
        <v>323</v>
      </c>
      <c r="B30826" t="s">
        <v>324</v>
      </c>
      <c r="C30826">
        <v>1934</v>
      </c>
      <c r="D30826">
        <v>1989205</v>
      </c>
      <c r="E30826">
        <v>204.42257690429688</v>
      </c>
      <c r="F30826">
        <v>9.0234785079956037</v>
      </c>
      <c r="G30826">
        <v>4.5362238883972168</v>
      </c>
      <c r="H30826">
        <v>6.2524557113647461E-2</v>
      </c>
      <c r="I30826">
        <v>0.1748264878988266</v>
      </c>
      <c r="J30826">
        <v>8.3863534033298492E-2</v>
      </c>
      <c r="K30826">
        <v>6.5728898334782571E-5</v>
      </c>
      <c r="L30826">
        <v>1.5452249499503523E-4</v>
      </c>
      <c r="M30826">
        <v>2.367908600717783E-4</v>
      </c>
      <c r="N30826">
        <v>1.6539466741960496E-5</v>
      </c>
    </row>
    <row r="30827" spans="1:14" x14ac:dyDescent="0.55000000000000004">
      <c r="A30827" s="1" t="s">
        <v>323</v>
      </c>
      <c r="B30827" t="s">
        <v>324</v>
      </c>
      <c r="C30827">
        <v>1935</v>
      </c>
      <c r="D30827">
        <v>2015064</v>
      </c>
      <c r="E30827">
        <v>213.67362976074219</v>
      </c>
      <c r="F30827">
        <v>9.2510499954223633</v>
      </c>
      <c r="G30827">
        <v>4.5909461975097656</v>
      </c>
      <c r="H30827">
        <v>6.4337790012359619E-2</v>
      </c>
      <c r="I30827">
        <v>0.17912791669368744</v>
      </c>
      <c r="J30827">
        <v>8.6009331047534943E-2</v>
      </c>
      <c r="K30827">
        <v>6.8579749495256692E-5</v>
      </c>
      <c r="L30827">
        <v>1.6201350081246346E-4</v>
      </c>
      <c r="M30827">
        <v>2.4755115737207234E-4</v>
      </c>
      <c r="N30827">
        <v>1.695789433142636E-5</v>
      </c>
    </row>
    <row r="30828" spans="1:14" x14ac:dyDescent="0.55000000000000004">
      <c r="A30828" s="1" t="s">
        <v>323</v>
      </c>
      <c r="B30828" t="s">
        <v>324</v>
      </c>
      <c r="C30828">
        <v>1936</v>
      </c>
      <c r="D30828">
        <v>2041260</v>
      </c>
      <c r="E30828">
        <v>223.1083984375</v>
      </c>
      <c r="F30828">
        <v>9.4347629547119141</v>
      </c>
      <c r="G30828">
        <v>4.6220288276672363</v>
      </c>
      <c r="H30828">
        <v>6.6144905984401703E-2</v>
      </c>
      <c r="I30828">
        <v>0.18177682161331177</v>
      </c>
      <c r="J30828">
        <v>8.8019199669361115E-2</v>
      </c>
      <c r="K30828">
        <v>7.1478112658951432E-5</v>
      </c>
      <c r="L30828">
        <v>1.6953199519775808E-4</v>
      </c>
      <c r="M30828">
        <v>2.5837772409431636E-4</v>
      </c>
      <c r="N30828">
        <v>1.7367603504681028E-5</v>
      </c>
    </row>
    <row r="30829" spans="1:14" x14ac:dyDescent="0.55000000000000004">
      <c r="A30829" s="1" t="s">
        <v>323</v>
      </c>
      <c r="B30829" t="s">
        <v>324</v>
      </c>
      <c r="C30829">
        <v>1937</v>
      </c>
      <c r="D30829">
        <v>2067796</v>
      </c>
      <c r="E30829">
        <v>232.49937438964844</v>
      </c>
      <c r="F30829">
        <v>9.3909788131713885</v>
      </c>
      <c r="G30829">
        <v>4.5415401458740234</v>
      </c>
      <c r="H30829">
        <v>6.788722425699234E-2</v>
      </c>
      <c r="I30829">
        <v>0.18141907453536987</v>
      </c>
      <c r="J30829">
        <v>8.9909635484218597E-2</v>
      </c>
      <c r="K30829">
        <v>7.4448595114517957E-5</v>
      </c>
      <c r="L30829">
        <v>1.7703950288705528E-4</v>
      </c>
      <c r="M30829">
        <v>2.6925746351480484E-4</v>
      </c>
      <c r="N30829">
        <v>1.776937824615743E-5</v>
      </c>
    </row>
    <row r="30830" spans="1:14" x14ac:dyDescent="0.55000000000000004">
      <c r="A30830" s="1" t="s">
        <v>323</v>
      </c>
      <c r="B30830" t="s">
        <v>324</v>
      </c>
      <c r="C30830">
        <v>1938</v>
      </c>
      <c r="D30830">
        <v>2094678</v>
      </c>
      <c r="E30830">
        <v>241.85411071777344</v>
      </c>
      <c r="F30830">
        <v>9.354741096496582</v>
      </c>
      <c r="G30830">
        <v>4.4659566879272461</v>
      </c>
      <c r="H30830">
        <v>6.9561764597892761E-2</v>
      </c>
      <c r="I30830">
        <v>0.17977185547351837</v>
      </c>
      <c r="J30830">
        <v>9.1763928532600403E-2</v>
      </c>
      <c r="K30830">
        <v>7.7480217441916466E-5</v>
      </c>
      <c r="L30830">
        <v>1.845359947765246E-4</v>
      </c>
      <c r="M30830">
        <v>2.8018097509630024E-4</v>
      </c>
      <c r="N30830">
        <v>1.8164759239880368E-5</v>
      </c>
    </row>
    <row r="30831" spans="1:14" x14ac:dyDescent="0.55000000000000004">
      <c r="A30831" s="1" t="s">
        <v>323</v>
      </c>
      <c r="B30831" t="s">
        <v>324</v>
      </c>
      <c r="C30831">
        <v>1939</v>
      </c>
      <c r="D30831">
        <v>2123628</v>
      </c>
      <c r="E30831">
        <v>251.39765930175781</v>
      </c>
      <c r="F30831">
        <v>9.5435476303100604</v>
      </c>
      <c r="G30831">
        <v>4.4939827919006348</v>
      </c>
      <c r="H30831">
        <v>7.1239903569221497E-2</v>
      </c>
      <c r="I30831">
        <v>0.1833077073097229</v>
      </c>
      <c r="J30831">
        <v>9.3473978340625763E-2</v>
      </c>
      <c r="K30831">
        <v>8.0573656305205077E-5</v>
      </c>
      <c r="L30831">
        <v>1.9201599934604019E-4</v>
      </c>
      <c r="M30831">
        <v>2.9114569770172238E-4</v>
      </c>
      <c r="N30831">
        <v>1.8556052964413539E-5</v>
      </c>
    </row>
    <row r="30832" spans="1:14" x14ac:dyDescent="0.55000000000000004">
      <c r="A30832" s="1" t="s">
        <v>323</v>
      </c>
      <c r="B30832" t="s">
        <v>324</v>
      </c>
      <c r="C30832">
        <v>1940</v>
      </c>
      <c r="D30832">
        <v>2154703</v>
      </c>
      <c r="E30832">
        <v>266.66610717773438</v>
      </c>
      <c r="F30832">
        <v>15.268438339233398</v>
      </c>
      <c r="G30832">
        <v>7.0860986709594727</v>
      </c>
      <c r="H30832">
        <v>7.4439741671085358E-2</v>
      </c>
      <c r="I30832">
        <v>0.28581994771957397</v>
      </c>
      <c r="J30832">
        <v>9.5298022031784058E-2</v>
      </c>
      <c r="K30832">
        <v>8.3729151810985059E-5</v>
      </c>
      <c r="L30832">
        <v>2.0028250582981855E-4</v>
      </c>
      <c r="M30832">
        <v>3.0295798205770552E-4</v>
      </c>
      <c r="N30832">
        <v>1.8946324416901916E-5</v>
      </c>
    </row>
    <row r="30833" spans="1:14" x14ac:dyDescent="0.55000000000000004">
      <c r="A30833" s="1" t="s">
        <v>323</v>
      </c>
      <c r="B30833" t="s">
        <v>324</v>
      </c>
      <c r="C30833">
        <v>1941</v>
      </c>
      <c r="D30833">
        <v>2187960</v>
      </c>
      <c r="E30833">
        <v>285.34857177734375</v>
      </c>
      <c r="F30833">
        <v>18.682479858398441</v>
      </c>
      <c r="G30833">
        <v>8.5387668609619141</v>
      </c>
      <c r="H30833">
        <v>7.8447319567203522E-2</v>
      </c>
      <c r="I30833">
        <v>0.33877909183502197</v>
      </c>
      <c r="J30833">
        <v>9.7129203379154205E-2</v>
      </c>
      <c r="K30833">
        <v>8.6959516920614988E-5</v>
      </c>
      <c r="L30833">
        <v>2.0900000527035445E-4</v>
      </c>
      <c r="M30833">
        <v>3.1533508445136249E-4</v>
      </c>
      <c r="N30833">
        <v>1.9375564079382457E-5</v>
      </c>
    </row>
    <row r="30834" spans="1:14" x14ac:dyDescent="0.55000000000000004">
      <c r="A30834" s="1" t="s">
        <v>323</v>
      </c>
      <c r="B30834" t="s">
        <v>324</v>
      </c>
      <c r="C30834">
        <v>1942</v>
      </c>
      <c r="D30834">
        <v>2223458</v>
      </c>
      <c r="E30834">
        <v>305.88052368164063</v>
      </c>
      <c r="F30834">
        <v>20.531919479370117</v>
      </c>
      <c r="G30834">
        <v>9.2342290878295898</v>
      </c>
      <c r="H30834">
        <v>8.2828104496002197E-2</v>
      </c>
      <c r="I30834">
        <v>0.36993995308876038</v>
      </c>
      <c r="J30834">
        <v>9.8978906869888306E-2</v>
      </c>
      <c r="K30834">
        <v>9.0272980742156506E-5</v>
      </c>
      <c r="L30834">
        <v>2.1784400450997057E-4</v>
      </c>
      <c r="M30834">
        <v>3.2802633359096944E-4</v>
      </c>
      <c r="N30834">
        <v>1.9909344700863585E-5</v>
      </c>
    </row>
    <row r="30835" spans="1:14" x14ac:dyDescent="0.55000000000000004">
      <c r="A30835" s="1" t="s">
        <v>323</v>
      </c>
      <c r="B30835" t="s">
        <v>324</v>
      </c>
      <c r="C30835">
        <v>1943</v>
      </c>
      <c r="D30835">
        <v>2261257</v>
      </c>
      <c r="E30835">
        <v>327.84210205078125</v>
      </c>
      <c r="F30835">
        <v>21.961612701416016</v>
      </c>
      <c r="G30835">
        <v>9.7121257781982422</v>
      </c>
      <c r="H30835">
        <v>8.7463170289993286E-2</v>
      </c>
      <c r="I30835">
        <v>0.39649471640586859</v>
      </c>
      <c r="J30835">
        <v>0.10082415491342545</v>
      </c>
      <c r="K30835">
        <v>9.3670314527116716E-5</v>
      </c>
      <c r="L30835">
        <v>2.2673199418932199E-4</v>
      </c>
      <c r="M30835">
        <v>3.4099930780939758E-4</v>
      </c>
      <c r="N30835">
        <v>2.059698817902245E-5</v>
      </c>
    </row>
    <row r="30836" spans="1:14" x14ac:dyDescent="0.55000000000000004">
      <c r="A30836" s="1" t="s">
        <v>323</v>
      </c>
      <c r="B30836" t="s">
        <v>324</v>
      </c>
      <c r="C30836">
        <v>1944</v>
      </c>
      <c r="D30836">
        <v>2299699</v>
      </c>
      <c r="E30836">
        <v>350.44989013671875</v>
      </c>
      <c r="F30836">
        <v>22.607759475708008</v>
      </c>
      <c r="G30836">
        <v>9.8307476043701154</v>
      </c>
      <c r="H30836">
        <v>9.2132933437824235E-2</v>
      </c>
      <c r="I30836">
        <v>0.40810716152191162</v>
      </c>
      <c r="J30836">
        <v>0.10262660682201384</v>
      </c>
      <c r="K30836">
        <v>9.7171803645323962E-5</v>
      </c>
      <c r="L30836">
        <v>2.3554300423711536E-4</v>
      </c>
      <c r="M30836">
        <v>3.5418636980466545E-4</v>
      </c>
      <c r="N30836">
        <v>2.1471558284247297E-5</v>
      </c>
    </row>
    <row r="30837" spans="1:14" x14ac:dyDescent="0.55000000000000004">
      <c r="A30837" s="1" t="s">
        <v>323</v>
      </c>
      <c r="B30837" t="s">
        <v>324</v>
      </c>
      <c r="C30837">
        <v>1945</v>
      </c>
      <c r="D30837">
        <v>2338794</v>
      </c>
      <c r="E30837">
        <v>373.37088012695313</v>
      </c>
      <c r="F30837">
        <v>22.920995712280273</v>
      </c>
      <c r="G30837">
        <v>9.8003482818603516</v>
      </c>
      <c r="H30837">
        <v>9.6758395433425903E-2</v>
      </c>
      <c r="I30837">
        <v>0.4163353443145752</v>
      </c>
      <c r="J30837">
        <v>0.10453109443187714</v>
      </c>
      <c r="K30837">
        <v>1.007083701551892E-4</v>
      </c>
      <c r="L30837">
        <v>2.4422749993391335E-4</v>
      </c>
      <c r="M30837">
        <v>3.6748574348166585E-4</v>
      </c>
      <c r="N30837">
        <v>2.2549867935595103E-5</v>
      </c>
    </row>
    <row r="30838" spans="1:14" x14ac:dyDescent="0.55000000000000004">
      <c r="A30838" s="1" t="s">
        <v>323</v>
      </c>
      <c r="B30838" t="s">
        <v>324</v>
      </c>
      <c r="C30838">
        <v>1946</v>
      </c>
      <c r="D30838">
        <v>2378553</v>
      </c>
      <c r="E30838">
        <v>396.85794067382813</v>
      </c>
      <c r="F30838">
        <v>23.487083435058594</v>
      </c>
      <c r="G30838">
        <v>9.8745260238647461</v>
      </c>
      <c r="H30838">
        <v>0.10140241682529449</v>
      </c>
      <c r="I30838">
        <v>0.42783549427986145</v>
      </c>
      <c r="J30838">
        <v>0.10630351305007936</v>
      </c>
      <c r="K30838">
        <v>1.0427885717945172E-4</v>
      </c>
      <c r="L30838">
        <v>2.5286249001510441E-4</v>
      </c>
      <c r="M30838">
        <v>3.8097382639534771E-4</v>
      </c>
      <c r="N30838">
        <v>2.3832481019780971E-5</v>
      </c>
    </row>
    <row r="30839" spans="1:14" x14ac:dyDescent="0.55000000000000004">
      <c r="A30839" s="1" t="s">
        <v>323</v>
      </c>
      <c r="B30839" t="s">
        <v>324</v>
      </c>
      <c r="C30839">
        <v>1947</v>
      </c>
      <c r="D30839">
        <v>2418989</v>
      </c>
      <c r="E30839">
        <v>420.54208374023438</v>
      </c>
      <c r="F30839">
        <v>23.684131622314453</v>
      </c>
      <c r="G30839">
        <v>9.7909221649169922</v>
      </c>
      <c r="H30839">
        <v>0.10597994923591614</v>
      </c>
      <c r="I30839">
        <v>0.43508568406105042</v>
      </c>
      <c r="J30839">
        <v>0.10792973637580872</v>
      </c>
      <c r="K30839">
        <v>1.0785788617795332E-4</v>
      </c>
      <c r="L30839">
        <v>2.6136549422517419E-4</v>
      </c>
      <c r="M30839">
        <v>3.9452710188925266E-4</v>
      </c>
      <c r="N30839">
        <v>2.5303699658252299E-5</v>
      </c>
    </row>
    <row r="30840" spans="1:14" x14ac:dyDescent="0.55000000000000004">
      <c r="A30840" s="1" t="s">
        <v>323</v>
      </c>
      <c r="B30840" t="s">
        <v>324</v>
      </c>
      <c r="C30840">
        <v>1948</v>
      </c>
      <c r="D30840">
        <v>2460111</v>
      </c>
      <c r="E30840">
        <v>443.91738891601563</v>
      </c>
      <c r="F30840">
        <v>23.375293731689453</v>
      </c>
      <c r="G30840">
        <v>9.5017232894897461</v>
      </c>
      <c r="H30840">
        <v>0.11037739366292952</v>
      </c>
      <c r="I30840">
        <v>0.43540841341018682</v>
      </c>
      <c r="J30840">
        <v>0.10940918326377869</v>
      </c>
      <c r="K30840">
        <v>1.1144145537400618E-4</v>
      </c>
      <c r="L30840">
        <v>2.6962650008499622E-4</v>
      </c>
      <c r="M30840">
        <v>4.079995269421488E-4</v>
      </c>
      <c r="N30840">
        <v>2.6931580578093417E-5</v>
      </c>
    </row>
    <row r="30841" spans="1:14" x14ac:dyDescent="0.55000000000000004">
      <c r="A30841" s="1" t="s">
        <v>323</v>
      </c>
      <c r="B30841" t="s">
        <v>324</v>
      </c>
      <c r="C30841">
        <v>1949</v>
      </c>
      <c r="D30841">
        <v>2510040</v>
      </c>
      <c r="E30841">
        <v>467.93902587890625</v>
      </c>
      <c r="F30841">
        <v>24.021659851074219</v>
      </c>
      <c r="G30841">
        <v>9.5702295303344727</v>
      </c>
      <c r="H30841">
        <v>0.11483220010995863</v>
      </c>
      <c r="I30841">
        <v>0.4518207311630249</v>
      </c>
      <c r="J30841">
        <v>0.11087982356548309</v>
      </c>
      <c r="K30841">
        <v>1.1508409079397096E-4</v>
      </c>
      <c r="L30841">
        <v>2.777994959615171E-4</v>
      </c>
      <c r="M30841">
        <v>4.2155152186751366E-4</v>
      </c>
      <c r="N30841">
        <v>2.8667922379099764E-5</v>
      </c>
    </row>
    <row r="30842" spans="1:14" x14ac:dyDescent="0.55000000000000004">
      <c r="A30842" s="1" t="s">
        <v>323</v>
      </c>
      <c r="B30842" t="s">
        <v>324</v>
      </c>
      <c r="C30842">
        <v>1950</v>
      </c>
      <c r="D30842">
        <v>2569201</v>
      </c>
      <c r="E30842">
        <v>508.79827880859375</v>
      </c>
      <c r="F30842">
        <v>40.859241485595703</v>
      </c>
      <c r="G30842">
        <v>15.903481483459473</v>
      </c>
      <c r="H30842">
        <v>0.12302735447883606</v>
      </c>
      <c r="I30842">
        <v>0.67345911264419556</v>
      </c>
      <c r="J30842">
        <v>0.112854965031147</v>
      </c>
      <c r="K30842">
        <v>1.1885126878041774E-4</v>
      </c>
      <c r="L30842">
        <v>2.887994924094528E-4</v>
      </c>
      <c r="M30842">
        <v>4.3809902854263783E-4</v>
      </c>
      <c r="N30842">
        <v>3.0448272809735499E-5</v>
      </c>
    </row>
    <row r="30843" spans="1:14" x14ac:dyDescent="0.55000000000000004">
      <c r="A30843" s="1" t="s">
        <v>323</v>
      </c>
      <c r="B30843" t="s">
        <v>324</v>
      </c>
      <c r="C30843">
        <v>1951</v>
      </c>
      <c r="D30843">
        <v>2659702</v>
      </c>
      <c r="E30843">
        <v>543.79156494140625</v>
      </c>
      <c r="F30843">
        <v>34.9932861328125</v>
      </c>
      <c r="G30843">
        <v>13.156845092773438</v>
      </c>
      <c r="H30843">
        <v>0.12955808639526367</v>
      </c>
      <c r="I30843">
        <v>0.56781142950057983</v>
      </c>
      <c r="J30843">
        <v>0.11434494704008102</v>
      </c>
      <c r="K30843">
        <v>1.227400207426399E-4</v>
      </c>
      <c r="L30843">
        <v>2.9869950958527625E-4</v>
      </c>
      <c r="M30843">
        <v>4.5365540427155793E-4</v>
      </c>
      <c r="N30843">
        <v>3.2215892133535817E-5</v>
      </c>
    </row>
    <row r="30844" spans="1:14" x14ac:dyDescent="0.55000000000000004">
      <c r="A30844" s="1" t="s">
        <v>323</v>
      </c>
      <c r="B30844" t="s">
        <v>324</v>
      </c>
      <c r="C30844">
        <v>1952</v>
      </c>
      <c r="D30844">
        <v>2749574</v>
      </c>
      <c r="E30844">
        <v>577.40167236328125</v>
      </c>
      <c r="F30844">
        <v>33.610092163085938</v>
      </c>
      <c r="G30844">
        <v>12.223745346069336</v>
      </c>
      <c r="H30844">
        <v>0.13552984595298767</v>
      </c>
      <c r="I30844">
        <v>0.53308290243148804</v>
      </c>
      <c r="J30844">
        <v>0.11542836576700211</v>
      </c>
      <c r="K30844">
        <v>1.2675342441070825E-4</v>
      </c>
      <c r="L30844">
        <v>3.0746101401746273E-4</v>
      </c>
      <c r="M30844">
        <v>4.6815245877951384E-4</v>
      </c>
      <c r="N30844">
        <v>3.3938042179215699E-5</v>
      </c>
    </row>
    <row r="30845" spans="1:14" x14ac:dyDescent="0.55000000000000004">
      <c r="A30845" s="1" t="s">
        <v>323</v>
      </c>
      <c r="B30845" t="s">
        <v>324</v>
      </c>
      <c r="C30845">
        <v>1953</v>
      </c>
      <c r="D30845">
        <v>2838986</v>
      </c>
      <c r="E30845">
        <v>610.33660888671875</v>
      </c>
      <c r="F30845">
        <v>32.934963226318359</v>
      </c>
      <c r="G30845">
        <v>11.600960731506348</v>
      </c>
      <c r="H30845">
        <v>0.1411346048116684</v>
      </c>
      <c r="I30845">
        <v>0.51322925090789795</v>
      </c>
      <c r="J30845">
        <v>0.11628490686416626</v>
      </c>
      <c r="K30845">
        <v>1.309336512349546E-4</v>
      </c>
      <c r="L30845">
        <v>3.1567798578180373E-4</v>
      </c>
      <c r="M30845">
        <v>4.8220183816738427E-4</v>
      </c>
      <c r="N30845">
        <v>3.5590190236689523E-5</v>
      </c>
    </row>
    <row r="30846" spans="1:14" x14ac:dyDescent="0.55000000000000004">
      <c r="A30846" s="1" t="s">
        <v>323</v>
      </c>
      <c r="B30846" t="s">
        <v>324</v>
      </c>
      <c r="C30846">
        <v>1954</v>
      </c>
      <c r="D30846">
        <v>2928436</v>
      </c>
      <c r="E30846">
        <v>642.8072509765625</v>
      </c>
      <c r="F30846">
        <v>32.470623016357422</v>
      </c>
      <c r="G30846">
        <v>11.088043212890623</v>
      </c>
      <c r="H30846">
        <v>0.14641790091991425</v>
      </c>
      <c r="I30846">
        <v>0.49405637383460999</v>
      </c>
      <c r="J30846">
        <v>0.116961732506752</v>
      </c>
      <c r="K30846">
        <v>1.3528231647796929E-4</v>
      </c>
      <c r="L30846">
        <v>3.2349899993278086E-4</v>
      </c>
      <c r="M30846">
        <v>4.9593730363994837E-4</v>
      </c>
      <c r="N30846">
        <v>3.7155987229198217E-5</v>
      </c>
    </row>
    <row r="30847" spans="1:14" x14ac:dyDescent="0.55000000000000004">
      <c r="A30847" s="1" t="s">
        <v>323</v>
      </c>
      <c r="B30847" t="s">
        <v>324</v>
      </c>
      <c r="C30847">
        <v>1955</v>
      </c>
      <c r="D30847">
        <v>3018553</v>
      </c>
      <c r="E30847">
        <v>674.94219970703125</v>
      </c>
      <c r="F30847">
        <v>32.134967803955078</v>
      </c>
      <c r="G30847">
        <v>10.645817756652832</v>
      </c>
      <c r="H30847">
        <v>0.15139488875865936</v>
      </c>
      <c r="I30847">
        <v>0.47303059697151184</v>
      </c>
      <c r="J30847">
        <v>0.11735688149929048</v>
      </c>
      <c r="K30847">
        <v>1.3979720824863762E-4</v>
      </c>
      <c r="L30847">
        <v>3.3097900450229645E-4</v>
      </c>
      <c r="M30847">
        <v>5.0940347136929631E-4</v>
      </c>
      <c r="N30847">
        <v>3.8627276808256277E-5</v>
      </c>
    </row>
    <row r="30848" spans="1:14" x14ac:dyDescent="0.55000000000000004">
      <c r="A30848" s="1" t="s">
        <v>323</v>
      </c>
      <c r="B30848" t="s">
        <v>324</v>
      </c>
      <c r="C30848">
        <v>1956</v>
      </c>
      <c r="D30848">
        <v>3109795</v>
      </c>
      <c r="E30848">
        <v>707.50439453125</v>
      </c>
      <c r="F30848">
        <v>32.562187194824219</v>
      </c>
      <c r="G30848">
        <v>10.470847129821776</v>
      </c>
      <c r="H30848">
        <v>0.15624809265136719</v>
      </c>
      <c r="I30848">
        <v>0.46566656231880188</v>
      </c>
      <c r="J30848">
        <v>0.11756908893585204</v>
      </c>
      <c r="K30848">
        <v>1.4448254660237581E-4</v>
      </c>
      <c r="L30848">
        <v>3.3818950760178268E-4</v>
      </c>
      <c r="M30848">
        <v>5.2267615683376789E-4</v>
      </c>
      <c r="N30848">
        <v>4.0004102629609406E-5</v>
      </c>
    </row>
    <row r="30849" spans="1:14" x14ac:dyDescent="0.55000000000000004">
      <c r="A30849" s="1" t="s">
        <v>323</v>
      </c>
      <c r="B30849" t="s">
        <v>324</v>
      </c>
      <c r="C30849">
        <v>1957</v>
      </c>
      <c r="D30849">
        <v>3202653</v>
      </c>
      <c r="E30849">
        <v>740.69818115234375</v>
      </c>
      <c r="F30849">
        <v>33.193752288818359</v>
      </c>
      <c r="G30849">
        <v>10.36445426940918</v>
      </c>
      <c r="H30849">
        <v>0.16102792322635651</v>
      </c>
      <c r="I30849">
        <v>0.4627667367458343</v>
      </c>
      <c r="J30849">
        <v>0.11764506995677948</v>
      </c>
      <c r="K30849">
        <v>1.4931979239918292E-4</v>
      </c>
      <c r="L30849">
        <v>3.4520748886279762E-4</v>
      </c>
      <c r="M30849">
        <v>5.3582200780510902E-4</v>
      </c>
      <c r="N30849">
        <v>4.1294697439298034E-5</v>
      </c>
    </row>
    <row r="30850" spans="1:14" x14ac:dyDescent="0.55000000000000004">
      <c r="A30850" s="1" t="s">
        <v>323</v>
      </c>
      <c r="B30850" t="s">
        <v>324</v>
      </c>
      <c r="C30850">
        <v>1958</v>
      </c>
      <c r="D30850">
        <v>3297847</v>
      </c>
      <c r="E30850">
        <v>774.9306640625</v>
      </c>
      <c r="F30850">
        <v>34.232566833496094</v>
      </c>
      <c r="G30850">
        <v>10.380277633666992</v>
      </c>
      <c r="H30850">
        <v>0.16580915451049805</v>
      </c>
      <c r="I30850">
        <v>0.4637397825717926</v>
      </c>
      <c r="J30850">
        <v>0.11759799718856812</v>
      </c>
      <c r="K30850">
        <v>1.543268735986203E-4</v>
      </c>
      <c r="L30850">
        <v>3.520445607136935E-4</v>
      </c>
      <c r="M30850">
        <v>5.4888689192011952E-4</v>
      </c>
      <c r="N30850">
        <v>4.2515486711636186E-5</v>
      </c>
    </row>
    <row r="30851" spans="1:14" x14ac:dyDescent="0.55000000000000004">
      <c r="A30851" s="1" t="s">
        <v>323</v>
      </c>
      <c r="B30851" t="s">
        <v>324</v>
      </c>
      <c r="C30851">
        <v>1959</v>
      </c>
      <c r="D30851">
        <v>3395951</v>
      </c>
      <c r="E30851">
        <v>810.17449951171875</v>
      </c>
      <c r="F30851">
        <v>35.243797302246094</v>
      </c>
      <c r="G30851">
        <v>10.378181457519531</v>
      </c>
      <c r="H30851">
        <v>0.17051412165164948</v>
      </c>
      <c r="I30851">
        <v>0.45339706540107727</v>
      </c>
      <c r="J30851">
        <v>0.11737371981143951</v>
      </c>
      <c r="K30851">
        <v>1.5951445675455034E-4</v>
      </c>
      <c r="L30851">
        <v>3.5870945430360734E-4</v>
      </c>
      <c r="M30851">
        <v>5.6191498879343271E-4</v>
      </c>
      <c r="N30851">
        <v>4.3691092287190259E-5</v>
      </c>
    </row>
    <row r="30852" spans="1:14" x14ac:dyDescent="0.55000000000000004">
      <c r="A30852" s="1" t="s">
        <v>323</v>
      </c>
      <c r="B30852" t="s">
        <v>324</v>
      </c>
      <c r="C30852">
        <v>1960</v>
      </c>
      <c r="D30852">
        <v>3497438</v>
      </c>
      <c r="E30852">
        <v>846.9053955078125</v>
      </c>
      <c r="F30852">
        <v>36.730903625488281</v>
      </c>
      <c r="G30852">
        <v>10.502231597900391</v>
      </c>
      <c r="H30852">
        <v>0.17571836709976196</v>
      </c>
      <c r="I30852">
        <v>0.53769528865814209</v>
      </c>
      <c r="J30852">
        <v>0.1171330139040947</v>
      </c>
      <c r="K30852">
        <v>1.6489696281496435E-4</v>
      </c>
      <c r="L30852">
        <v>3.6525665200315416E-4</v>
      </c>
      <c r="M30852">
        <v>5.750079290010035E-4</v>
      </c>
      <c r="N30852">
        <v>4.4854321458842605E-5</v>
      </c>
    </row>
    <row r="30853" spans="1:14" x14ac:dyDescent="0.55000000000000004">
      <c r="A30853" s="1" t="s">
        <v>323</v>
      </c>
      <c r="B30853" t="s">
        <v>324</v>
      </c>
      <c r="C30853">
        <v>1961</v>
      </c>
      <c r="D30853">
        <v>3602538</v>
      </c>
      <c r="E30853">
        <v>870.17041015625</v>
      </c>
      <c r="F30853">
        <v>23.265007019042969</v>
      </c>
      <c r="G30853">
        <v>6.457949161529541</v>
      </c>
      <c r="H30853">
        <v>0.17812496423721311</v>
      </c>
      <c r="I30853">
        <v>0.35522681474685669</v>
      </c>
      <c r="J30853">
        <v>0.11615083366632462</v>
      </c>
      <c r="K30853">
        <v>1.6875950677786022E-4</v>
      </c>
      <c r="L30853">
        <v>3.6937888944521546E-4</v>
      </c>
      <c r="M30853">
        <v>5.8414158411324024E-4</v>
      </c>
      <c r="N30853">
        <v>4.6003166062291712E-5</v>
      </c>
    </row>
    <row r="30854" spans="1:14" x14ac:dyDescent="0.55000000000000004">
      <c r="A30854" s="1" t="s">
        <v>323</v>
      </c>
      <c r="B30854" t="s">
        <v>324</v>
      </c>
      <c r="C30854">
        <v>1962</v>
      </c>
      <c r="D30854">
        <v>3711068</v>
      </c>
      <c r="E30854">
        <v>887.06890869140625</v>
      </c>
      <c r="F30854">
        <v>16.898513793945313</v>
      </c>
      <c r="G30854">
        <v>4.5535445213317871</v>
      </c>
      <c r="H30854">
        <v>0.17935408651828766</v>
      </c>
      <c r="I30854">
        <v>0.27820971608161926</v>
      </c>
      <c r="J30854">
        <v>0.11502054333686829</v>
      </c>
      <c r="K30854">
        <v>1.7297285376116631E-4</v>
      </c>
      <c r="L30854">
        <v>3.7230711313895881E-4</v>
      </c>
      <c r="M30854">
        <v>5.9248873731121421E-4</v>
      </c>
      <c r="N30854">
        <v>4.7208777687046677E-5</v>
      </c>
    </row>
    <row r="30855" spans="1:14" x14ac:dyDescent="0.55000000000000004">
      <c r="A30855" s="1" t="s">
        <v>323</v>
      </c>
      <c r="B30855" t="s">
        <v>324</v>
      </c>
      <c r="C30855">
        <v>1963</v>
      </c>
      <c r="D30855">
        <v>3822703</v>
      </c>
      <c r="E30855">
        <v>899.6138916015625</v>
      </c>
      <c r="F30855">
        <v>12.544949531555176</v>
      </c>
      <c r="G30855">
        <v>3.2816963195800781</v>
      </c>
      <c r="H30855">
        <v>0.17975448071956637</v>
      </c>
      <c r="I30855">
        <v>0.21344880759716031</v>
      </c>
      <c r="J30855">
        <v>0.11376430094242096</v>
      </c>
      <c r="K30855">
        <v>1.7729662067722529E-4</v>
      </c>
      <c r="L30855">
        <v>3.7450820673257113E-4</v>
      </c>
      <c r="M30855">
        <v>6.0024432605132461E-4</v>
      </c>
      <c r="N30855">
        <v>4.8439484089612961E-5</v>
      </c>
    </row>
    <row r="30856" spans="1:14" x14ac:dyDescent="0.55000000000000004">
      <c r="A30856" s="1" t="s">
        <v>323</v>
      </c>
      <c r="B30856" t="s">
        <v>324</v>
      </c>
      <c r="C30856">
        <v>1964</v>
      </c>
      <c r="D30856">
        <v>3937013</v>
      </c>
      <c r="E30856">
        <v>909.92376708984375</v>
      </c>
      <c r="F30856">
        <v>10.309872627258301</v>
      </c>
      <c r="G30856">
        <v>2.6187043190002441</v>
      </c>
      <c r="H30856">
        <v>0.17975464463233948</v>
      </c>
      <c r="I30856">
        <v>0.17976835370063782</v>
      </c>
      <c r="J30856">
        <v>0.1126132234930992</v>
      </c>
      <c r="K30856">
        <v>1.8256861949339509E-4</v>
      </c>
      <c r="L30856">
        <v>3.7629459984600544E-4</v>
      </c>
      <c r="M30856">
        <v>6.0863647377118468E-4</v>
      </c>
      <c r="N30856">
        <v>4.9773272621678188E-5</v>
      </c>
    </row>
    <row r="30857" spans="1:14" x14ac:dyDescent="0.55000000000000004">
      <c r="A30857" s="1" t="s">
        <v>323</v>
      </c>
      <c r="B30857" t="s">
        <v>324</v>
      </c>
      <c r="C30857">
        <v>1965</v>
      </c>
      <c r="D30857">
        <v>4053531</v>
      </c>
      <c r="E30857">
        <v>917.240234375</v>
      </c>
      <c r="F30857">
        <v>7.3164949417114258</v>
      </c>
      <c r="G30857">
        <v>1.8049683570861816</v>
      </c>
      <c r="H30857">
        <v>0.17935559153556824</v>
      </c>
      <c r="I30857">
        <v>0.14055168628692627</v>
      </c>
      <c r="J30857">
        <v>0.1114492565393448</v>
      </c>
      <c r="K30857">
        <v>1.884862722363323E-4</v>
      </c>
      <c r="L30857">
        <v>3.7749635521322489E-4</v>
      </c>
      <c r="M30857">
        <v>6.1715289484709501E-4</v>
      </c>
      <c r="N30857">
        <v>5.1170281949453056E-5</v>
      </c>
    </row>
    <row r="30858" spans="1:14" x14ac:dyDescent="0.55000000000000004">
      <c r="A30858" s="1" t="s">
        <v>323</v>
      </c>
      <c r="B30858" t="s">
        <v>324</v>
      </c>
      <c r="C30858">
        <v>1966</v>
      </c>
      <c r="D30858">
        <v>4172506</v>
      </c>
      <c r="E30858">
        <v>923.66717529296875</v>
      </c>
      <c r="F30858">
        <v>6.4269123077392578</v>
      </c>
      <c r="G30858">
        <v>1.5403003692626951</v>
      </c>
      <c r="H30858">
        <v>0.17885160446166992</v>
      </c>
      <c r="I30858">
        <v>0.12765631079673767</v>
      </c>
      <c r="J30858">
        <v>0.11032518744468688</v>
      </c>
      <c r="K30858">
        <v>1.9496155437082052E-4</v>
      </c>
      <c r="L30858">
        <v>3.7847587373107672E-4</v>
      </c>
      <c r="M30858">
        <v>6.2606437131762505E-4</v>
      </c>
      <c r="N30858">
        <v>5.2626939577748999E-5</v>
      </c>
    </row>
    <row r="30859" spans="1:14" x14ac:dyDescent="0.55000000000000004">
      <c r="A30859" s="1" t="s">
        <v>323</v>
      </c>
      <c r="B30859" t="s">
        <v>324</v>
      </c>
      <c r="C30859">
        <v>1967</v>
      </c>
      <c r="D30859">
        <v>4294286</v>
      </c>
      <c r="E30859">
        <v>957.35968017578125</v>
      </c>
      <c r="F30859">
        <v>33.692497253417969</v>
      </c>
      <c r="G30859">
        <v>7.8458900451660156</v>
      </c>
      <c r="H30859">
        <v>0.18353797495365143</v>
      </c>
      <c r="I30859">
        <v>0.65161055326461792</v>
      </c>
      <c r="J30859">
        <v>0.11001772433519363</v>
      </c>
      <c r="K30859">
        <v>2.0197805133648217E-4</v>
      </c>
      <c r="L30859">
        <v>3.8348522502928972E-4</v>
      </c>
      <c r="M30859">
        <v>6.3960638362914324E-4</v>
      </c>
      <c r="N30859">
        <v>5.4143107263371348E-5</v>
      </c>
    </row>
    <row r="30860" spans="1:14" x14ac:dyDescent="0.55000000000000004">
      <c r="A30860" s="1" t="s">
        <v>323</v>
      </c>
      <c r="B30860" t="s">
        <v>324</v>
      </c>
      <c r="C30860">
        <v>1968</v>
      </c>
      <c r="D30860">
        <v>4417957</v>
      </c>
      <c r="E30860">
        <v>979.553466796875</v>
      </c>
      <c r="F30860">
        <v>22.19379997253418</v>
      </c>
      <c r="G30860">
        <v>5.0235438346862793</v>
      </c>
      <c r="H30860">
        <v>0.18592774868011477</v>
      </c>
      <c r="I30860">
        <v>0.42416498064994812</v>
      </c>
      <c r="J30860">
        <v>0.1094656065106392</v>
      </c>
      <c r="K30860">
        <v>2.0960709662176669E-4</v>
      </c>
      <c r="L30860">
        <v>3.8679179851897061E-4</v>
      </c>
      <c r="M30860">
        <v>6.5211171749979258E-4</v>
      </c>
      <c r="N30860">
        <v>5.5712804169161245E-5</v>
      </c>
    </row>
    <row r="30861" spans="1:14" x14ac:dyDescent="0.55000000000000004">
      <c r="A30861" s="1" t="s">
        <v>323</v>
      </c>
      <c r="B30861" t="s">
        <v>324</v>
      </c>
      <c r="C30861">
        <v>1969</v>
      </c>
      <c r="D30861">
        <v>4542998</v>
      </c>
      <c r="E30861">
        <v>971.95172119140625</v>
      </c>
      <c r="F30861">
        <v>-7.6017007827758789</v>
      </c>
      <c r="G30861">
        <v>-1.6732785701751709</v>
      </c>
      <c r="H30861">
        <v>0.18278089165687561</v>
      </c>
      <c r="I30861">
        <v>-0.15477253496646881</v>
      </c>
      <c r="J30861">
        <v>0.1081073358654976</v>
      </c>
      <c r="K30861">
        <v>2.1730201842729E-4</v>
      </c>
      <c r="L30861">
        <v>3.8551355828531086E-4</v>
      </c>
      <c r="M30861">
        <v>6.6010793671011925E-4</v>
      </c>
      <c r="N30861">
        <v>5.7292370911454782E-5</v>
      </c>
    </row>
    <row r="30862" spans="1:14" x14ac:dyDescent="0.55000000000000004">
      <c r="A30862" s="1" t="s">
        <v>323</v>
      </c>
      <c r="B30862" t="s">
        <v>324</v>
      </c>
      <c r="C30862">
        <v>1970</v>
      </c>
      <c r="D30862">
        <v>4669707</v>
      </c>
      <c r="E30862">
        <v>963.42254638671875</v>
      </c>
      <c r="F30862">
        <v>-8.5292425155639648</v>
      </c>
      <c r="G30862">
        <v>-1.8265049457550049</v>
      </c>
      <c r="H30862">
        <v>0.17945104837417605</v>
      </c>
      <c r="I30862">
        <v>-0.1667761355638504</v>
      </c>
      <c r="J30862">
        <v>0.10678260028362274</v>
      </c>
      <c r="K30862">
        <v>2.2533080482389775E-4</v>
      </c>
      <c r="L30862">
        <v>3.8430735003203154E-4</v>
      </c>
      <c r="M30862">
        <v>6.6854682518169284E-4</v>
      </c>
      <c r="N30862">
        <v>5.8908644859911874E-5</v>
      </c>
    </row>
    <row r="30863" spans="1:14" x14ac:dyDescent="0.55000000000000004">
      <c r="A30863" s="1" t="s">
        <v>323</v>
      </c>
      <c r="B30863" t="s">
        <v>324</v>
      </c>
      <c r="C30863">
        <v>1971</v>
      </c>
      <c r="D30863">
        <v>4797069</v>
      </c>
      <c r="E30863">
        <v>953.55743408203125</v>
      </c>
      <c r="F30863">
        <v>-9.8650999069213885</v>
      </c>
      <c r="G30863">
        <v>-2.0564849376678467</v>
      </c>
      <c r="H30863">
        <v>0.17603333294391632</v>
      </c>
      <c r="I30863">
        <v>-0.20469899475574491</v>
      </c>
      <c r="J30863">
        <v>0.1054970845580101</v>
      </c>
      <c r="K30863">
        <v>2.3362434876617044E-4</v>
      </c>
      <c r="L30863">
        <v>3.826952597592026E-4</v>
      </c>
      <c r="M30863">
        <v>6.7690224386751652E-4</v>
      </c>
      <c r="N30863">
        <v>6.0582638980122283E-5</v>
      </c>
    </row>
    <row r="30864" spans="1:14" x14ac:dyDescent="0.55000000000000004">
      <c r="A30864" s="1" t="s">
        <v>323</v>
      </c>
      <c r="B30864" t="s">
        <v>324</v>
      </c>
      <c r="C30864">
        <v>1972</v>
      </c>
      <c r="D30864">
        <v>4926325</v>
      </c>
      <c r="E30864">
        <v>939.00524902343761</v>
      </c>
      <c r="F30864">
        <v>-14.552199363708496</v>
      </c>
      <c r="G30864">
        <v>-2.9539663791656494</v>
      </c>
      <c r="H30864">
        <v>0.171817347407341</v>
      </c>
      <c r="I30864">
        <v>-0.30177339911460876</v>
      </c>
      <c r="J30864">
        <v>0.10411527752876282</v>
      </c>
      <c r="K30864">
        <v>2.4198531173169613E-4</v>
      </c>
      <c r="L30864">
        <v>3.8043854874558741E-4</v>
      </c>
      <c r="M30864">
        <v>6.8470969563350081E-4</v>
      </c>
      <c r="N30864">
        <v>6.2285864260047674E-5</v>
      </c>
    </row>
    <row r="30865" spans="1:14" x14ac:dyDescent="0.55000000000000004">
      <c r="A30865" s="1" t="s">
        <v>323</v>
      </c>
      <c r="B30865" t="s">
        <v>324</v>
      </c>
      <c r="C30865">
        <v>1973</v>
      </c>
      <c r="D30865">
        <v>5059388</v>
      </c>
      <c r="E30865">
        <v>903.16070556640625</v>
      </c>
      <c r="F30865">
        <v>-35.84454345703125</v>
      </c>
      <c r="G30865">
        <v>-7.0847587585449219</v>
      </c>
      <c r="H30865">
        <v>0.16385090351104736</v>
      </c>
      <c r="I30865">
        <v>-0.76341426372528076</v>
      </c>
      <c r="J30865">
        <v>0.10156752914190292</v>
      </c>
      <c r="K30865">
        <v>2.4608371313661337E-4</v>
      </c>
      <c r="L30865">
        <v>3.7507040542550385E-4</v>
      </c>
      <c r="M30865">
        <v>6.847221520729363E-4</v>
      </c>
      <c r="N30865">
        <v>6.3568048062734306E-5</v>
      </c>
    </row>
    <row r="30866" spans="1:14" x14ac:dyDescent="0.55000000000000004">
      <c r="A30866" s="1" t="s">
        <v>323</v>
      </c>
      <c r="B30866" t="s">
        <v>324</v>
      </c>
      <c r="C30866">
        <v>1974</v>
      </c>
      <c r="D30866">
        <v>5196585</v>
      </c>
      <c r="E30866">
        <v>872.63055419921875</v>
      </c>
      <c r="F30866">
        <v>-30.530134201049805</v>
      </c>
      <c r="G30866">
        <v>-5.8750381469726563</v>
      </c>
      <c r="H30866">
        <v>0.15701201558113098</v>
      </c>
      <c r="I30866">
        <v>-0.6689104437828064</v>
      </c>
      <c r="J30866">
        <v>9.9265247583389282E-2</v>
      </c>
      <c r="K30866">
        <v>2.4988251971080899E-4</v>
      </c>
      <c r="L30866">
        <v>3.7060820613987744E-4</v>
      </c>
      <c r="M30866">
        <v>6.8537262268364429E-4</v>
      </c>
      <c r="N30866">
        <v>6.4881875005085021E-5</v>
      </c>
    </row>
    <row r="30867" spans="1:14" x14ac:dyDescent="0.55000000000000004">
      <c r="A30867" s="1" t="s">
        <v>323</v>
      </c>
      <c r="B30867" t="s">
        <v>324</v>
      </c>
      <c r="C30867">
        <v>1975</v>
      </c>
      <c r="D30867">
        <v>5339497</v>
      </c>
      <c r="E30867">
        <v>848.26031494140625</v>
      </c>
      <c r="F30867">
        <v>-24.37025260925293</v>
      </c>
      <c r="G30867">
        <v>-4.5641474723815918</v>
      </c>
      <c r="H30867">
        <v>0.15137074887752533</v>
      </c>
      <c r="I30867">
        <v>-0.52831739187240601</v>
      </c>
      <c r="J30867">
        <v>9.7305715084075914E-2</v>
      </c>
      <c r="K30867">
        <v>2.5440900935791433E-4</v>
      </c>
      <c r="L30867">
        <v>3.668808494694531E-4</v>
      </c>
      <c r="M30867">
        <v>6.8757886765524745E-4</v>
      </c>
      <c r="N30867">
        <v>6.6289030655752867E-5</v>
      </c>
    </row>
    <row r="30868" spans="1:14" x14ac:dyDescent="0.55000000000000004">
      <c r="A30868" s="1" t="s">
        <v>323</v>
      </c>
      <c r="B30868" t="s">
        <v>324</v>
      </c>
      <c r="C30868">
        <v>1976</v>
      </c>
      <c r="D30868">
        <v>5488666</v>
      </c>
      <c r="E30868">
        <v>827.94317626953125</v>
      </c>
      <c r="F30868">
        <v>-20.317138671875</v>
      </c>
      <c r="G30868">
        <v>-3.7016532421112061</v>
      </c>
      <c r="H30868">
        <v>0.14654466509819031</v>
      </c>
      <c r="I30868">
        <v>-0.44256001710891729</v>
      </c>
      <c r="J30868">
        <v>9.5605842769145966E-2</v>
      </c>
      <c r="K30868">
        <v>2.5990168796852231E-4</v>
      </c>
      <c r="L30868">
        <v>3.6364284460432827E-4</v>
      </c>
      <c r="M30868">
        <v>6.9136277306824923E-4</v>
      </c>
      <c r="N30868">
        <v>6.7818240495398641E-5</v>
      </c>
    </row>
    <row r="30869" spans="1:14" x14ac:dyDescent="0.55000000000000004">
      <c r="A30869" s="1" t="s">
        <v>323</v>
      </c>
      <c r="B30869" t="s">
        <v>324</v>
      </c>
      <c r="C30869">
        <v>1977</v>
      </c>
      <c r="D30869">
        <v>5644706</v>
      </c>
      <c r="E30869">
        <v>811.32818603515625</v>
      </c>
      <c r="F30869">
        <v>-16.614957809448242</v>
      </c>
      <c r="G30869">
        <v>-2.9434583187103271</v>
      </c>
      <c r="H30869">
        <v>0.14244626462459564</v>
      </c>
      <c r="I30869">
        <v>-0.36188513040542603</v>
      </c>
      <c r="J30869">
        <v>9.4301111996173859E-2</v>
      </c>
      <c r="K30869">
        <v>2.6690139202401042E-4</v>
      </c>
      <c r="L30869">
        <v>3.6132158129476011E-4</v>
      </c>
      <c r="M30869">
        <v>6.977226585149765E-4</v>
      </c>
      <c r="N30869">
        <v>6.9499670644290745E-5</v>
      </c>
    </row>
    <row r="30870" spans="1:14" x14ac:dyDescent="0.55000000000000004">
      <c r="A30870" s="1" t="s">
        <v>323</v>
      </c>
      <c r="B30870" t="s">
        <v>324</v>
      </c>
      <c r="C30870">
        <v>1978</v>
      </c>
      <c r="D30870">
        <v>5810358</v>
      </c>
      <c r="E30870">
        <v>805.29656982421875</v>
      </c>
      <c r="F30870">
        <v>-6.0316405296325684</v>
      </c>
      <c r="G30870">
        <v>-1.0380841493606567</v>
      </c>
      <c r="H30870">
        <v>0.14028960466384888</v>
      </c>
      <c r="I30870">
        <v>-0.1353466808795929</v>
      </c>
      <c r="J30870">
        <v>9.3390479683876038E-2</v>
      </c>
      <c r="K30870">
        <v>2.7417376986704767E-4</v>
      </c>
      <c r="L30870">
        <v>3.6130027729086578E-4</v>
      </c>
      <c r="M30870">
        <v>7.0670031709596515E-4</v>
      </c>
      <c r="N30870">
        <v>7.1226291765924543E-5</v>
      </c>
    </row>
    <row r="30871" spans="1:14" x14ac:dyDescent="0.55000000000000004">
      <c r="A30871" s="1" t="s">
        <v>323</v>
      </c>
      <c r="B30871" t="s">
        <v>324</v>
      </c>
      <c r="C30871">
        <v>1979</v>
      </c>
      <c r="D30871">
        <v>5987157</v>
      </c>
      <c r="E30871">
        <v>810.49151611328125</v>
      </c>
      <c r="F30871">
        <v>5.1949658393859863</v>
      </c>
      <c r="G30871">
        <v>0.86768496036529541</v>
      </c>
      <c r="H30871">
        <v>0.14016184210777283</v>
      </c>
      <c r="I30871">
        <v>0.12282335758209229</v>
      </c>
      <c r="J30871">
        <v>9.2800334095954895E-2</v>
      </c>
      <c r="K30871">
        <v>2.8189650038257241E-4</v>
      </c>
      <c r="L30871">
        <v>3.6307246773503721E-4</v>
      </c>
      <c r="M30871">
        <v>7.1800098521634936E-4</v>
      </c>
      <c r="N30871">
        <v>7.30320462025702E-5</v>
      </c>
    </row>
    <row r="30872" spans="1:14" x14ac:dyDescent="0.55000000000000004">
      <c r="A30872" s="1" t="s">
        <v>323</v>
      </c>
      <c r="B30872" t="s">
        <v>324</v>
      </c>
      <c r="C30872">
        <v>1980</v>
      </c>
      <c r="D30872">
        <v>6173179</v>
      </c>
      <c r="E30872">
        <v>800.269287109375</v>
      </c>
      <c r="F30872">
        <v>-10.222230911254885</v>
      </c>
      <c r="G30872">
        <v>-1.6559103727340698</v>
      </c>
      <c r="H30872">
        <v>0.13734742999076843</v>
      </c>
      <c r="I30872">
        <v>-0.23198023438453672</v>
      </c>
      <c r="J30872">
        <v>9.2033222317695618E-2</v>
      </c>
      <c r="K30872">
        <v>2.9020945657975972E-4</v>
      </c>
      <c r="L30872">
        <v>3.6222374183125794E-4</v>
      </c>
      <c r="M30872">
        <v>7.2737224400043488E-4</v>
      </c>
      <c r="N30872">
        <v>7.4939031037501991E-5</v>
      </c>
    </row>
    <row r="30873" spans="1:14" x14ac:dyDescent="0.55000000000000004">
      <c r="A30873" s="1" t="s">
        <v>323</v>
      </c>
      <c r="B30873" t="s">
        <v>324</v>
      </c>
      <c r="C30873">
        <v>1981</v>
      </c>
      <c r="D30873">
        <v>6366270</v>
      </c>
      <c r="E30873">
        <v>793.73931884765625</v>
      </c>
      <c r="F30873">
        <v>-6.5299806594848633</v>
      </c>
      <c r="G30873">
        <v>-1.0257153511047363</v>
      </c>
      <c r="H30873">
        <v>0.13514703512191772</v>
      </c>
      <c r="I30873">
        <v>-0.14028136432170868</v>
      </c>
      <c r="J30873">
        <v>9.1691605746746063E-2</v>
      </c>
      <c r="K30873">
        <v>3.005573817063123E-4</v>
      </c>
      <c r="L30873">
        <v>3.6196518340148032E-4</v>
      </c>
      <c r="M30873">
        <v>7.3943327879533172E-4</v>
      </c>
      <c r="N30873">
        <v>7.6910713687539101E-5</v>
      </c>
    </row>
    <row r="30874" spans="1:14" x14ac:dyDescent="0.55000000000000004">
      <c r="A30874" s="1" t="s">
        <v>323</v>
      </c>
      <c r="B30874" t="s">
        <v>324</v>
      </c>
      <c r="C30874">
        <v>1982</v>
      </c>
      <c r="D30874">
        <v>6564456</v>
      </c>
      <c r="E30874">
        <v>793.1964111328125</v>
      </c>
      <c r="F30874">
        <v>-0.54289489984512329</v>
      </c>
      <c r="G30874">
        <v>-8.2702189683914185E-2</v>
      </c>
      <c r="H30874">
        <v>0.1339876651763916</v>
      </c>
      <c r="I30874">
        <v>-1.1608612723648548E-2</v>
      </c>
      <c r="J30874">
        <v>9.1484956443309784E-2</v>
      </c>
      <c r="K30874">
        <v>3.1138095073401928E-4</v>
      </c>
      <c r="L30874">
        <v>3.62097576726228E-4</v>
      </c>
      <c r="M30874">
        <v>7.5245910556986928E-4</v>
      </c>
      <c r="N30874">
        <v>7.8980614489410073E-5</v>
      </c>
    </row>
    <row r="30875" spans="1:14" x14ac:dyDescent="0.55000000000000004">
      <c r="A30875" s="1" t="s">
        <v>323</v>
      </c>
      <c r="B30875" t="s">
        <v>324</v>
      </c>
      <c r="C30875">
        <v>1983</v>
      </c>
      <c r="D30875">
        <v>6766616</v>
      </c>
      <c r="E30875">
        <v>786.5238037109375</v>
      </c>
      <c r="F30875">
        <v>-6.6726570129394531</v>
      </c>
      <c r="G30875">
        <v>-0.98611432313919078</v>
      </c>
      <c r="H30875">
        <v>0.13171255588531494</v>
      </c>
      <c r="I30875">
        <v>-0.12932305037975311</v>
      </c>
      <c r="J30875">
        <v>9.1244958341121674E-2</v>
      </c>
      <c r="K30875">
        <v>3.2286407076753676E-4</v>
      </c>
      <c r="L30875">
        <v>3.6115571856498718E-4</v>
      </c>
      <c r="M30875">
        <v>7.6515105320140719E-4</v>
      </c>
      <c r="N30875">
        <v>8.1131263868883252E-5</v>
      </c>
    </row>
    <row r="30876" spans="1:14" x14ac:dyDescent="0.55000000000000004">
      <c r="A30876" s="1" t="s">
        <v>323</v>
      </c>
      <c r="B30876" t="s">
        <v>324</v>
      </c>
      <c r="C30876">
        <v>1984</v>
      </c>
      <c r="D30876">
        <v>6973850</v>
      </c>
      <c r="E30876">
        <v>780.7626953125</v>
      </c>
      <c r="F30876">
        <v>-5.7610902786254883</v>
      </c>
      <c r="G30876">
        <v>-0.8260989785194397</v>
      </c>
      <c r="H30876">
        <v>0.12945425510406494</v>
      </c>
      <c r="I30876">
        <v>-9.6550062298774719E-2</v>
      </c>
      <c r="J30876">
        <v>9.0058743953704834E-2</v>
      </c>
      <c r="K30876">
        <v>3.2745589851401746E-4</v>
      </c>
      <c r="L30876">
        <v>3.6003446439281106E-4</v>
      </c>
      <c r="M30876">
        <v>7.7015080023556948E-4</v>
      </c>
      <c r="N30876">
        <v>8.2660459156613797E-5</v>
      </c>
    </row>
    <row r="30877" spans="1:14" x14ac:dyDescent="0.55000000000000004">
      <c r="A30877" s="1" t="s">
        <v>323</v>
      </c>
      <c r="B30877" t="s">
        <v>324</v>
      </c>
      <c r="C30877">
        <v>1985</v>
      </c>
      <c r="D30877">
        <v>7187622</v>
      </c>
      <c r="E30877">
        <v>777.371826171875</v>
      </c>
      <c r="F30877">
        <v>-3.3908488750457764</v>
      </c>
      <c r="G30877">
        <v>-0.47176229953765869</v>
      </c>
      <c r="H30877">
        <v>0.12772634625434875</v>
      </c>
      <c r="I30877">
        <v>-6.1603579670190811E-2</v>
      </c>
      <c r="J30877">
        <v>8.8576942682266235E-2</v>
      </c>
      <c r="K30877">
        <v>3.2910492154769599E-4</v>
      </c>
      <c r="L30877">
        <v>3.5925026168115437E-4</v>
      </c>
      <c r="M30877">
        <v>7.7230477472767234E-4</v>
      </c>
      <c r="N30877">
        <v>8.3949569670949131E-5</v>
      </c>
    </row>
    <row r="30878" spans="1:14" x14ac:dyDescent="0.55000000000000004">
      <c r="A30878" s="1" t="s">
        <v>323</v>
      </c>
      <c r="B30878" t="s">
        <v>324</v>
      </c>
      <c r="C30878">
        <v>1986</v>
      </c>
      <c r="D30878">
        <v>7408370</v>
      </c>
      <c r="E30878">
        <v>767.91015625</v>
      </c>
      <c r="F30878">
        <v>-9.4616937637329102</v>
      </c>
      <c r="G30878">
        <v>-1.2771626710891724</v>
      </c>
      <c r="H30878">
        <v>0.12500250339508057</v>
      </c>
      <c r="I30878">
        <v>-0.1662040501832962</v>
      </c>
      <c r="J30878">
        <v>8.6964480578899384E-2</v>
      </c>
      <c r="K30878">
        <v>3.302954719401896E-4</v>
      </c>
      <c r="L30878">
        <v>3.5719657898880541E-4</v>
      </c>
      <c r="M30878">
        <v>7.7274203067645431E-4</v>
      </c>
      <c r="N30878">
        <v>8.524995791958645E-5</v>
      </c>
    </row>
    <row r="30879" spans="1:14" x14ac:dyDescent="0.55000000000000004">
      <c r="A30879" s="1" t="s">
        <v>323</v>
      </c>
      <c r="B30879" t="s">
        <v>324</v>
      </c>
      <c r="C30879">
        <v>1987</v>
      </c>
      <c r="D30879">
        <v>7636591</v>
      </c>
      <c r="E30879">
        <v>759.5535888671875</v>
      </c>
      <c r="F30879">
        <v>-8.3565578460693359</v>
      </c>
      <c r="G30879">
        <v>-1.0942785739898682</v>
      </c>
      <c r="H30879">
        <v>0.12254218012094498</v>
      </c>
      <c r="I30879">
        <v>-0.15153615176677704</v>
      </c>
      <c r="J30879">
        <v>8.5385456681251526E-2</v>
      </c>
      <c r="K30879">
        <v>3.3144358894787729E-4</v>
      </c>
      <c r="L30879">
        <v>3.5517086507752538E-4</v>
      </c>
      <c r="M30879">
        <v>7.7321857679635286E-4</v>
      </c>
      <c r="N30879">
        <v>8.6604137322865427E-5</v>
      </c>
    </row>
    <row r="30880" spans="1:14" x14ac:dyDescent="0.55000000000000004">
      <c r="A30880" s="1" t="s">
        <v>323</v>
      </c>
      <c r="B30880" t="s">
        <v>324</v>
      </c>
      <c r="C30880">
        <v>1988</v>
      </c>
      <c r="D30880">
        <v>7872257</v>
      </c>
      <c r="E30880">
        <v>757.39117431640625</v>
      </c>
      <c r="F30880">
        <v>-2.1624195575714111</v>
      </c>
      <c r="G30880">
        <v>-0.27468863129615784</v>
      </c>
      <c r="H30880">
        <v>0.12115756422281264</v>
      </c>
      <c r="I30880">
        <v>-4.0810428559780121E-2</v>
      </c>
      <c r="J30880">
        <v>8.4125041961669922E-2</v>
      </c>
      <c r="K30880">
        <v>3.3241658820770681E-4</v>
      </c>
      <c r="L30880">
        <v>3.5600035334937274E-4</v>
      </c>
      <c r="M30880">
        <v>7.7644811244681478E-4</v>
      </c>
      <c r="N30880">
        <v>8.8031178165692836E-5</v>
      </c>
    </row>
    <row r="30881" spans="1:14" x14ac:dyDescent="0.55000000000000004">
      <c r="A30881" s="1" t="s">
        <v>323</v>
      </c>
      <c r="B30881" t="s">
        <v>324</v>
      </c>
      <c r="C30881">
        <v>1989</v>
      </c>
      <c r="D30881">
        <v>8116080</v>
      </c>
      <c r="E30881">
        <v>818.4322509765625</v>
      </c>
      <c r="F30881">
        <v>61.041107177734375</v>
      </c>
      <c r="G30881">
        <v>7.5210084915161133</v>
      </c>
      <c r="H30881">
        <v>0.1298336386680603</v>
      </c>
      <c r="I30881">
        <v>1.164717435836792</v>
      </c>
      <c r="J30881">
        <v>8.4253661334514618E-2</v>
      </c>
      <c r="K30881">
        <v>3.3386540599167347E-4</v>
      </c>
      <c r="L30881">
        <v>3.6900234408676624E-4</v>
      </c>
      <c r="M30881">
        <v>7.9238176112994552E-4</v>
      </c>
      <c r="N30881">
        <v>8.9513996499590576E-5</v>
      </c>
    </row>
    <row r="30882" spans="1:14" x14ac:dyDescent="0.55000000000000004">
      <c r="A30882" s="1" t="s">
        <v>323</v>
      </c>
      <c r="B30882" t="s">
        <v>324</v>
      </c>
      <c r="C30882">
        <v>1990</v>
      </c>
      <c r="D30882">
        <v>8370650</v>
      </c>
      <c r="E30882">
        <v>897.8968505859375</v>
      </c>
      <c r="F30882">
        <v>79.464576721191406</v>
      </c>
      <c r="G30882">
        <v>9.4932384490966797</v>
      </c>
      <c r="H30882">
        <v>0.14128163456916809</v>
      </c>
      <c r="I30882">
        <v>1.5379548072814939</v>
      </c>
      <c r="J30882">
        <v>8.5042841732501984E-2</v>
      </c>
      <c r="K30882">
        <v>3.3580450690351427E-4</v>
      </c>
      <c r="L30882">
        <v>3.8789084646850824E-4</v>
      </c>
      <c r="M30882">
        <v>8.1477139610797167E-4</v>
      </c>
      <c r="N30882">
        <v>9.1076042735949159E-5</v>
      </c>
    </row>
    <row r="30883" spans="1:14" x14ac:dyDescent="0.55000000000000004">
      <c r="A30883" s="1" t="s">
        <v>323</v>
      </c>
      <c r="B30883" t="s">
        <v>324</v>
      </c>
      <c r="C30883">
        <v>1991</v>
      </c>
      <c r="D30883">
        <v>8634640</v>
      </c>
      <c r="E30883">
        <v>981.86749267578125</v>
      </c>
      <c r="F30883">
        <v>83.970710754394531</v>
      </c>
      <c r="G30883">
        <v>9.7248649597167969</v>
      </c>
      <c r="H30883">
        <v>0.15330101549625397</v>
      </c>
      <c r="I30883">
        <v>1.6975665092468262</v>
      </c>
      <c r="J30883">
        <v>8.6037591099739075E-2</v>
      </c>
      <c r="K30883">
        <v>3.3788039581850171E-4</v>
      </c>
      <c r="L30883">
        <v>4.0891498792916536E-4</v>
      </c>
      <c r="M30883">
        <v>8.3948852261528373E-4</v>
      </c>
      <c r="N30883">
        <v>9.2693153419531882E-5</v>
      </c>
    </row>
    <row r="30884" spans="1:14" x14ac:dyDescent="0.55000000000000004">
      <c r="A30884" s="1" t="s">
        <v>323</v>
      </c>
      <c r="B30884" t="s">
        <v>324</v>
      </c>
      <c r="C30884">
        <v>1992</v>
      </c>
      <c r="D30884">
        <v>8907642</v>
      </c>
      <c r="E30884">
        <v>1031.4884033203125</v>
      </c>
      <c r="F30884">
        <v>49.620819091796875</v>
      </c>
      <c r="G30884">
        <v>5.5705900192260742</v>
      </c>
      <c r="H30884">
        <v>0.1597457081079483</v>
      </c>
      <c r="I30884">
        <v>0.95002526044845581</v>
      </c>
      <c r="J30884">
        <v>8.6664125323295593E-2</v>
      </c>
      <c r="K30884">
        <v>3.4028166555799544E-4</v>
      </c>
      <c r="L30884">
        <v>4.2580149602144962E-4</v>
      </c>
      <c r="M30884">
        <v>8.6046848446130753E-4</v>
      </c>
      <c r="N30884">
        <v>9.4385293778032064E-5</v>
      </c>
    </row>
    <row r="30885" spans="1:14" x14ac:dyDescent="0.55000000000000004">
      <c r="A30885" s="1" t="s">
        <v>323</v>
      </c>
      <c r="B30885" t="s">
        <v>324</v>
      </c>
      <c r="C30885">
        <v>1993</v>
      </c>
      <c r="D30885">
        <v>9193081</v>
      </c>
      <c r="E30885">
        <v>1067.9942626953125</v>
      </c>
      <c r="F30885">
        <v>36.505897521972656</v>
      </c>
      <c r="G30885">
        <v>3.9710185527801514</v>
      </c>
      <c r="H30885">
        <v>0.16409587860107422</v>
      </c>
      <c r="I30885">
        <v>0.71174591779708862</v>
      </c>
      <c r="J30885">
        <v>8.7576307356357574E-2</v>
      </c>
      <c r="K30885">
        <v>3.4723279532045126E-4</v>
      </c>
      <c r="L30885">
        <v>4.4101601815782487E-4</v>
      </c>
      <c r="M30885">
        <v>8.8438543025404215E-4</v>
      </c>
      <c r="N30885">
        <v>9.6136645879596485E-5</v>
      </c>
    </row>
    <row r="30886" spans="1:14" x14ac:dyDescent="0.55000000000000004">
      <c r="A30886" s="1" t="s">
        <v>323</v>
      </c>
      <c r="B30886" t="s">
        <v>324</v>
      </c>
      <c r="C30886">
        <v>1994</v>
      </c>
      <c r="D30886">
        <v>9493322</v>
      </c>
      <c r="E30886">
        <v>1133.53955078125</v>
      </c>
      <c r="F30886">
        <v>65.545295715332031</v>
      </c>
      <c r="G30886">
        <v>6.9043583869934082</v>
      </c>
      <c r="H30886">
        <v>0.17263463139533997</v>
      </c>
      <c r="I30886">
        <v>1.1347025632858276</v>
      </c>
      <c r="J30886">
        <v>8.8864058256149292E-2</v>
      </c>
      <c r="K30886">
        <v>3.5516428761184216E-4</v>
      </c>
      <c r="L30886">
        <v>4.5966909965500241E-4</v>
      </c>
      <c r="M30886">
        <v>9.1278448235243559E-4</v>
      </c>
      <c r="N30886">
        <v>9.7951080533675836E-5</v>
      </c>
    </row>
    <row r="30887" spans="1:14" x14ac:dyDescent="0.55000000000000004">
      <c r="A30887" s="1" t="s">
        <v>323</v>
      </c>
      <c r="B30887" t="s">
        <v>324</v>
      </c>
      <c r="C30887">
        <v>1995</v>
      </c>
      <c r="D30887">
        <v>9813920</v>
      </c>
      <c r="E30887">
        <v>1173.033203125</v>
      </c>
      <c r="F30887">
        <v>39.493667602539063</v>
      </c>
      <c r="G30887">
        <v>4.0242500305175781</v>
      </c>
      <c r="H30887">
        <v>0.17712807655334473</v>
      </c>
      <c r="I30887">
        <v>0.70030659437179565</v>
      </c>
      <c r="J30887">
        <v>8.9522212743759155E-2</v>
      </c>
      <c r="K30887">
        <v>3.6299499333836138E-4</v>
      </c>
      <c r="L30887">
        <v>4.7247315524145961E-4</v>
      </c>
      <c r="M30887">
        <v>9.353230707347392E-4</v>
      </c>
      <c r="N30887">
        <v>9.9854907603003085E-5</v>
      </c>
    </row>
    <row r="30888" spans="1:14" x14ac:dyDescent="0.55000000000000004">
      <c r="A30888" s="1" t="s">
        <v>323</v>
      </c>
      <c r="B30888" t="s">
        <v>324</v>
      </c>
      <c r="C30888">
        <v>1996</v>
      </c>
      <c r="D30888">
        <v>10149939</v>
      </c>
      <c r="E30888">
        <v>1199.5096435546875</v>
      </c>
      <c r="F30888">
        <v>26.476428985595703</v>
      </c>
      <c r="G30888">
        <v>2.6085309982299805</v>
      </c>
      <c r="H30888">
        <v>0.17950047552585602</v>
      </c>
      <c r="I30888">
        <v>0.44147184491157532</v>
      </c>
      <c r="J30888">
        <v>8.9845225214958191E-2</v>
      </c>
      <c r="K30888">
        <v>3.7058460293337703E-4</v>
      </c>
      <c r="L30888">
        <v>4.8239275929518049E-4</v>
      </c>
      <c r="M30888">
        <v>9.5481157768517722E-4</v>
      </c>
      <c r="N30888">
        <v>1.018341790768318E-4</v>
      </c>
    </row>
    <row r="30889" spans="1:14" x14ac:dyDescent="0.55000000000000004">
      <c r="A30889" s="1" t="s">
        <v>323</v>
      </c>
      <c r="B30889" t="s">
        <v>324</v>
      </c>
      <c r="C30889">
        <v>1997</v>
      </c>
      <c r="D30889">
        <v>10494203</v>
      </c>
      <c r="E30889">
        <v>1218.623046875</v>
      </c>
      <c r="F30889">
        <v>19.113401412963867</v>
      </c>
      <c r="G30889">
        <v>1.8213295936584473</v>
      </c>
      <c r="H30889">
        <v>0.18034178018569944</v>
      </c>
      <c r="I30889">
        <v>0.25549271702766418</v>
      </c>
      <c r="J30889">
        <v>8.9890919625759125E-2</v>
      </c>
      <c r="K30889">
        <v>3.774054057430476E-4</v>
      </c>
      <c r="L30889">
        <v>4.9077969742938876E-4</v>
      </c>
      <c r="M30889">
        <v>9.7204622579738498E-4</v>
      </c>
      <c r="N30889">
        <v>1.0386112262494862E-4</v>
      </c>
    </row>
    <row r="30890" spans="1:14" x14ac:dyDescent="0.55000000000000004">
      <c r="A30890" s="1" t="s">
        <v>323</v>
      </c>
      <c r="B30890" t="s">
        <v>324</v>
      </c>
      <c r="C30890">
        <v>1998</v>
      </c>
      <c r="D30890">
        <v>10854919</v>
      </c>
      <c r="E30890">
        <v>1233.04931640625</v>
      </c>
      <c r="F30890">
        <v>14.426230430603027</v>
      </c>
      <c r="G30890">
        <v>1.3290039300918579</v>
      </c>
      <c r="H30890">
        <v>0.18082690238952637</v>
      </c>
      <c r="I30890">
        <v>0.23399707674980164</v>
      </c>
      <c r="J30890">
        <v>8.988507091999054E-2</v>
      </c>
      <c r="K30890">
        <v>3.8457239861600101E-4</v>
      </c>
      <c r="L30890">
        <v>4.9727573059499264E-4</v>
      </c>
      <c r="M30890">
        <v>9.8786293528974056E-4</v>
      </c>
      <c r="N30890">
        <v>1.0601471876725554E-4</v>
      </c>
    </row>
    <row r="30891" spans="1:14" x14ac:dyDescent="0.55000000000000004">
      <c r="A30891" s="1" t="s">
        <v>323</v>
      </c>
      <c r="B30891" t="s">
        <v>324</v>
      </c>
      <c r="C30891">
        <v>1999</v>
      </c>
      <c r="D30891">
        <v>11231469</v>
      </c>
      <c r="E30891">
        <v>1244.370361328125</v>
      </c>
      <c r="F30891">
        <v>11.320990562438965</v>
      </c>
      <c r="G30891">
        <v>1.0079706907272341</v>
      </c>
      <c r="H30891">
        <v>0.18089435994625092</v>
      </c>
      <c r="I30891">
        <v>0.18855741620063785</v>
      </c>
      <c r="J30891">
        <v>8.9780554175376892E-2</v>
      </c>
      <c r="K30891">
        <v>3.9210886461660266E-4</v>
      </c>
      <c r="L30891">
        <v>5.0218665273860097E-4</v>
      </c>
      <c r="M30891">
        <v>1.0025586234405637E-3</v>
      </c>
      <c r="N30891">
        <v>1.0826305515365676E-4</v>
      </c>
    </row>
    <row r="30892" spans="1:14" x14ac:dyDescent="0.55000000000000004">
      <c r="A30892" s="1" t="s">
        <v>323</v>
      </c>
      <c r="B30892" t="s">
        <v>324</v>
      </c>
      <c r="C30892">
        <v>2000</v>
      </c>
      <c r="D30892">
        <v>11622673</v>
      </c>
      <c r="E30892">
        <v>1252.969970703125</v>
      </c>
      <c r="F30892">
        <v>8.599700927734375</v>
      </c>
      <c r="G30892">
        <v>0.73990732431411743</v>
      </c>
      <c r="H30892">
        <v>0.18073214590549469</v>
      </c>
      <c r="I30892">
        <v>0.15997473895549774</v>
      </c>
      <c r="J30892">
        <v>8.9415155351161957E-2</v>
      </c>
      <c r="K30892">
        <v>3.9839255623519421E-4</v>
      </c>
      <c r="L30892">
        <v>5.0578813534229994E-4</v>
      </c>
      <c r="M30892">
        <v>1.0147406719624996E-3</v>
      </c>
      <c r="N30892">
        <v>1.105599440052174E-4</v>
      </c>
    </row>
    <row r="30893" spans="1:14" x14ac:dyDescent="0.55000000000000004">
      <c r="A30893" s="1" t="s">
        <v>323</v>
      </c>
      <c r="B30893" t="s">
        <v>324</v>
      </c>
      <c r="C30893">
        <v>2001</v>
      </c>
      <c r="D30893">
        <v>12031431</v>
      </c>
      <c r="E30893">
        <v>1260.4959716796875</v>
      </c>
      <c r="F30893">
        <v>7.5260391235351563</v>
      </c>
      <c r="G30893">
        <v>0.62553149461746216</v>
      </c>
      <c r="H30893">
        <v>0.18050646781921387</v>
      </c>
      <c r="I30893">
        <v>0.14943978190422058</v>
      </c>
      <c r="J30893">
        <v>8.8986724615097046E-2</v>
      </c>
      <c r="K30893">
        <v>4.0501152398064733E-4</v>
      </c>
      <c r="L30893">
        <v>5.0830957479774952E-4</v>
      </c>
      <c r="M30893">
        <v>1.026299549266696E-3</v>
      </c>
      <c r="N30893">
        <v>1.1297840683255345E-4</v>
      </c>
    </row>
    <row r="30894" spans="1:14" x14ac:dyDescent="0.55000000000000004">
      <c r="A30894" s="1" t="s">
        <v>323</v>
      </c>
      <c r="B30894" t="s">
        <v>324</v>
      </c>
      <c r="C30894">
        <v>2002</v>
      </c>
      <c r="D30894">
        <v>12456520</v>
      </c>
      <c r="E30894">
        <v>1270.71875</v>
      </c>
      <c r="F30894">
        <v>10.222743034362791</v>
      </c>
      <c r="G30894">
        <v>0.82067406177520752</v>
      </c>
      <c r="H30894">
        <v>0.1805778294801712</v>
      </c>
      <c r="I30894">
        <v>0.18983115255832672</v>
      </c>
      <c r="J30894">
        <v>8.8544018566608429E-2</v>
      </c>
      <c r="K30894">
        <v>4.1173479985445738E-4</v>
      </c>
      <c r="L30894">
        <v>5.1057542441412807E-4</v>
      </c>
      <c r="M30894">
        <v>1.0378013830631971E-3</v>
      </c>
      <c r="N30894">
        <v>1.1549123883014543E-4</v>
      </c>
    </row>
    <row r="30895" spans="1:14" x14ac:dyDescent="0.55000000000000004">
      <c r="A30895" s="1" t="s">
        <v>323</v>
      </c>
      <c r="B30895" t="s">
        <v>324</v>
      </c>
      <c r="C30895">
        <v>2003</v>
      </c>
      <c r="D30895">
        <v>12900793</v>
      </c>
      <c r="E30895">
        <v>1279.966552734375</v>
      </c>
      <c r="F30895">
        <v>9.2478256225585938</v>
      </c>
      <c r="G30895">
        <v>0.71684169769287109</v>
      </c>
      <c r="H30895">
        <v>0.18039654195308685</v>
      </c>
      <c r="I30895">
        <v>0.15852853655815125</v>
      </c>
      <c r="J30895">
        <v>8.8008329272270203E-2</v>
      </c>
      <c r="K30895">
        <v>4.1873604641295969E-4</v>
      </c>
      <c r="L30895">
        <v>5.1230669487267733E-4</v>
      </c>
      <c r="M30895">
        <v>1.0491493158042431E-3</v>
      </c>
      <c r="N30895">
        <v>1.1810660362243652E-4</v>
      </c>
    </row>
    <row r="30896" spans="1:14" x14ac:dyDescent="0.55000000000000004">
      <c r="A30896" s="1" t="s">
        <v>323</v>
      </c>
      <c r="B30896" t="s">
        <v>324</v>
      </c>
      <c r="C30896">
        <v>2004</v>
      </c>
      <c r="D30896">
        <v>13366889</v>
      </c>
      <c r="E30896">
        <v>1286.90234375</v>
      </c>
      <c r="F30896">
        <v>6.9358420372009277</v>
      </c>
      <c r="G30896">
        <v>0.51888227462768555</v>
      </c>
      <c r="H30896">
        <v>0.18000566959381104</v>
      </c>
      <c r="I30896">
        <v>0.12858889997005463</v>
      </c>
      <c r="J30896">
        <v>8.7968520820140839E-2</v>
      </c>
      <c r="K30896">
        <v>4.3240340892225504E-4</v>
      </c>
      <c r="L30896">
        <v>5.135401152074337E-4</v>
      </c>
      <c r="M30896">
        <v>1.0667573660612106E-3</v>
      </c>
      <c r="N30896">
        <v>1.2081387103535236E-4</v>
      </c>
    </row>
    <row r="30897" spans="1:14" x14ac:dyDescent="0.55000000000000004">
      <c r="A30897" s="1" t="s">
        <v>323</v>
      </c>
      <c r="B30897" t="s">
        <v>324</v>
      </c>
      <c r="C30897">
        <v>2005</v>
      </c>
      <c r="D30897">
        <v>13855225</v>
      </c>
      <c r="E30897">
        <v>1296.127685546875</v>
      </c>
      <c r="F30897">
        <v>9.2253646850585938</v>
      </c>
      <c r="G30897">
        <v>0.66584014892578125</v>
      </c>
      <c r="H30897">
        <v>0.18006396293640137</v>
      </c>
      <c r="I30897">
        <v>0.1885843425989151</v>
      </c>
      <c r="J30897">
        <v>8.8210642337799072E-2</v>
      </c>
      <c r="K30897">
        <v>4.4930700096301734E-4</v>
      </c>
      <c r="L30897">
        <v>5.1508023170754313E-4</v>
      </c>
      <c r="M30897">
        <v>1.0880535701289773E-3</v>
      </c>
      <c r="N30897">
        <v>1.2366635201033205E-4</v>
      </c>
    </row>
    <row r="30898" spans="1:14" x14ac:dyDescent="0.55000000000000004">
      <c r="A30898" s="1" t="s">
        <v>323</v>
      </c>
      <c r="B30898" t="s">
        <v>324</v>
      </c>
      <c r="C30898">
        <v>2006</v>
      </c>
      <c r="D30898">
        <v>14365171</v>
      </c>
      <c r="E30898">
        <v>1331.8314208984375</v>
      </c>
      <c r="F30898">
        <v>35.703662872314453</v>
      </c>
      <c r="G30898">
        <v>2.4854326248168945</v>
      </c>
      <c r="H30898">
        <v>0.18368825316429135</v>
      </c>
      <c r="I30898">
        <v>0.6820564866065979</v>
      </c>
      <c r="J30898">
        <v>8.8718995451927185E-2</v>
      </c>
      <c r="K30898">
        <v>4.6715524513274431E-4</v>
      </c>
      <c r="L30898">
        <v>5.1967432955279946E-4</v>
      </c>
      <c r="M30898">
        <v>1.1134661035612226E-3</v>
      </c>
      <c r="N30898">
        <v>1.2663654342759401E-4</v>
      </c>
    </row>
    <row r="30899" spans="1:14" x14ac:dyDescent="0.55000000000000004">
      <c r="A30899" s="1" t="s">
        <v>323</v>
      </c>
      <c r="B30899" t="s">
        <v>324</v>
      </c>
      <c r="C30899">
        <v>2007</v>
      </c>
      <c r="D30899">
        <v>14897877</v>
      </c>
      <c r="E30899">
        <v>1352.1806640625</v>
      </c>
      <c r="F30899">
        <v>20.349159240722656</v>
      </c>
      <c r="G30899">
        <v>1.3659100532531738</v>
      </c>
      <c r="H30899">
        <v>0.18533027172088623</v>
      </c>
      <c r="I30899">
        <v>0.4466415941715241</v>
      </c>
      <c r="J30899">
        <v>8.9062228798866272E-2</v>
      </c>
      <c r="K30899">
        <v>4.8588955542072654E-4</v>
      </c>
      <c r="L30899">
        <v>5.2148726535961032E-4</v>
      </c>
      <c r="M30899">
        <v>1.1371219297870994E-3</v>
      </c>
      <c r="N30899">
        <v>1.2974518176633865E-4</v>
      </c>
    </row>
    <row r="30900" spans="1:14" x14ac:dyDescent="0.55000000000000004">
      <c r="A30900" s="1" t="s">
        <v>323</v>
      </c>
      <c r="B30900" t="s">
        <v>324</v>
      </c>
      <c r="C30900">
        <v>2008</v>
      </c>
      <c r="D30900">
        <v>15455181</v>
      </c>
      <c r="E30900">
        <v>1364.7520751953125</v>
      </c>
      <c r="F30900">
        <v>12.571476936340332</v>
      </c>
      <c r="G30900">
        <v>0.8134150505065918</v>
      </c>
      <c r="H30900">
        <v>0.185845747590065</v>
      </c>
      <c r="I30900">
        <v>0.26517689228057861</v>
      </c>
      <c r="J30900">
        <v>8.938058465719223E-2</v>
      </c>
      <c r="K30900">
        <v>5.0558673683553934E-4</v>
      </c>
      <c r="L30900">
        <v>5.2227190462872386E-4</v>
      </c>
      <c r="M30900">
        <v>1.160874729976058E-3</v>
      </c>
      <c r="N30900">
        <v>1.3301610306371003E-4</v>
      </c>
    </row>
    <row r="30901" spans="1:14" x14ac:dyDescent="0.55000000000000004">
      <c r="A30901" s="1" t="s">
        <v>323</v>
      </c>
      <c r="B30901" t="s">
        <v>324</v>
      </c>
      <c r="C30901">
        <v>2009</v>
      </c>
      <c r="D30901">
        <v>16037917</v>
      </c>
      <c r="E30901">
        <v>1381.2171630859375</v>
      </c>
      <c r="F30901">
        <v>16.465063095092773</v>
      </c>
      <c r="G30901">
        <v>1.026633620262146</v>
      </c>
      <c r="H30901">
        <v>0.18675622344017029</v>
      </c>
      <c r="I30901">
        <v>0.31444984674453735</v>
      </c>
      <c r="J30901">
        <v>8.9926563203334808E-2</v>
      </c>
      <c r="K30901">
        <v>5.2618124755099416E-4</v>
      </c>
      <c r="L30901">
        <v>5.2472890820354223E-4</v>
      </c>
      <c r="M30901">
        <v>1.1873128823935986E-3</v>
      </c>
      <c r="N30901">
        <v>1.3640272663906217E-4</v>
      </c>
    </row>
    <row r="30902" spans="1:14" x14ac:dyDescent="0.55000000000000004">
      <c r="A30902" s="1" t="s">
        <v>323</v>
      </c>
      <c r="B30902" t="s">
        <v>324</v>
      </c>
      <c r="C30902">
        <v>2010</v>
      </c>
      <c r="D30902">
        <v>16647545</v>
      </c>
      <c r="E30902">
        <v>1412.2659912109375</v>
      </c>
      <c r="F30902">
        <v>31.048774719238281</v>
      </c>
      <c r="G30902">
        <v>1.8650662899017336</v>
      </c>
      <c r="H30902">
        <v>0.18962690234184265</v>
      </c>
      <c r="I30902">
        <v>0.59968507289886475</v>
      </c>
      <c r="J30902">
        <v>9.0448208153247833E-2</v>
      </c>
      <c r="K30902">
        <v>5.4525595623999834E-4</v>
      </c>
      <c r="L30902">
        <v>5.2944134222343564E-4</v>
      </c>
      <c r="M30902">
        <v>1.2144682696089149E-3</v>
      </c>
      <c r="N30902">
        <v>1.3977094204165039E-4</v>
      </c>
    </row>
    <row r="30903" spans="1:14" x14ac:dyDescent="0.55000000000000004">
      <c r="A30903" s="1" t="s">
        <v>323</v>
      </c>
      <c r="B30903" t="s">
        <v>324</v>
      </c>
      <c r="C30903">
        <v>2011</v>
      </c>
      <c r="D30903">
        <v>17283118</v>
      </c>
      <c r="E30903">
        <v>1452.19873046875</v>
      </c>
      <c r="F30903">
        <v>39.932907104492188</v>
      </c>
      <c r="G30903">
        <v>2.3105151653289795</v>
      </c>
      <c r="H30903">
        <v>0.19363208115100861</v>
      </c>
      <c r="I30903">
        <v>0.76529145240783691</v>
      </c>
      <c r="J30903">
        <v>9.1184340417385101E-2</v>
      </c>
      <c r="K30903">
        <v>5.6505657266825438E-4</v>
      </c>
      <c r="L30903">
        <v>5.3755531553179026E-4</v>
      </c>
      <c r="M30903">
        <v>1.2458307901397347E-3</v>
      </c>
      <c r="N30903">
        <v>1.4321893104352057E-4</v>
      </c>
    </row>
    <row r="30904" spans="1:14" x14ac:dyDescent="0.55000000000000004">
      <c r="A30904" s="1" t="s">
        <v>323</v>
      </c>
      <c r="B30904" t="s">
        <v>324</v>
      </c>
      <c r="C30904">
        <v>2012</v>
      </c>
      <c r="D30904">
        <v>17954410</v>
      </c>
      <c r="E30904">
        <v>1505.80224609375</v>
      </c>
      <c r="F30904">
        <v>53.603404998779297</v>
      </c>
      <c r="G30904">
        <v>2.9855284690856938</v>
      </c>
      <c r="H30904">
        <v>0.19935858249664307</v>
      </c>
      <c r="I30904">
        <v>1.0028344392776489</v>
      </c>
      <c r="J30904">
        <v>9.220624715089798E-2</v>
      </c>
      <c r="K30904">
        <v>5.8621208881959319E-4</v>
      </c>
      <c r="L30904">
        <v>5.4880161769688129E-4</v>
      </c>
      <c r="M30904">
        <v>1.2819125549867749E-3</v>
      </c>
      <c r="N30904">
        <v>1.4689890667796135E-4</v>
      </c>
    </row>
    <row r="30905" spans="1:14" x14ac:dyDescent="0.55000000000000004">
      <c r="A30905" s="1" t="s">
        <v>323</v>
      </c>
      <c r="B30905" t="s">
        <v>324</v>
      </c>
      <c r="C30905">
        <v>2013</v>
      </c>
      <c r="D30905">
        <v>18653204</v>
      </c>
      <c r="E30905">
        <v>1536.1273193359375</v>
      </c>
      <c r="F30905">
        <v>30.32513427734375</v>
      </c>
      <c r="G30905">
        <v>1.6257332563400269</v>
      </c>
      <c r="H30905">
        <v>0.20207352936267853</v>
      </c>
      <c r="I30905">
        <v>0.62413036823272705</v>
      </c>
      <c r="J30905">
        <v>9.3089573085308075E-2</v>
      </c>
      <c r="K30905">
        <v>6.0902128461748362E-4</v>
      </c>
      <c r="L30905">
        <v>5.5674102623015642E-4</v>
      </c>
      <c r="M30905">
        <v>1.3165093259885907E-3</v>
      </c>
      <c r="N30905">
        <v>1.5074694238137454E-4</v>
      </c>
    </row>
    <row r="30906" spans="1:14" x14ac:dyDescent="0.55000000000000004">
      <c r="A30906" s="1" t="s">
        <v>323</v>
      </c>
      <c r="B30906" t="s">
        <v>324</v>
      </c>
      <c r="C30906">
        <v>2014</v>
      </c>
      <c r="D30906">
        <v>19372012</v>
      </c>
      <c r="E30906">
        <v>1563.9320068359375</v>
      </c>
      <c r="F30906">
        <v>27.804704666137695</v>
      </c>
      <c r="G30906">
        <v>1.4353028535842896</v>
      </c>
      <c r="H30906">
        <v>0.20432962477207184</v>
      </c>
      <c r="I30906">
        <v>0.53324073553085327</v>
      </c>
      <c r="J30906">
        <v>9.4040565192699446E-2</v>
      </c>
      <c r="K30906">
        <v>6.3285510987043381E-4</v>
      </c>
      <c r="L30906">
        <v>5.6513329036533833E-4</v>
      </c>
      <c r="M30906">
        <v>1.3527935370802879E-3</v>
      </c>
      <c r="N30906">
        <v>1.5480515139643103E-4</v>
      </c>
    </row>
    <row r="30907" spans="1:14" x14ac:dyDescent="0.55000000000000004">
      <c r="A30907" s="1" t="s">
        <v>323</v>
      </c>
      <c r="B30907" t="s">
        <v>324</v>
      </c>
      <c r="C30907">
        <v>2015</v>
      </c>
      <c r="D30907">
        <v>20128132</v>
      </c>
      <c r="E30907">
        <v>1604.3416748046875</v>
      </c>
      <c r="F30907">
        <v>40.409561157226563</v>
      </c>
      <c r="G30907">
        <v>2.0076160430908203</v>
      </c>
      <c r="H30907">
        <v>0.20807854831218719</v>
      </c>
      <c r="I30907">
        <v>0.71772086620330811</v>
      </c>
      <c r="J30907">
        <v>9.5204077661037445E-2</v>
      </c>
      <c r="K30907">
        <v>6.5758463460952044E-4</v>
      </c>
      <c r="L30907">
        <v>5.7612080127000809E-4</v>
      </c>
      <c r="M30907">
        <v>1.3927153777331114E-3</v>
      </c>
      <c r="N30907">
        <v>1.5900998550932854E-4</v>
      </c>
    </row>
    <row r="30908" spans="1:14" x14ac:dyDescent="0.55000000000000004">
      <c r="A30908" s="1" t="s">
        <v>323</v>
      </c>
      <c r="B30908" t="s">
        <v>324</v>
      </c>
      <c r="C30908">
        <v>2016</v>
      </c>
      <c r="D30908">
        <v>20921748</v>
      </c>
      <c r="E30908">
        <v>1637.56884765625</v>
      </c>
      <c r="F30908">
        <v>33.227313995361328</v>
      </c>
      <c r="G30908">
        <v>1.5881710052490234</v>
      </c>
      <c r="H30908">
        <v>0.21112869679927823</v>
      </c>
      <c r="I30908">
        <v>0.72249126434326172</v>
      </c>
      <c r="J30908">
        <v>9.6307933330535875E-2</v>
      </c>
      <c r="K30908">
        <v>6.8362179445102811E-4</v>
      </c>
      <c r="L30908">
        <v>5.8478204300627112E-4</v>
      </c>
      <c r="M30908">
        <v>1.4318457106128335E-3</v>
      </c>
      <c r="N30908">
        <v>1.6344187315553427E-4</v>
      </c>
    </row>
    <row r="30909" spans="1:14" x14ac:dyDescent="0.55000000000000004">
      <c r="A30909" s="1" t="s">
        <v>323</v>
      </c>
      <c r="B30909" t="s">
        <v>324</v>
      </c>
      <c r="C30909">
        <v>2017</v>
      </c>
      <c r="D30909">
        <v>21737924</v>
      </c>
      <c r="E30909">
        <v>1665.358154296875</v>
      </c>
      <c r="F30909">
        <v>27.789316177368164</v>
      </c>
      <c r="G30909">
        <v>1.2783794403076172</v>
      </c>
      <c r="H30909">
        <v>0.21345522999763489</v>
      </c>
      <c r="I30909">
        <v>0.6087486743927002</v>
      </c>
      <c r="J30909">
        <v>9.7433052957057967E-2</v>
      </c>
      <c r="K30909">
        <v>7.1096536703407764E-4</v>
      </c>
      <c r="L30909">
        <v>5.9327046619728208E-4</v>
      </c>
      <c r="M30909">
        <v>1.4723102794960139E-3</v>
      </c>
      <c r="N30909">
        <v>1.6807448992040008E-4</v>
      </c>
    </row>
    <row r="30910" spans="1:14" x14ac:dyDescent="0.55000000000000004">
      <c r="A30910" s="1" t="s">
        <v>323</v>
      </c>
      <c r="B30910" t="s">
        <v>324</v>
      </c>
      <c r="C30910">
        <v>2018</v>
      </c>
      <c r="D30910">
        <v>22577060</v>
      </c>
      <c r="E30910">
        <v>1692.4912109375</v>
      </c>
      <c r="F30910">
        <v>27.132946014404297</v>
      </c>
      <c r="G30910">
        <v>1.2017927169799805</v>
      </c>
      <c r="H30910">
        <v>0.21574799716472623</v>
      </c>
      <c r="I30910">
        <v>0.63318604230880737</v>
      </c>
      <c r="J30910">
        <v>9.8581165075302124E-2</v>
      </c>
      <c r="K30910">
        <v>7.3978130239993334E-4</v>
      </c>
      <c r="L30910">
        <v>6.0149171622470021E-4</v>
      </c>
      <c r="M30910">
        <v>1.5142071060836315E-3</v>
      </c>
      <c r="N30910">
        <v>1.7293404380325228E-4</v>
      </c>
    </row>
    <row r="30911" spans="1:14" x14ac:dyDescent="0.55000000000000004">
      <c r="A30911" s="1" t="s">
        <v>323</v>
      </c>
      <c r="B30911" t="s">
        <v>324</v>
      </c>
      <c r="C30911">
        <v>2019</v>
      </c>
      <c r="D30911">
        <v>23443400</v>
      </c>
      <c r="E30911">
        <v>1719.4837646484375</v>
      </c>
      <c r="F30911">
        <v>26.992504119873047</v>
      </c>
      <c r="G30911">
        <v>1.1513903141021729</v>
      </c>
      <c r="H30911">
        <v>0.2179117351770401</v>
      </c>
      <c r="I30911">
        <v>0.58711081743240356</v>
      </c>
      <c r="J30911">
        <v>9.9778436124324799E-2</v>
      </c>
      <c r="K30911">
        <v>7.6978409197181463E-4</v>
      </c>
      <c r="L30911">
        <v>6.100944010540843E-4</v>
      </c>
      <c r="M30911">
        <v>1.5578625025227666E-3</v>
      </c>
      <c r="N30911">
        <v>1.7798400949686766E-4</v>
      </c>
    </row>
    <row r="30912" spans="1:14" x14ac:dyDescent="0.55000000000000004">
      <c r="A30912" s="1" t="s">
        <v>323</v>
      </c>
      <c r="B30912" t="s">
        <v>324</v>
      </c>
      <c r="C30912">
        <v>2020</v>
      </c>
      <c r="D30912">
        <v>24333644</v>
      </c>
      <c r="E30912">
        <v>1746.4503173828125</v>
      </c>
      <c r="F30912">
        <v>26.96660041809082</v>
      </c>
      <c r="G30912">
        <v>1.108202338218689</v>
      </c>
      <c r="H30912">
        <v>0.22013099491596225</v>
      </c>
      <c r="I30912">
        <v>0.62783318758010864</v>
      </c>
      <c r="J30912">
        <v>0.10103236138820648</v>
      </c>
      <c r="K30912">
        <v>8.0002832692116499E-4</v>
      </c>
      <c r="L30912">
        <v>6.1872386140748858E-4</v>
      </c>
      <c r="M30912">
        <v>1.601781346835196E-3</v>
      </c>
      <c r="N30912">
        <v>1.8302920216228813E-4</v>
      </c>
    </row>
    <row r="30913" spans="1:14" x14ac:dyDescent="0.55000000000000004">
      <c r="A30913" s="1" t="s">
        <v>323</v>
      </c>
      <c r="B30913" t="s">
        <v>324</v>
      </c>
      <c r="C30913">
        <v>2021</v>
      </c>
      <c r="D30913">
        <v>25252722</v>
      </c>
      <c r="E30913">
        <v>1773.3720703125</v>
      </c>
      <c r="F30913">
        <v>26.921754837036133</v>
      </c>
      <c r="G30913">
        <v>1.0660932064056396</v>
      </c>
      <c r="H30913">
        <v>0.22231337428092957</v>
      </c>
      <c r="I30913">
        <v>0.62296116352081299</v>
      </c>
      <c r="J30913">
        <v>0.10224559903144836</v>
      </c>
      <c r="K30913">
        <v>8.3090516272932291E-4</v>
      </c>
      <c r="L30913">
        <v>6.2763376627117395E-4</v>
      </c>
      <c r="M30913">
        <v>1.6467674868181348E-3</v>
      </c>
      <c r="N30913">
        <v>1.8822855781763792E-4</v>
      </c>
    </row>
    <row r="30914" spans="1:14" x14ac:dyDescent="0.55000000000000004">
      <c r="A30914" s="1" t="s">
        <v>323</v>
      </c>
      <c r="B30914" t="s">
        <v>324</v>
      </c>
      <c r="C30914">
        <v>2022</v>
      </c>
      <c r="D30914">
        <v>26207982</v>
      </c>
      <c r="E30914">
        <v>1800.2474365234375</v>
      </c>
      <c r="F30914">
        <v>26.875404357910156</v>
      </c>
      <c r="G30914">
        <v>1.0254663228988647</v>
      </c>
      <c r="H30914">
        <v>0.22446969151496887</v>
      </c>
      <c r="I30914">
        <v>0.6235663890838623</v>
      </c>
    </row>
    <row r="30915" spans="1:14" x14ac:dyDescent="0.55000000000000004">
      <c r="A30915" s="1" t="s">
        <v>325</v>
      </c>
      <c r="B30915" t="s">
        <v>326</v>
      </c>
      <c r="C30915">
        <v>1850</v>
      </c>
      <c r="D30915">
        <v>13540231</v>
      </c>
      <c r="E30915">
        <v>12.112085342407228</v>
      </c>
      <c r="F30915">
        <v>12.112085342407228</v>
      </c>
      <c r="G30915">
        <v>0.89452570676803589</v>
      </c>
      <c r="H30915">
        <v>0.45822766423225397</v>
      </c>
      <c r="I30915">
        <v>0.45822766423225397</v>
      </c>
    </row>
    <row r="30916" spans="1:14" x14ac:dyDescent="0.55000000000000004">
      <c r="A30916" s="1" t="s">
        <v>325</v>
      </c>
      <c r="B30916" t="s">
        <v>326</v>
      </c>
      <c r="C30916">
        <v>1851</v>
      </c>
      <c r="D30916">
        <v>13610331</v>
      </c>
      <c r="E30916">
        <v>21.639072418212891</v>
      </c>
      <c r="F30916">
        <v>9.5269861221313477</v>
      </c>
      <c r="G30916">
        <v>0.6999819278717041</v>
      </c>
      <c r="H30916">
        <v>0.40250119566917419</v>
      </c>
      <c r="I30916">
        <v>0.34860298037528992</v>
      </c>
      <c r="J30916">
        <v>0.16304707527160645</v>
      </c>
      <c r="K30916">
        <v>7.0567989496339578E-7</v>
      </c>
      <c r="L30916">
        <v>1.7930000240085064E-6</v>
      </c>
      <c r="M30916">
        <v>2.8287845452723559E-6</v>
      </c>
      <c r="N30916">
        <v>3.3010468314387253E-7</v>
      </c>
    </row>
    <row r="30917" spans="1:14" x14ac:dyDescent="0.55000000000000004">
      <c r="A30917" s="1" t="s">
        <v>325</v>
      </c>
      <c r="B30917" t="s">
        <v>326</v>
      </c>
      <c r="C30917">
        <v>1852</v>
      </c>
      <c r="D30917">
        <v>13680992</v>
      </c>
      <c r="E30917">
        <v>30.37016487121582</v>
      </c>
      <c r="F30917">
        <v>8.7310924530029297</v>
      </c>
      <c r="G30917">
        <v>0.63819146156311035</v>
      </c>
      <c r="H30917">
        <v>0.37234905362129211</v>
      </c>
      <c r="I30917">
        <v>0.3140433132648468</v>
      </c>
      <c r="J30917">
        <v>0.15874172747135162</v>
      </c>
      <c r="K30917">
        <v>1.4169133919494923E-6</v>
      </c>
      <c r="L30917">
        <v>3.4595000215631444E-6</v>
      </c>
      <c r="M30917">
        <v>5.5416908253391739E-6</v>
      </c>
      <c r="N30917">
        <v>6.6527729813969927E-7</v>
      </c>
    </row>
    <row r="30918" spans="1:14" x14ac:dyDescent="0.55000000000000004">
      <c r="A30918" s="1" t="s">
        <v>325</v>
      </c>
      <c r="B30918" t="s">
        <v>326</v>
      </c>
      <c r="C30918">
        <v>1853</v>
      </c>
      <c r="D30918">
        <v>13752218</v>
      </c>
      <c r="E30918">
        <v>38.802600860595703</v>
      </c>
      <c r="F30918">
        <v>8.432438850402832</v>
      </c>
      <c r="G30918">
        <v>0.61316937208175659</v>
      </c>
      <c r="H30918">
        <v>0.35288217663764954</v>
      </c>
      <c r="I30918">
        <v>0.296965092420578</v>
      </c>
      <c r="J30918">
        <v>0.15553057193756104</v>
      </c>
      <c r="K30918">
        <v>2.1336945792427287E-6</v>
      </c>
      <c r="L30918">
        <v>5.0710000323306303E-6</v>
      </c>
      <c r="M30918">
        <v>8.2100586951128207E-6</v>
      </c>
      <c r="N30918">
        <v>1.0053644245999749E-6</v>
      </c>
    </row>
    <row r="30919" spans="1:14" x14ac:dyDescent="0.55000000000000004">
      <c r="A30919" s="1" t="s">
        <v>325</v>
      </c>
      <c r="B30919" t="s">
        <v>326</v>
      </c>
      <c r="C30919">
        <v>1854</v>
      </c>
      <c r="D30919">
        <v>13823789</v>
      </c>
      <c r="E30919">
        <v>46.832809448242188</v>
      </c>
      <c r="F30919">
        <v>8.0302057266235352</v>
      </c>
      <c r="G30919">
        <v>0.58089756965637207</v>
      </c>
      <c r="H30919">
        <v>0.33762902021408081</v>
      </c>
      <c r="I30919">
        <v>0.27929425239562988</v>
      </c>
      <c r="J30919">
        <v>0.15232929587364197</v>
      </c>
      <c r="K30919">
        <v>2.8560154987644637E-6</v>
      </c>
      <c r="L30919">
        <v>6.6164998315798584E-6</v>
      </c>
      <c r="M30919">
        <v>1.0822669537446927E-5</v>
      </c>
      <c r="N30919">
        <v>1.3501542071026051E-6</v>
      </c>
    </row>
    <row r="30920" spans="1:14" x14ac:dyDescent="0.55000000000000004">
      <c r="A30920" s="1" t="s">
        <v>325</v>
      </c>
      <c r="B30920" t="s">
        <v>326</v>
      </c>
      <c r="C30920">
        <v>1855</v>
      </c>
      <c r="D30920">
        <v>13895706</v>
      </c>
      <c r="E30920">
        <v>54.950031280517578</v>
      </c>
      <c r="F30920">
        <v>8.1172256469726563</v>
      </c>
      <c r="G30920">
        <v>0.58415353298187256</v>
      </c>
      <c r="H30920">
        <v>0.32793530821800232</v>
      </c>
      <c r="I30920">
        <v>0.28133255243301392</v>
      </c>
      <c r="J30920">
        <v>0.15054130554199219</v>
      </c>
      <c r="K30920">
        <v>3.5838679650623817E-6</v>
      </c>
      <c r="L30920">
        <v>8.173000423994381E-6</v>
      </c>
      <c r="M30920">
        <v>1.34562442326569E-5</v>
      </c>
      <c r="N30920">
        <v>1.6993759572869749E-6</v>
      </c>
    </row>
    <row r="30921" spans="1:14" x14ac:dyDescent="0.55000000000000004">
      <c r="A30921" s="1" t="s">
        <v>325</v>
      </c>
      <c r="B30921" t="s">
        <v>326</v>
      </c>
      <c r="C30921">
        <v>1856</v>
      </c>
      <c r="D30921">
        <v>13967972</v>
      </c>
      <c r="E30921">
        <v>63.101005554199219</v>
      </c>
      <c r="F30921">
        <v>8.1509714126586914</v>
      </c>
      <c r="G30921">
        <v>0.58354723453521729</v>
      </c>
      <c r="H30921">
        <v>0.32100066542625427</v>
      </c>
      <c r="I30921">
        <v>0.28094896674156189</v>
      </c>
      <c r="J30921">
        <v>0.14910846948623657</v>
      </c>
      <c r="K30921">
        <v>4.3172422010684386E-6</v>
      </c>
      <c r="L30921">
        <v>9.72399993770523E-6</v>
      </c>
      <c r="M30921">
        <v>1.6093943486339413E-5</v>
      </c>
      <c r="N30921">
        <v>2.0527004380710423E-6</v>
      </c>
    </row>
    <row r="30922" spans="1:14" x14ac:dyDescent="0.55000000000000004">
      <c r="A30922" s="1" t="s">
        <v>325</v>
      </c>
      <c r="B30922" t="s">
        <v>326</v>
      </c>
      <c r="C30922">
        <v>1857</v>
      </c>
      <c r="D30922">
        <v>14040588</v>
      </c>
      <c r="E30922">
        <v>71.063316345214844</v>
      </c>
      <c r="F30922">
        <v>7.9623117446899414</v>
      </c>
      <c r="G30922">
        <v>0.56709247827529907</v>
      </c>
      <c r="H30922">
        <v>0.31446626782417297</v>
      </c>
      <c r="I30922">
        <v>0.27078253030776978</v>
      </c>
      <c r="J30922">
        <v>0.14778277277946472</v>
      </c>
      <c r="K30922">
        <v>5.0561275202198885E-6</v>
      </c>
      <c r="L30922">
        <v>1.1242000255151652E-5</v>
      </c>
      <c r="M30922">
        <v>1.8707867639022879E-5</v>
      </c>
      <c r="N30922">
        <v>2.4097400910250144E-6</v>
      </c>
    </row>
    <row r="30923" spans="1:14" x14ac:dyDescent="0.55000000000000004">
      <c r="A30923" s="1" t="s">
        <v>325</v>
      </c>
      <c r="B30923" t="s">
        <v>326</v>
      </c>
      <c r="C30923">
        <v>1858</v>
      </c>
      <c r="D30923">
        <v>14113556</v>
      </c>
      <c r="E30923">
        <v>79.153388977050781</v>
      </c>
      <c r="F30923">
        <v>8.0900745391845703</v>
      </c>
      <c r="G30923">
        <v>0.57321310043334961</v>
      </c>
      <c r="H30923">
        <v>0.30969837307929993</v>
      </c>
      <c r="I30923">
        <v>0.27329990267753601</v>
      </c>
      <c r="J30923">
        <v>0.14687925577163696</v>
      </c>
      <c r="K30923">
        <v>5.8005116443382576E-6</v>
      </c>
      <c r="L30923">
        <v>1.2782000339939261E-5</v>
      </c>
      <c r="M30923">
        <v>2.1352559997467324E-5</v>
      </c>
      <c r="N30923">
        <v>2.7700484679371584E-6</v>
      </c>
    </row>
    <row r="30924" spans="1:14" x14ac:dyDescent="0.55000000000000004">
      <c r="A30924" s="1" t="s">
        <v>325</v>
      </c>
      <c r="B30924" t="s">
        <v>326</v>
      </c>
      <c r="C30924">
        <v>1859</v>
      </c>
      <c r="D30924">
        <v>14188092</v>
      </c>
      <c r="E30924">
        <v>87.283843994140625</v>
      </c>
      <c r="F30924">
        <v>8.1304531097412109</v>
      </c>
      <c r="G30924">
        <v>0.57304763793945313</v>
      </c>
      <c r="H30924">
        <v>0.30553454160690308</v>
      </c>
      <c r="I30924">
        <v>0.27017167210578918</v>
      </c>
      <c r="J30924">
        <v>0.14597436785697937</v>
      </c>
      <c r="K30924">
        <v>6.5503827499924228E-6</v>
      </c>
      <c r="L30924">
        <v>1.4316499800770544E-5</v>
      </c>
      <c r="M30924">
        <v>2.400000266788993E-5</v>
      </c>
      <c r="N30924">
        <v>3.133120117126964E-6</v>
      </c>
    </row>
    <row r="30925" spans="1:14" x14ac:dyDescent="0.55000000000000004">
      <c r="A30925" s="1" t="s">
        <v>325</v>
      </c>
      <c r="B30925" t="s">
        <v>326</v>
      </c>
      <c r="C30925">
        <v>1860</v>
      </c>
      <c r="D30925">
        <v>14264213</v>
      </c>
      <c r="E30925">
        <v>96.224517822265625</v>
      </c>
      <c r="F30925">
        <v>8.9406728744506836</v>
      </c>
      <c r="G30925">
        <v>0.62679046392440796</v>
      </c>
      <c r="H30925">
        <v>0.30622664093971252</v>
      </c>
      <c r="I30925">
        <v>0.31315162777900696</v>
      </c>
      <c r="J30925">
        <v>0.14620162546634674</v>
      </c>
      <c r="K30925">
        <v>7.3057262852671556E-6</v>
      </c>
      <c r="L30925">
        <v>1.5972000255715102E-5</v>
      </c>
      <c r="M30925">
        <v>2.6776118829729967E-5</v>
      </c>
      <c r="N30925">
        <v>3.4983918340003584E-6</v>
      </c>
    </row>
    <row r="30926" spans="1:14" x14ac:dyDescent="0.55000000000000004">
      <c r="A30926" s="1" t="s">
        <v>325</v>
      </c>
      <c r="B30926" t="s">
        <v>326</v>
      </c>
      <c r="C30926">
        <v>1861</v>
      </c>
      <c r="D30926">
        <v>14341937</v>
      </c>
      <c r="E30926">
        <v>104.93058013916016</v>
      </c>
      <c r="F30926">
        <v>8.7060670852661133</v>
      </c>
      <c r="G30926">
        <v>0.60703563690185547</v>
      </c>
      <c r="H30926">
        <v>0.30704221129417419</v>
      </c>
      <c r="I30926">
        <v>0.31635493040084839</v>
      </c>
      <c r="J30926">
        <v>0.14663523435592651</v>
      </c>
      <c r="K30926">
        <v>8.0768959378474392E-6</v>
      </c>
      <c r="L30926">
        <v>1.7594500604900531E-5</v>
      </c>
      <c r="M30926">
        <v>2.9536906367866319E-5</v>
      </c>
      <c r="N30926">
        <v>3.8655093703710008E-6</v>
      </c>
    </row>
    <row r="30927" spans="1:14" x14ac:dyDescent="0.55000000000000004">
      <c r="A30927" s="1" t="s">
        <v>325</v>
      </c>
      <c r="B30927" t="s">
        <v>326</v>
      </c>
      <c r="C30927">
        <v>1862</v>
      </c>
      <c r="D30927">
        <v>14421279</v>
      </c>
      <c r="E30927">
        <v>114.10517120361328</v>
      </c>
      <c r="F30927">
        <v>9.1745815277099592</v>
      </c>
      <c r="G30927">
        <v>0.63618367910385132</v>
      </c>
      <c r="H30927">
        <v>0.30921244621276855</v>
      </c>
      <c r="I30927">
        <v>0.33640721440315247</v>
      </c>
      <c r="J30927">
        <v>0.14744755625724792</v>
      </c>
      <c r="K30927">
        <v>8.8638780653127469E-6</v>
      </c>
      <c r="L30927">
        <v>1.9288499970571135E-5</v>
      </c>
      <c r="M30927">
        <v>3.2386760722147301E-5</v>
      </c>
      <c r="N30927">
        <v>4.2343817767687142E-6</v>
      </c>
    </row>
    <row r="30928" spans="1:14" x14ac:dyDescent="0.55000000000000004">
      <c r="A30928" s="1" t="s">
        <v>325</v>
      </c>
      <c r="B30928" t="s">
        <v>326</v>
      </c>
      <c r="C30928">
        <v>1863</v>
      </c>
      <c r="D30928">
        <v>14502256</v>
      </c>
      <c r="E30928">
        <v>123.5157470703125</v>
      </c>
      <c r="F30928">
        <v>9.4105806350708008</v>
      </c>
      <c r="G30928">
        <v>0.64890462160110474</v>
      </c>
      <c r="H30928">
        <v>0.31178399920463562</v>
      </c>
      <c r="I30928">
        <v>0.34675014019012451</v>
      </c>
      <c r="J30928">
        <v>0.14822925627231598</v>
      </c>
      <c r="K30928">
        <v>9.6691164799267443E-6</v>
      </c>
      <c r="L30928">
        <v>2.1015499442000873E-5</v>
      </c>
      <c r="M30928">
        <v>3.5289558582007885E-5</v>
      </c>
      <c r="N30928">
        <v>4.604942660080269E-6</v>
      </c>
    </row>
    <row r="30929" spans="1:14" x14ac:dyDescent="0.55000000000000004">
      <c r="A30929" s="1" t="s">
        <v>325</v>
      </c>
      <c r="B30929" t="s">
        <v>326</v>
      </c>
      <c r="C30929">
        <v>1864</v>
      </c>
      <c r="D30929">
        <v>14583662</v>
      </c>
      <c r="E30929">
        <v>132.91307067871094</v>
      </c>
      <c r="F30929">
        <v>9.3973169326782244</v>
      </c>
      <c r="G30929">
        <v>0.64437294006347656</v>
      </c>
      <c r="H30929">
        <v>0.31419095396995544</v>
      </c>
      <c r="I30929">
        <v>0.34967145323753357</v>
      </c>
      <c r="J30929">
        <v>0.14897544682025909</v>
      </c>
      <c r="K30929">
        <v>1.0490139175090007E-5</v>
      </c>
      <c r="L30929">
        <v>2.2753500161343258E-5</v>
      </c>
      <c r="M30929">
        <v>3.8220787246245891E-5</v>
      </c>
      <c r="N30929">
        <v>4.9771479098126292E-6</v>
      </c>
    </row>
    <row r="30930" spans="1:14" x14ac:dyDescent="0.55000000000000004">
      <c r="A30930" s="1" t="s">
        <v>325</v>
      </c>
      <c r="B30930" t="s">
        <v>326</v>
      </c>
      <c r="C30930">
        <v>1865</v>
      </c>
      <c r="D30930">
        <v>14665498</v>
      </c>
      <c r="E30930">
        <v>142.27044677734375</v>
      </c>
      <c r="F30930">
        <v>9.3573799133300781</v>
      </c>
      <c r="G30930">
        <v>0.6380540132522583</v>
      </c>
      <c r="H30930">
        <v>0.31655406951904297</v>
      </c>
      <c r="I30930">
        <v>0.35441702604293823</v>
      </c>
      <c r="J30930">
        <v>0.14959226548671722</v>
      </c>
      <c r="K30930">
        <v>1.1326931598887311E-5</v>
      </c>
      <c r="L30930">
        <v>2.4469500203849748E-5</v>
      </c>
      <c r="M30930">
        <v>4.1147406591335312E-5</v>
      </c>
      <c r="N30930">
        <v>5.350977062335005E-6</v>
      </c>
    </row>
    <row r="30931" spans="1:14" x14ac:dyDescent="0.55000000000000004">
      <c r="A30931" s="1" t="s">
        <v>325</v>
      </c>
      <c r="B30931" t="s">
        <v>326</v>
      </c>
      <c r="C30931">
        <v>1866</v>
      </c>
      <c r="D30931">
        <v>14747767</v>
      </c>
      <c r="E30931">
        <v>152.61445617675781</v>
      </c>
      <c r="F30931">
        <v>10.344020843505859</v>
      </c>
      <c r="G30931">
        <v>0.70139575004577637</v>
      </c>
      <c r="H30931">
        <v>0.32060611248016357</v>
      </c>
      <c r="I30931">
        <v>0.3891119658946991</v>
      </c>
      <c r="J30931">
        <v>0.15063805878162384</v>
      </c>
      <c r="K30931">
        <v>1.2179475561424624E-5</v>
      </c>
      <c r="L30931">
        <v>2.6334000722272322E-5</v>
      </c>
      <c r="M30931">
        <v>4.4239906856091693E-5</v>
      </c>
      <c r="N30931">
        <v>5.7264319366367999E-6</v>
      </c>
    </row>
    <row r="30932" spans="1:14" x14ac:dyDescent="0.55000000000000004">
      <c r="A30932" s="1" t="s">
        <v>325</v>
      </c>
      <c r="B30932" t="s">
        <v>326</v>
      </c>
      <c r="C30932">
        <v>1867</v>
      </c>
      <c r="D30932">
        <v>14830470</v>
      </c>
      <c r="E30932">
        <v>162.87249755859375</v>
      </c>
      <c r="F30932">
        <v>10.258028030395508</v>
      </c>
      <c r="G30932">
        <v>0.69168597459793091</v>
      </c>
      <c r="H30932">
        <v>0.32397821545600891</v>
      </c>
      <c r="I30932">
        <v>0.38407906889915466</v>
      </c>
      <c r="J30932">
        <v>0.15150898694992063</v>
      </c>
      <c r="K30932">
        <v>1.3047757420281414E-5</v>
      </c>
      <c r="L30932">
        <v>2.818749999278225E-5</v>
      </c>
      <c r="M30932">
        <v>4.7338795411633328E-5</v>
      </c>
      <c r="N30932">
        <v>6.1035393628117163E-6</v>
      </c>
    </row>
    <row r="30933" spans="1:14" x14ac:dyDescent="0.55000000000000004">
      <c r="A30933" s="1" t="s">
        <v>325</v>
      </c>
      <c r="B30933" t="s">
        <v>326</v>
      </c>
      <c r="C30933">
        <v>1868</v>
      </c>
      <c r="D30933">
        <v>14913610</v>
      </c>
      <c r="E30933">
        <v>172.86814880371094</v>
      </c>
      <c r="F30933">
        <v>9.9956493377685565</v>
      </c>
      <c r="G30933">
        <v>0.67023670673370361</v>
      </c>
      <c r="H30933">
        <v>0.32669323682785034</v>
      </c>
      <c r="I30933">
        <v>0.37835913896560669</v>
      </c>
      <c r="J30933">
        <v>0.1521928608417511</v>
      </c>
      <c r="K30933">
        <v>1.3931760804553051E-5</v>
      </c>
      <c r="L30933">
        <v>2.9996999728609808E-5</v>
      </c>
      <c r="M30933">
        <v>5.0411108531989157E-5</v>
      </c>
      <c r="N30933">
        <v>6.4823479988262989E-6</v>
      </c>
    </row>
    <row r="30934" spans="1:14" x14ac:dyDescent="0.55000000000000004">
      <c r="A30934" s="1" t="s">
        <v>325</v>
      </c>
      <c r="B30934" t="s">
        <v>326</v>
      </c>
      <c r="C30934">
        <v>1869</v>
      </c>
      <c r="D30934">
        <v>15000325</v>
      </c>
      <c r="E30934">
        <v>182.94821166992188</v>
      </c>
      <c r="F30934">
        <v>10.080066680908203</v>
      </c>
      <c r="G30934">
        <v>0.67198991775512695</v>
      </c>
      <c r="H30934">
        <v>0.32939386367797852</v>
      </c>
      <c r="I30934">
        <v>0.38380441069602966</v>
      </c>
      <c r="J30934">
        <v>0.15284609794616699</v>
      </c>
      <c r="K30934">
        <v>1.4831469343334902E-5</v>
      </c>
      <c r="L30934">
        <v>3.1817500712350011E-5</v>
      </c>
      <c r="M30934">
        <v>5.3511899750446901E-5</v>
      </c>
      <c r="N30934">
        <v>6.8629306042566895E-6</v>
      </c>
    </row>
    <row r="30935" spans="1:14" x14ac:dyDescent="0.55000000000000004">
      <c r="A30935" s="1" t="s">
        <v>325</v>
      </c>
      <c r="B30935" t="s">
        <v>326</v>
      </c>
      <c r="C30935">
        <v>1870</v>
      </c>
      <c r="D30935">
        <v>15090660</v>
      </c>
      <c r="E30935">
        <v>193.89990234375</v>
      </c>
      <c r="F30935">
        <v>10.951696395874023</v>
      </c>
      <c r="G30935">
        <v>0.72572678327560425</v>
      </c>
      <c r="H30935">
        <v>0.33205333352088928</v>
      </c>
      <c r="I30935">
        <v>0.38382020592689514</v>
      </c>
      <c r="J30935">
        <v>0.15348953008651731</v>
      </c>
      <c r="K30935">
        <v>1.5746882127132267E-5</v>
      </c>
      <c r="L30935">
        <v>3.3770000300137326E-5</v>
      </c>
      <c r="M30935">
        <v>5.6762262829579413E-5</v>
      </c>
      <c r="N30935">
        <v>7.2453817665518727E-6</v>
      </c>
    </row>
    <row r="30936" spans="1:14" x14ac:dyDescent="0.55000000000000004">
      <c r="A30936" s="1" t="s">
        <v>325</v>
      </c>
      <c r="B30936" t="s">
        <v>326</v>
      </c>
      <c r="C30936">
        <v>1871</v>
      </c>
      <c r="D30936">
        <v>15184659</v>
      </c>
      <c r="E30936">
        <v>204.96086120605469</v>
      </c>
      <c r="F30936">
        <v>11.060956954956056</v>
      </c>
      <c r="G30936">
        <v>0.72842973470687866</v>
      </c>
      <c r="H30936">
        <v>0.33409193158149719</v>
      </c>
      <c r="I30936">
        <v>0.37438398599624634</v>
      </c>
      <c r="J30936">
        <v>0.15382851660251615</v>
      </c>
      <c r="K30936">
        <v>1.6673628124408424E-5</v>
      </c>
      <c r="L30936">
        <v>3.5744498745771125E-5</v>
      </c>
      <c r="M30936">
        <v>6.0050861065974459E-5</v>
      </c>
      <c r="N30936">
        <v>7.632735105289612E-6</v>
      </c>
    </row>
    <row r="30937" spans="1:14" x14ac:dyDescent="0.55000000000000004">
      <c r="A30937" s="1" t="s">
        <v>325</v>
      </c>
      <c r="B30937" t="s">
        <v>326</v>
      </c>
      <c r="C30937">
        <v>1872</v>
      </c>
      <c r="D30937">
        <v>15282368</v>
      </c>
      <c r="E30937">
        <v>216.48545837402344</v>
      </c>
      <c r="F30937">
        <v>11.524599075317385</v>
      </c>
      <c r="G30937">
        <v>0.75411081314086914</v>
      </c>
      <c r="H30937">
        <v>0.33640521764755249</v>
      </c>
      <c r="I30937">
        <v>0.38364914059638977</v>
      </c>
      <c r="J30937">
        <v>0.15392594039440155</v>
      </c>
      <c r="K30937">
        <v>1.7611693692742847E-5</v>
      </c>
      <c r="L30937">
        <v>3.7735499063273892E-5</v>
      </c>
      <c r="M30937">
        <v>6.3377345213666558E-5</v>
      </c>
      <c r="N30937">
        <v>8.0301488196710125E-6</v>
      </c>
    </row>
    <row r="30938" spans="1:14" x14ac:dyDescent="0.55000000000000004">
      <c r="A30938" s="1" t="s">
        <v>325</v>
      </c>
      <c r="B30938" t="s">
        <v>326</v>
      </c>
      <c r="C30938">
        <v>1873</v>
      </c>
      <c r="D30938">
        <v>15383833</v>
      </c>
      <c r="E30938">
        <v>228.06491088867188</v>
      </c>
      <c r="F30938">
        <v>11.579448699951172</v>
      </c>
      <c r="G30938">
        <v>0.75270247459411621</v>
      </c>
      <c r="H30938">
        <v>0.33825540542602539</v>
      </c>
      <c r="I30938">
        <v>0.37702271342277527</v>
      </c>
      <c r="J30938">
        <v>0.15395095944404602</v>
      </c>
      <c r="K30938">
        <v>1.8561077013146132E-5</v>
      </c>
      <c r="L30938">
        <v>3.9781498344382271E-5</v>
      </c>
      <c r="M30938">
        <v>6.678415957139805E-5</v>
      </c>
      <c r="N30938">
        <v>8.4415860328590497E-6</v>
      </c>
    </row>
    <row r="30939" spans="1:14" x14ac:dyDescent="0.55000000000000004">
      <c r="A30939" s="1" t="s">
        <v>325</v>
      </c>
      <c r="B30939" t="s">
        <v>326</v>
      </c>
      <c r="C30939">
        <v>1874</v>
      </c>
      <c r="D30939">
        <v>15485944</v>
      </c>
      <c r="E30939">
        <v>239.64768981933591</v>
      </c>
      <c r="F30939">
        <v>11.582783699035645</v>
      </c>
      <c r="G30939">
        <v>0.74795466661453247</v>
      </c>
      <c r="H30939">
        <v>0.33966925740242004</v>
      </c>
      <c r="I30939">
        <v>0.37013107538223267</v>
      </c>
      <c r="J30939">
        <v>0.15407943725585938</v>
      </c>
      <c r="K30939">
        <v>1.9521768990671266E-5</v>
      </c>
      <c r="L30939">
        <v>4.1838498873403296E-5</v>
      </c>
      <c r="M30939">
        <v>7.0230082201305777E-5</v>
      </c>
      <c r="N30939">
        <v>8.8698161562206224E-6</v>
      </c>
    </row>
    <row r="30940" spans="1:14" x14ac:dyDescent="0.55000000000000004">
      <c r="A30940" s="1" t="s">
        <v>325</v>
      </c>
      <c r="B30940" t="s">
        <v>326</v>
      </c>
      <c r="C30940">
        <v>1875</v>
      </c>
      <c r="D30940">
        <v>15588706</v>
      </c>
      <c r="E30940">
        <v>251.7212829589844</v>
      </c>
      <c r="F30940">
        <v>12.07357692718506</v>
      </c>
      <c r="G30940">
        <v>0.77450793981552124</v>
      </c>
      <c r="H30940">
        <v>0.3415226936340332</v>
      </c>
      <c r="I30940">
        <v>0.38300430774688721</v>
      </c>
      <c r="J30940">
        <v>0.15422017872333529</v>
      </c>
      <c r="K30940">
        <v>2.049376598733943E-5</v>
      </c>
      <c r="L30940">
        <v>4.3972500861855224E-5</v>
      </c>
      <c r="M30940">
        <v>7.3782677645795047E-5</v>
      </c>
      <c r="N30940">
        <v>9.3164126155897958E-6</v>
      </c>
    </row>
    <row r="30941" spans="1:14" x14ac:dyDescent="0.55000000000000004">
      <c r="A30941" s="1" t="s">
        <v>325</v>
      </c>
      <c r="B30941" t="s">
        <v>326</v>
      </c>
      <c r="C30941">
        <v>1876</v>
      </c>
      <c r="D30941">
        <v>15692122</v>
      </c>
      <c r="E30941">
        <v>263.5518798828125</v>
      </c>
      <c r="F30941">
        <v>11.830615997314451</v>
      </c>
      <c r="G30941">
        <v>0.75392073392868042</v>
      </c>
      <c r="H30941">
        <v>0.3427729606628418</v>
      </c>
      <c r="I30941">
        <v>0.37172809243202209</v>
      </c>
      <c r="J30941">
        <v>0.15425330400466919</v>
      </c>
      <c r="K30941">
        <v>2.1477077098097652E-5</v>
      </c>
      <c r="L30941">
        <v>4.6078999730525538E-5</v>
      </c>
      <c r="M30941">
        <v>7.733783422736451E-5</v>
      </c>
      <c r="N30941">
        <v>9.7817555797519162E-6</v>
      </c>
    </row>
    <row r="30942" spans="1:14" x14ac:dyDescent="0.55000000000000004">
      <c r="A30942" s="1" t="s">
        <v>325</v>
      </c>
      <c r="B30942" t="s">
        <v>326</v>
      </c>
      <c r="C30942">
        <v>1877</v>
      </c>
      <c r="D30942">
        <v>15796197</v>
      </c>
      <c r="E30942">
        <v>275.551025390625</v>
      </c>
      <c r="F30942">
        <v>11.999159812927246</v>
      </c>
      <c r="G30942">
        <v>0.75962334871292114</v>
      </c>
      <c r="H30942">
        <v>0.34388324618339539</v>
      </c>
      <c r="I30942">
        <v>0.37022283673286438</v>
      </c>
      <c r="J30942">
        <v>0.15426287055015564</v>
      </c>
      <c r="K30942">
        <v>2.2471698684967123E-5</v>
      </c>
      <c r="L30942">
        <v>4.8213001718977466E-5</v>
      </c>
      <c r="M30942">
        <v>8.0949728726409376E-5</v>
      </c>
      <c r="N30942">
        <v>1.0265027412970085E-5</v>
      </c>
    </row>
    <row r="30943" spans="1:14" x14ac:dyDescent="0.55000000000000004">
      <c r="A30943" s="1" t="s">
        <v>325</v>
      </c>
      <c r="B30943" t="s">
        <v>326</v>
      </c>
      <c r="C30943">
        <v>1878</v>
      </c>
      <c r="D30943">
        <v>15900934</v>
      </c>
      <c r="E30943">
        <v>287.54000854492188</v>
      </c>
      <c r="F30943">
        <v>11.988938331604004</v>
      </c>
      <c r="G30943">
        <v>0.75397694110870361</v>
      </c>
      <c r="H30943">
        <v>0.34465137124061584</v>
      </c>
      <c r="I30943">
        <v>0.3633018434047699</v>
      </c>
      <c r="J30943">
        <v>0.15421225130558014</v>
      </c>
      <c r="K30943">
        <v>2.3477636204916053E-5</v>
      </c>
      <c r="L30943">
        <v>5.0347000069450587E-5</v>
      </c>
      <c r="M30943">
        <v>8.458885713480413E-5</v>
      </c>
      <c r="N30943">
        <v>1.0764219950942788E-5</v>
      </c>
    </row>
    <row r="30944" spans="1:14" x14ac:dyDescent="0.55000000000000004">
      <c r="A30944" s="1" t="s">
        <v>325</v>
      </c>
      <c r="B30944" t="s">
        <v>326</v>
      </c>
      <c r="C30944">
        <v>1879</v>
      </c>
      <c r="D30944">
        <v>16009677</v>
      </c>
      <c r="E30944">
        <v>299.92440795898438</v>
      </c>
      <c r="F30944">
        <v>12.384429931640623</v>
      </c>
      <c r="G30944">
        <v>0.77355903387069702</v>
      </c>
      <c r="H30944">
        <v>0.34569495916366577</v>
      </c>
      <c r="I30944">
        <v>0.37183639407157898</v>
      </c>
      <c r="J30944">
        <v>0.15415757894515991</v>
      </c>
      <c r="K30944">
        <v>2.4494893295923248E-5</v>
      </c>
      <c r="L30944">
        <v>5.254150164546445E-5</v>
      </c>
      <c r="M30944">
        <v>8.8312524894718081E-5</v>
      </c>
      <c r="N30944">
        <v>1.1276127224846276E-5</v>
      </c>
    </row>
    <row r="30945" spans="1:14" x14ac:dyDescent="0.55000000000000004">
      <c r="A30945" s="1" t="s">
        <v>325</v>
      </c>
      <c r="B30945" t="s">
        <v>326</v>
      </c>
      <c r="C30945">
        <v>1880</v>
      </c>
      <c r="D30945">
        <v>16122483</v>
      </c>
      <c r="E30945">
        <v>313.15478515625</v>
      </c>
      <c r="F30945">
        <v>13.230374336242676</v>
      </c>
      <c r="G30945">
        <v>0.82061642408370972</v>
      </c>
      <c r="H30945">
        <v>0.34743446111679077</v>
      </c>
      <c r="I30945">
        <v>0.39216908812522888</v>
      </c>
      <c r="J30945">
        <v>0.15413948893547058</v>
      </c>
      <c r="K30945">
        <v>2.5523482690914537E-5</v>
      </c>
      <c r="L30945">
        <v>5.4868000006536022E-5</v>
      </c>
      <c r="M30945">
        <v>9.2187830887269242E-5</v>
      </c>
      <c r="N30945">
        <v>1.1796349099313376E-5</v>
      </c>
    </row>
    <row r="30946" spans="1:14" x14ac:dyDescent="0.55000000000000004">
      <c r="A30946" s="1" t="s">
        <v>325</v>
      </c>
      <c r="B30946" t="s">
        <v>326</v>
      </c>
      <c r="C30946">
        <v>1881</v>
      </c>
      <c r="D30946">
        <v>16239408</v>
      </c>
      <c r="E30946">
        <v>326.47076416015625</v>
      </c>
      <c r="F30946">
        <v>13.315964698791504</v>
      </c>
      <c r="G30946">
        <v>0.81997847557067871</v>
      </c>
      <c r="H30946">
        <v>0.34926760196685791</v>
      </c>
      <c r="I30946">
        <v>0.39874520897865295</v>
      </c>
      <c r="J30946">
        <v>0.15408946573734283</v>
      </c>
      <c r="K30946">
        <v>2.6554022042546421E-5</v>
      </c>
      <c r="L30946">
        <v>5.7216500863432877E-5</v>
      </c>
      <c r="M30946">
        <v>9.6092451713047922E-5</v>
      </c>
      <c r="N30946">
        <v>1.232193153555272E-5</v>
      </c>
    </row>
    <row r="30947" spans="1:14" x14ac:dyDescent="0.55000000000000004">
      <c r="A30947" s="1" t="s">
        <v>325</v>
      </c>
      <c r="B30947" t="s">
        <v>326</v>
      </c>
      <c r="C30947">
        <v>1882</v>
      </c>
      <c r="D30947">
        <v>16360511</v>
      </c>
      <c r="E30947">
        <v>340.44479370117188</v>
      </c>
      <c r="F30947">
        <v>13.974056243896484</v>
      </c>
      <c r="G30947">
        <v>0.8541332483291626</v>
      </c>
      <c r="H30947">
        <v>0.35141462087631226</v>
      </c>
      <c r="I30947">
        <v>0.410347580909729</v>
      </c>
      <c r="J30947">
        <v>0.15403543412685394</v>
      </c>
      <c r="K30947">
        <v>2.7586525902734135E-5</v>
      </c>
      <c r="L30947">
        <v>5.9669499023584649E-5</v>
      </c>
      <c r="M30947">
        <v>1.0010827099904418E-4</v>
      </c>
      <c r="N30947">
        <v>1.2852243344241288E-5</v>
      </c>
    </row>
    <row r="30948" spans="1:14" x14ac:dyDescent="0.55000000000000004">
      <c r="A30948" s="1" t="s">
        <v>325</v>
      </c>
      <c r="B30948" t="s">
        <v>326</v>
      </c>
      <c r="C30948">
        <v>1883</v>
      </c>
      <c r="D30948">
        <v>16485848</v>
      </c>
      <c r="E30948">
        <v>354.56484985351563</v>
      </c>
      <c r="F30948">
        <v>14.12006664276123</v>
      </c>
      <c r="G30948">
        <v>0.85649627447128296</v>
      </c>
      <c r="H30948">
        <v>0.35331434011459351</v>
      </c>
      <c r="I30948">
        <v>0.40626731514930731</v>
      </c>
      <c r="J30948">
        <v>0.15384845435619354</v>
      </c>
      <c r="K30948">
        <v>2.8618702344829217E-5</v>
      </c>
      <c r="L30948">
        <v>6.2138999055605382E-5</v>
      </c>
      <c r="M30948">
        <v>1.0414448479423299E-4</v>
      </c>
      <c r="N30948">
        <v>1.3386784303293098E-5</v>
      </c>
    </row>
    <row r="30949" spans="1:14" x14ac:dyDescent="0.55000000000000004">
      <c r="A30949" s="1" t="s">
        <v>325</v>
      </c>
      <c r="B30949" t="s">
        <v>326</v>
      </c>
      <c r="C30949">
        <v>1884</v>
      </c>
      <c r="D30949">
        <v>16612117</v>
      </c>
      <c r="E30949">
        <v>368.85464477539063</v>
      </c>
      <c r="F30949">
        <v>14.289782524108888</v>
      </c>
      <c r="G30949">
        <v>0.86020243167877197</v>
      </c>
      <c r="H30949">
        <v>0.35522285103797913</v>
      </c>
      <c r="I30949">
        <v>0.41020196676254272</v>
      </c>
      <c r="J30949">
        <v>0.15369749069213867</v>
      </c>
      <c r="K30949">
        <v>2.9652872399310581E-5</v>
      </c>
      <c r="L30949">
        <v>6.4646999817341566E-5</v>
      </c>
      <c r="M30949">
        <v>1.0822504555108026E-4</v>
      </c>
      <c r="N30949">
        <v>1.3925176972406916E-5</v>
      </c>
    </row>
    <row r="30950" spans="1:14" x14ac:dyDescent="0.55000000000000004">
      <c r="A30950" s="1" t="s">
        <v>325</v>
      </c>
      <c r="B30950" t="s">
        <v>326</v>
      </c>
      <c r="C30950">
        <v>1885</v>
      </c>
      <c r="D30950">
        <v>16739324</v>
      </c>
      <c r="E30950">
        <v>383.28854370117188</v>
      </c>
      <c r="F30950">
        <v>14.43388843536377</v>
      </c>
      <c r="G30950">
        <v>0.86227422952651978</v>
      </c>
      <c r="H30950">
        <v>0.35716113448143005</v>
      </c>
      <c r="I30950">
        <v>0.41503417491912842</v>
      </c>
      <c r="J30950">
        <v>0.15357944369316101</v>
      </c>
      <c r="K30950">
        <v>3.0689054256072268E-5</v>
      </c>
      <c r="L30950">
        <v>6.718249642290175E-5</v>
      </c>
      <c r="M30950">
        <v>1.1233872646698728E-4</v>
      </c>
      <c r="N30950">
        <v>1.4467171240539756E-5</v>
      </c>
    </row>
    <row r="30951" spans="1:14" x14ac:dyDescent="0.55000000000000004">
      <c r="A30951" s="1" t="s">
        <v>325</v>
      </c>
      <c r="B30951" t="s">
        <v>326</v>
      </c>
      <c r="C30951">
        <v>1886</v>
      </c>
      <c r="D30951">
        <v>16867476</v>
      </c>
      <c r="E30951">
        <v>397.84194946289063</v>
      </c>
      <c r="F30951">
        <v>14.553407669067385</v>
      </c>
      <c r="G30951">
        <v>0.86280888319015503</v>
      </c>
      <c r="H30951">
        <v>0.35892990231513977</v>
      </c>
      <c r="I30951">
        <v>0.41276541352272034</v>
      </c>
      <c r="J30951">
        <v>0.15345771610736847</v>
      </c>
      <c r="K30951">
        <v>3.1727275199955329E-5</v>
      </c>
      <c r="L30951">
        <v>6.9745503424201161E-5</v>
      </c>
      <c r="M30951">
        <v>1.1648541840258986E-4</v>
      </c>
      <c r="N30951">
        <v>1.5012644325906876E-5</v>
      </c>
    </row>
    <row r="30952" spans="1:14" x14ac:dyDescent="0.55000000000000004">
      <c r="A30952" s="1" t="s">
        <v>325</v>
      </c>
      <c r="B30952" t="s">
        <v>326</v>
      </c>
      <c r="C30952">
        <v>1887</v>
      </c>
      <c r="D30952">
        <v>16996581</v>
      </c>
      <c r="E30952">
        <v>412.41497802734375</v>
      </c>
      <c r="F30952">
        <v>14.573009490966797</v>
      </c>
      <c r="G30952">
        <v>0.85740834474563599</v>
      </c>
      <c r="H30952">
        <v>0.36042481660842896</v>
      </c>
      <c r="I30952">
        <v>0.40666258335113525</v>
      </c>
      <c r="J30952">
        <v>0.15324287116527557</v>
      </c>
      <c r="K30952">
        <v>3.2767562515800819E-5</v>
      </c>
      <c r="L30952">
        <v>7.2330498369410634E-5</v>
      </c>
      <c r="M30952">
        <v>1.2065966438967736E-4</v>
      </c>
      <c r="N30952">
        <v>1.5561601685476489E-5</v>
      </c>
    </row>
    <row r="30953" spans="1:14" x14ac:dyDescent="0.55000000000000004">
      <c r="A30953" s="1" t="s">
        <v>325</v>
      </c>
      <c r="B30953" t="s">
        <v>326</v>
      </c>
      <c r="C30953">
        <v>1888</v>
      </c>
      <c r="D30953">
        <v>17126644</v>
      </c>
      <c r="E30953">
        <v>427.61260986328131</v>
      </c>
      <c r="F30953">
        <v>15.197649002075195</v>
      </c>
      <c r="G30953">
        <v>0.88736879825592041</v>
      </c>
      <c r="H30953">
        <v>0.36232933402061462</v>
      </c>
      <c r="I30953">
        <v>0.42298319935798651</v>
      </c>
      <c r="J30953">
        <v>0.15310308337211609</v>
      </c>
      <c r="K30953">
        <v>3.3809941669460386E-5</v>
      </c>
      <c r="L30953">
        <v>7.5096999353263527E-5</v>
      </c>
      <c r="M30953">
        <v>1.2502110621426257E-4</v>
      </c>
      <c r="N30953">
        <v>1.6114168829517439E-5</v>
      </c>
    </row>
    <row r="30954" spans="1:14" x14ac:dyDescent="0.55000000000000004">
      <c r="A30954" s="1" t="s">
        <v>325</v>
      </c>
      <c r="B30954" t="s">
        <v>326</v>
      </c>
      <c r="C30954">
        <v>1889</v>
      </c>
      <c r="D30954">
        <v>17255057</v>
      </c>
      <c r="E30954">
        <v>442.62542724609375</v>
      </c>
      <c r="F30954">
        <v>15.012838363647459</v>
      </c>
      <c r="G30954">
        <v>0.87005436420440674</v>
      </c>
      <c r="H30954">
        <v>0.36399304866790771</v>
      </c>
      <c r="I30954">
        <v>0.4187619686126709</v>
      </c>
      <c r="J30954">
        <v>0.15300348401069641</v>
      </c>
      <c r="K30954">
        <v>3.4854438126785681E-5</v>
      </c>
      <c r="L30954">
        <v>7.7907498052809387E-5</v>
      </c>
      <c r="M30954">
        <v>1.2943254841957241E-4</v>
      </c>
      <c r="N30954">
        <v>1.6670606783009134E-5</v>
      </c>
    </row>
    <row r="30955" spans="1:14" x14ac:dyDescent="0.55000000000000004">
      <c r="A30955" s="1" t="s">
        <v>325</v>
      </c>
      <c r="B30955" t="s">
        <v>326</v>
      </c>
      <c r="C30955">
        <v>1890</v>
      </c>
      <c r="D30955">
        <v>17381784</v>
      </c>
      <c r="E30955">
        <v>459.0135498046875</v>
      </c>
      <c r="F30955">
        <v>16.388082504272461</v>
      </c>
      <c r="G30955">
        <v>0.94283092021942139</v>
      </c>
      <c r="H30955">
        <v>0.36588883399963379</v>
      </c>
      <c r="I30955">
        <v>0.42578369379043579</v>
      </c>
      <c r="J30955">
        <v>0.15298870205879211</v>
      </c>
      <c r="K30955">
        <v>3.5901088267564774E-5</v>
      </c>
      <c r="L30955">
        <v>8.0987498222384602E-5</v>
      </c>
      <c r="M30955">
        <v>1.3413792476058006E-4</v>
      </c>
      <c r="N30955">
        <v>1.7249336451641284E-5</v>
      </c>
    </row>
    <row r="30956" spans="1:14" x14ac:dyDescent="0.55000000000000004">
      <c r="A30956" s="1" t="s">
        <v>325</v>
      </c>
      <c r="B30956" t="s">
        <v>326</v>
      </c>
      <c r="C30956">
        <v>1891</v>
      </c>
      <c r="D30956">
        <v>17506792</v>
      </c>
      <c r="E30956">
        <v>475.368408203125</v>
      </c>
      <c r="F30956">
        <v>16.354885101318359</v>
      </c>
      <c r="G30956">
        <v>0.93420231342315685</v>
      </c>
      <c r="H30956">
        <v>0.36734217405319214</v>
      </c>
      <c r="I30956">
        <v>0.41343164443969727</v>
      </c>
      <c r="J30956">
        <v>0.15293850004673004</v>
      </c>
      <c r="K30956">
        <v>3.6949921195628121E-5</v>
      </c>
      <c r="L30956">
        <v>8.4155501099303365E-5</v>
      </c>
      <c r="M30956">
        <v>1.389398385072127E-4</v>
      </c>
      <c r="N30956">
        <v>1.7834421669249423E-5</v>
      </c>
    </row>
    <row r="30957" spans="1:14" x14ac:dyDescent="0.55000000000000004">
      <c r="A30957" s="1" t="s">
        <v>325</v>
      </c>
      <c r="B30957" t="s">
        <v>326</v>
      </c>
      <c r="C30957">
        <v>1892</v>
      </c>
      <c r="D30957">
        <v>17630043</v>
      </c>
      <c r="E30957">
        <v>491.81695556640625</v>
      </c>
      <c r="F30957">
        <v>16.448539733886719</v>
      </c>
      <c r="G30957">
        <v>0.93298345804214478</v>
      </c>
      <c r="H30957">
        <v>0.36866208910942078</v>
      </c>
      <c r="I30957">
        <v>0.41138172149658198</v>
      </c>
      <c r="J30957">
        <v>0.15306085348129272</v>
      </c>
      <c r="K30957">
        <v>3.8000976928742602E-5</v>
      </c>
      <c r="L30957">
        <v>8.7494001490995288E-5</v>
      </c>
      <c r="M30957">
        <v>1.4392113371286541E-4</v>
      </c>
      <c r="N30957">
        <v>1.8426158931106329E-5</v>
      </c>
    </row>
    <row r="30958" spans="1:14" x14ac:dyDescent="0.55000000000000004">
      <c r="A30958" s="1" t="s">
        <v>325</v>
      </c>
      <c r="B30958" t="s">
        <v>326</v>
      </c>
      <c r="C30958">
        <v>1893</v>
      </c>
      <c r="D30958">
        <v>17751504</v>
      </c>
      <c r="E30958">
        <v>508.874755859375</v>
      </c>
      <c r="F30958">
        <v>17.057788848876953</v>
      </c>
      <c r="G30958">
        <v>0.96092069149017323</v>
      </c>
      <c r="H30958">
        <v>0.37014070153236389</v>
      </c>
      <c r="I30958">
        <v>0.41854053735733032</v>
      </c>
      <c r="J30958">
        <v>0.15348450839519501</v>
      </c>
      <c r="K30958">
        <v>3.905428820871748E-5</v>
      </c>
      <c r="L30958">
        <v>9.1140500444453196E-5</v>
      </c>
      <c r="M30958">
        <v>1.4921961701475084E-4</v>
      </c>
      <c r="N30958">
        <v>1.9024831999558955E-5</v>
      </c>
    </row>
    <row r="30959" spans="1:14" x14ac:dyDescent="0.55000000000000004">
      <c r="A30959" s="1" t="s">
        <v>325</v>
      </c>
      <c r="B30959" t="s">
        <v>326</v>
      </c>
      <c r="C30959">
        <v>1894</v>
      </c>
      <c r="D30959">
        <v>17873772</v>
      </c>
      <c r="E30959">
        <v>525.99755859375</v>
      </c>
      <c r="F30959">
        <v>17.122825622558594</v>
      </c>
      <c r="G30959">
        <v>0.95798617601394642</v>
      </c>
      <c r="H30959">
        <v>0.37148597836494446</v>
      </c>
      <c r="I30959">
        <v>0.41646957397460938</v>
      </c>
      <c r="J30959">
        <v>0.15399754047393799</v>
      </c>
      <c r="K30959">
        <v>4.0109895053319633E-5</v>
      </c>
      <c r="L30959">
        <v>9.5001501904334887E-5</v>
      </c>
      <c r="M30959">
        <v>1.5474211249966174E-4</v>
      </c>
      <c r="N30959">
        <v>1.9630711904028431E-5</v>
      </c>
    </row>
    <row r="30960" spans="1:14" x14ac:dyDescent="0.55000000000000004">
      <c r="A30960" s="1" t="s">
        <v>325</v>
      </c>
      <c r="B30960" t="s">
        <v>326</v>
      </c>
      <c r="C30960">
        <v>1895</v>
      </c>
      <c r="D30960">
        <v>17996851</v>
      </c>
      <c r="E30960">
        <v>543.7181396484375</v>
      </c>
      <c r="F30960">
        <v>17.720569610595703</v>
      </c>
      <c r="G30960">
        <v>0.98464834690094005</v>
      </c>
      <c r="H30960">
        <v>0.37306305766105652</v>
      </c>
      <c r="I30960">
        <v>0.42685291171073914</v>
      </c>
      <c r="J30960">
        <v>0.15468497574329376</v>
      </c>
      <c r="K30960">
        <v>4.1167841118294746E-5</v>
      </c>
      <c r="L30960">
        <v>9.918150317389518E-5</v>
      </c>
      <c r="M30960">
        <v>1.605934085091576E-4</v>
      </c>
      <c r="N30960">
        <v>2.0244067854946479E-5</v>
      </c>
    </row>
    <row r="30961" spans="1:14" x14ac:dyDescent="0.55000000000000004">
      <c r="A30961" s="1" t="s">
        <v>325</v>
      </c>
      <c r="B30961" t="s">
        <v>326</v>
      </c>
      <c r="C30961">
        <v>1896</v>
      </c>
      <c r="D30961">
        <v>18120748</v>
      </c>
      <c r="E30961">
        <v>561.6143798828125</v>
      </c>
      <c r="F30961">
        <v>17.896257400512695</v>
      </c>
      <c r="G30961">
        <v>0.98761141300201416</v>
      </c>
      <c r="H30961">
        <v>0.37456455826759338</v>
      </c>
      <c r="I30961">
        <v>0.42674604058265686</v>
      </c>
      <c r="J30961">
        <v>0.15553057193756104</v>
      </c>
      <c r="K30961">
        <v>4.2228170059388503E-5</v>
      </c>
      <c r="L30961">
        <v>1.036475005093962E-4</v>
      </c>
      <c r="M30961">
        <v>1.6674082144163549E-4</v>
      </c>
      <c r="N30961">
        <v>2.0865150872850791E-5</v>
      </c>
    </row>
    <row r="30962" spans="1:14" x14ac:dyDescent="0.55000000000000004">
      <c r="A30962" s="1" t="s">
        <v>325</v>
      </c>
      <c r="B30962" t="s">
        <v>326</v>
      </c>
      <c r="C30962">
        <v>1897</v>
      </c>
      <c r="D30962">
        <v>18245468</v>
      </c>
      <c r="E30962">
        <v>579.59527587890625</v>
      </c>
      <c r="F30962">
        <v>17.980859756469727</v>
      </c>
      <c r="G30962">
        <v>0.98549735546112061</v>
      </c>
      <c r="H30962">
        <v>0.37600484490394592</v>
      </c>
      <c r="I30962">
        <v>0.42732849717140198</v>
      </c>
      <c r="J30962">
        <v>0.1565287858247757</v>
      </c>
      <c r="K30962">
        <v>4.3290925532346591E-5</v>
      </c>
      <c r="L30962">
        <v>1.084434989024885E-4</v>
      </c>
      <c r="M30962">
        <v>1.7322863277513534E-4</v>
      </c>
      <c r="N30962">
        <v>2.1494210159289651E-5</v>
      </c>
    </row>
    <row r="30963" spans="1:14" x14ac:dyDescent="0.55000000000000004">
      <c r="A30963" s="1" t="s">
        <v>325</v>
      </c>
      <c r="B30963" t="s">
        <v>326</v>
      </c>
      <c r="C30963">
        <v>1898</v>
      </c>
      <c r="D30963">
        <v>18371015</v>
      </c>
      <c r="E30963">
        <v>597.31597900390625</v>
      </c>
      <c r="F30963">
        <v>17.72071647644043</v>
      </c>
      <c r="G30963">
        <v>0.96460187435150158</v>
      </c>
      <c r="H30963">
        <v>0.37712982296943665</v>
      </c>
      <c r="I30963">
        <v>0.41803842782974238</v>
      </c>
      <c r="J30963">
        <v>0.15760353207588196</v>
      </c>
      <c r="K30963">
        <v>4.4356154830893502E-5</v>
      </c>
      <c r="L30963">
        <v>1.1351449938956648E-4</v>
      </c>
      <c r="M30963">
        <v>1.8000214186031371E-4</v>
      </c>
      <c r="N30963">
        <v>2.2131480363896117E-5</v>
      </c>
    </row>
    <row r="30964" spans="1:14" x14ac:dyDescent="0.55000000000000004">
      <c r="A30964" s="1" t="s">
        <v>325</v>
      </c>
      <c r="B30964" t="s">
        <v>326</v>
      </c>
      <c r="C30964">
        <v>1899</v>
      </c>
      <c r="D30964">
        <v>18510500</v>
      </c>
      <c r="E30964">
        <v>615.75982666015625</v>
      </c>
      <c r="F30964">
        <v>18.443805694580082</v>
      </c>
      <c r="G30964">
        <v>0.99639695882797241</v>
      </c>
      <c r="H30964">
        <v>0.37850233912467962</v>
      </c>
      <c r="I30964">
        <v>0.42907348275184631</v>
      </c>
      <c r="J30964">
        <v>0.15880878269672394</v>
      </c>
      <c r="K30964">
        <v>4.5423905248753726E-5</v>
      </c>
      <c r="L30964">
        <v>1.1900349636562169E-4</v>
      </c>
      <c r="M30964">
        <v>1.8720459775067863E-4</v>
      </c>
      <c r="N30964">
        <v>2.2777187041356228E-5</v>
      </c>
    </row>
    <row r="30965" spans="1:14" x14ac:dyDescent="0.55000000000000004">
      <c r="A30965" s="1" t="s">
        <v>325</v>
      </c>
      <c r="B30965" t="s">
        <v>326</v>
      </c>
      <c r="C30965">
        <v>1900</v>
      </c>
      <c r="D30965">
        <v>18664170</v>
      </c>
      <c r="E30965">
        <v>635.18634033203125</v>
      </c>
      <c r="F30965">
        <v>19.426563262939453</v>
      </c>
      <c r="G30965">
        <v>1.0408480167388916</v>
      </c>
      <c r="H30965">
        <v>0.3802132904529571</v>
      </c>
      <c r="I30965">
        <v>0.44380044937133789</v>
      </c>
      <c r="J30965">
        <v>0.16018407046794891</v>
      </c>
      <c r="K30965">
        <v>4.6494227717630565E-5</v>
      </c>
      <c r="L30965">
        <v>1.2495450209826231E-4</v>
      </c>
      <c r="M30965">
        <v>1.9488028192427009E-4</v>
      </c>
      <c r="N30965">
        <v>2.3431550289387815E-5</v>
      </c>
    </row>
    <row r="30966" spans="1:14" x14ac:dyDescent="0.55000000000000004">
      <c r="A30966" s="1" t="s">
        <v>325</v>
      </c>
      <c r="B30966" t="s">
        <v>326</v>
      </c>
      <c r="C30966">
        <v>1901</v>
      </c>
      <c r="D30966">
        <v>18832279</v>
      </c>
      <c r="E30966">
        <v>655.10028076171875</v>
      </c>
      <c r="F30966">
        <v>19.913949966430664</v>
      </c>
      <c r="G30966">
        <v>1.0574370622634888</v>
      </c>
      <c r="H30966">
        <v>0.38203054666519171</v>
      </c>
      <c r="I30966">
        <v>0.45074930787086487</v>
      </c>
      <c r="J30966">
        <v>0.16183553636074066</v>
      </c>
      <c r="K30966">
        <v>4.7632787754992023E-5</v>
      </c>
      <c r="L30966">
        <v>1.3137850328348577E-4</v>
      </c>
      <c r="M30966">
        <v>2.0310621766839176E-4</v>
      </c>
      <c r="N30966">
        <v>2.4094922991935164E-5</v>
      </c>
    </row>
    <row r="30967" spans="1:14" x14ac:dyDescent="0.55000000000000004">
      <c r="A30967" s="1" t="s">
        <v>325</v>
      </c>
      <c r="B30967" t="s">
        <v>326</v>
      </c>
      <c r="C30967">
        <v>1902</v>
      </c>
      <c r="D30967">
        <v>19015081</v>
      </c>
      <c r="E30967">
        <v>675.9013671875</v>
      </c>
      <c r="F30967">
        <v>20.801076889038089</v>
      </c>
      <c r="G30967">
        <v>1.0939252376556396</v>
      </c>
      <c r="H30967">
        <v>0.38411164283752441</v>
      </c>
      <c r="I30967">
        <v>0.46365654468536377</v>
      </c>
      <c r="J30967">
        <v>0.16369731724262238</v>
      </c>
      <c r="K30967">
        <v>4.8839709052117541E-5</v>
      </c>
      <c r="L30967">
        <v>1.3821499305777252E-4</v>
      </c>
      <c r="M30967">
        <v>2.1182249474804848E-4</v>
      </c>
      <c r="N30967">
        <v>2.4767783543211408E-5</v>
      </c>
    </row>
    <row r="30968" spans="1:14" x14ac:dyDescent="0.55000000000000004">
      <c r="A30968" s="1" t="s">
        <v>325</v>
      </c>
      <c r="B30968" t="s">
        <v>326</v>
      </c>
      <c r="C30968">
        <v>1903</v>
      </c>
      <c r="D30968">
        <v>19212834</v>
      </c>
      <c r="E30968">
        <v>697.82318115234375</v>
      </c>
      <c r="F30968">
        <v>21.921783447265625</v>
      </c>
      <c r="G30968">
        <v>1.1409969329833984</v>
      </c>
      <c r="H30968">
        <v>0.38668942451477051</v>
      </c>
      <c r="I30968">
        <v>0.487577885389328</v>
      </c>
      <c r="J30968">
        <v>0.16574913263320923</v>
      </c>
      <c r="K30968">
        <v>5.0115097110392526E-5</v>
      </c>
      <c r="L30968">
        <v>1.4557949907612056E-4</v>
      </c>
      <c r="M30968">
        <v>2.2114515013527125E-4</v>
      </c>
      <c r="N30968">
        <v>2.5450559405726381E-5</v>
      </c>
    </row>
    <row r="30969" spans="1:14" x14ac:dyDescent="0.55000000000000004">
      <c r="A30969" s="1" t="s">
        <v>325</v>
      </c>
      <c r="B30969" t="s">
        <v>326</v>
      </c>
      <c r="C30969">
        <v>1904</v>
      </c>
      <c r="D30969">
        <v>19412612</v>
      </c>
      <c r="E30969">
        <v>719.37945556640625</v>
      </c>
      <c r="F30969">
        <v>21.556299209594727</v>
      </c>
      <c r="G30969">
        <v>1.1104276180267334</v>
      </c>
      <c r="H30969">
        <v>0.38876095414161682</v>
      </c>
      <c r="I30969">
        <v>0.4703242182731629</v>
      </c>
      <c r="J30969">
        <v>0.16786433756351471</v>
      </c>
      <c r="K30969">
        <v>5.1459079259075224E-5</v>
      </c>
      <c r="L30969">
        <v>1.532025053165853E-4</v>
      </c>
      <c r="M30969">
        <v>2.3080522078089416E-4</v>
      </c>
      <c r="N30969">
        <v>2.6143638024223037E-5</v>
      </c>
    </row>
    <row r="30970" spans="1:14" x14ac:dyDescent="0.55000000000000004">
      <c r="A30970" s="1" t="s">
        <v>325</v>
      </c>
      <c r="B30970" t="s">
        <v>326</v>
      </c>
      <c r="C30970">
        <v>1905</v>
      </c>
      <c r="D30970">
        <v>19614436</v>
      </c>
      <c r="E30970">
        <v>741.59454345703125</v>
      </c>
      <c r="F30970">
        <v>22.215124130249023</v>
      </c>
      <c r="G30970">
        <v>1.1325905323028564</v>
      </c>
      <c r="H30970">
        <v>0.39104944467544561</v>
      </c>
      <c r="I30970">
        <v>0.4831511378288269</v>
      </c>
      <c r="J30970">
        <v>0.17010225355625153</v>
      </c>
      <c r="K30970">
        <v>5.2871768275508657E-5</v>
      </c>
      <c r="L30970">
        <v>1.6128750576172024E-4</v>
      </c>
      <c r="M30970">
        <v>2.4100663722492752E-4</v>
      </c>
      <c r="N30970">
        <v>2.6847368644666855E-5</v>
      </c>
    </row>
    <row r="30971" spans="1:14" x14ac:dyDescent="0.55000000000000004">
      <c r="A30971" s="1" t="s">
        <v>325</v>
      </c>
      <c r="B30971" t="s">
        <v>326</v>
      </c>
      <c r="C30971">
        <v>1906</v>
      </c>
      <c r="D30971">
        <v>19818325</v>
      </c>
      <c r="E30971">
        <v>764.12091064453125</v>
      </c>
      <c r="F30971">
        <v>22.526308059692383</v>
      </c>
      <c r="G30971">
        <v>1.1366403102874756</v>
      </c>
      <c r="H30971">
        <v>0.3933371901512146</v>
      </c>
      <c r="I30971">
        <v>0.48716402053833008</v>
      </c>
      <c r="J30971">
        <v>0.17240582406520844</v>
      </c>
      <c r="K30971">
        <v>5.4353298764908686E-5</v>
      </c>
      <c r="L30971">
        <v>1.6974650498013943E-4</v>
      </c>
      <c r="M30971">
        <v>2.5166184059344232E-4</v>
      </c>
      <c r="N30971">
        <v>2.7562047762330621E-5</v>
      </c>
    </row>
    <row r="30972" spans="1:14" x14ac:dyDescent="0.55000000000000004">
      <c r="A30972" s="1" t="s">
        <v>325</v>
      </c>
      <c r="B30972" t="s">
        <v>326</v>
      </c>
      <c r="C30972">
        <v>1907</v>
      </c>
      <c r="D30972">
        <v>20024302</v>
      </c>
      <c r="E30972">
        <v>786.71746826171875</v>
      </c>
      <c r="F30972">
        <v>22.596548080444336</v>
      </c>
      <c r="G30972">
        <v>1.1284562349319458</v>
      </c>
      <c r="H30972">
        <v>0.39546933770179749</v>
      </c>
      <c r="I30972">
        <v>0.48423212766647339</v>
      </c>
      <c r="J30972">
        <v>0.17454893887042999</v>
      </c>
      <c r="K30972">
        <v>5.5903787142597139E-5</v>
      </c>
      <c r="L30972">
        <v>1.7851349548436701E-4</v>
      </c>
      <c r="M30972">
        <v>2.6270523085258901E-4</v>
      </c>
      <c r="N30972">
        <v>2.8287937311688441E-5</v>
      </c>
    </row>
    <row r="30973" spans="1:14" x14ac:dyDescent="0.55000000000000004">
      <c r="A30973" s="1" t="s">
        <v>325</v>
      </c>
      <c r="B30973" t="s">
        <v>326</v>
      </c>
      <c r="C30973">
        <v>1908</v>
      </c>
      <c r="D30973">
        <v>20232386</v>
      </c>
      <c r="E30973">
        <v>809.16693115234375</v>
      </c>
      <c r="F30973">
        <v>22.449474334716797</v>
      </c>
      <c r="G30973">
        <v>1.1095811128616333</v>
      </c>
      <c r="H30973">
        <v>0.39735585451126099</v>
      </c>
      <c r="I30973">
        <v>0.47711566090583801</v>
      </c>
      <c r="J30973">
        <v>0.17696003615856171</v>
      </c>
      <c r="K30973">
        <v>5.7523368013789877E-5</v>
      </c>
      <c r="L30973">
        <v>1.8766550056170672E-4</v>
      </c>
      <c r="M30973">
        <v>2.742141077760607E-4</v>
      </c>
      <c r="N30973">
        <v>2.902525193348993E-5</v>
      </c>
    </row>
    <row r="30974" spans="1:14" x14ac:dyDescent="0.55000000000000004">
      <c r="A30974" s="1" t="s">
        <v>325</v>
      </c>
      <c r="B30974" t="s">
        <v>326</v>
      </c>
      <c r="C30974">
        <v>1909</v>
      </c>
      <c r="D30974">
        <v>20442936</v>
      </c>
      <c r="E30974">
        <v>831.4766845703125</v>
      </c>
      <c r="F30974">
        <v>22.309730529785156</v>
      </c>
      <c r="G30974">
        <v>1.0913172960281372</v>
      </c>
      <c r="H30974">
        <v>0.39901232719421387</v>
      </c>
      <c r="I30974">
        <v>0.47008851170539856</v>
      </c>
      <c r="J30974">
        <v>0.17942480742931366</v>
      </c>
      <c r="K30974">
        <v>5.9212165069766343E-5</v>
      </c>
      <c r="L30974">
        <v>1.9721899298019707E-4</v>
      </c>
      <c r="M30974">
        <v>2.8620532248169184E-4</v>
      </c>
      <c r="N30974">
        <v>2.9774164431728423E-5</v>
      </c>
    </row>
    <row r="30975" spans="1:14" x14ac:dyDescent="0.55000000000000004">
      <c r="A30975" s="1" t="s">
        <v>325</v>
      </c>
      <c r="B30975" t="s">
        <v>326</v>
      </c>
      <c r="C30975">
        <v>1910</v>
      </c>
      <c r="D30975">
        <v>20655981</v>
      </c>
      <c r="E30975">
        <v>855.54681396484375</v>
      </c>
      <c r="F30975">
        <v>24.070169448852539</v>
      </c>
      <c r="G30975">
        <v>1.1652882099151611</v>
      </c>
      <c r="H30975">
        <v>0.40161538124084473</v>
      </c>
      <c r="I30975">
        <v>0.51845157146453857</v>
      </c>
      <c r="J30975">
        <v>0.18209895491600037</v>
      </c>
      <c r="K30975">
        <v>6.0970316553721198E-5</v>
      </c>
      <c r="L30975">
        <v>2.07377495826222E-4</v>
      </c>
      <c r="M30975">
        <v>2.9888260178267956E-4</v>
      </c>
      <c r="N30975">
        <v>3.0534800316672772E-5</v>
      </c>
    </row>
    <row r="30976" spans="1:14" x14ac:dyDescent="0.55000000000000004">
      <c r="A30976" s="1" t="s">
        <v>325</v>
      </c>
      <c r="B30976" t="s">
        <v>326</v>
      </c>
      <c r="C30976">
        <v>1911</v>
      </c>
      <c r="D30976">
        <v>20871550</v>
      </c>
      <c r="E30976">
        <v>881.5029296875</v>
      </c>
      <c r="F30976">
        <v>25.956106185913089</v>
      </c>
      <c r="G30976">
        <v>1.2436118125915527</v>
      </c>
      <c r="H30976">
        <v>0.40503758192062378</v>
      </c>
      <c r="I30976">
        <v>0.56322914361953735</v>
      </c>
      <c r="J30976">
        <v>0.18522877991199491</v>
      </c>
      <c r="K30976">
        <v>6.3028914155438542E-5</v>
      </c>
      <c r="L30976">
        <v>2.1828949684277177E-4</v>
      </c>
      <c r="M30976">
        <v>3.1262822449207306E-4</v>
      </c>
      <c r="N30976">
        <v>3.130979894194752E-5</v>
      </c>
    </row>
    <row r="30977" spans="1:14" x14ac:dyDescent="0.55000000000000004">
      <c r="A30977" s="1" t="s">
        <v>325</v>
      </c>
      <c r="B30977" t="s">
        <v>326</v>
      </c>
      <c r="C30977">
        <v>1912</v>
      </c>
      <c r="D30977">
        <v>21089672</v>
      </c>
      <c r="E30977">
        <v>907.52618408203125</v>
      </c>
      <c r="F30977">
        <v>26.023303985595703</v>
      </c>
      <c r="G30977">
        <v>1.2339359521865845</v>
      </c>
      <c r="H30977">
        <v>0.40845584869384766</v>
      </c>
      <c r="I30977">
        <v>0.57196635007858276</v>
      </c>
      <c r="J30977">
        <v>0.18848320841789248</v>
      </c>
      <c r="K30977">
        <v>6.5352229285053909E-5</v>
      </c>
      <c r="L30977">
        <v>2.295589947607368E-4</v>
      </c>
      <c r="M30977">
        <v>3.270150045864284E-4</v>
      </c>
      <c r="N30977">
        <v>3.2103791454574093E-5</v>
      </c>
    </row>
    <row r="30978" spans="1:14" x14ac:dyDescent="0.55000000000000004">
      <c r="A30978" s="1" t="s">
        <v>325</v>
      </c>
      <c r="B30978" t="s">
        <v>326</v>
      </c>
      <c r="C30978">
        <v>1913</v>
      </c>
      <c r="D30978">
        <v>21310378</v>
      </c>
      <c r="E30978">
        <v>933.90808105468761</v>
      </c>
      <c r="F30978">
        <v>26.381900787353516</v>
      </c>
      <c r="G30978">
        <v>1.2379837036132813</v>
      </c>
      <c r="H30978">
        <v>0.41191539168357849</v>
      </c>
      <c r="I30978">
        <v>0.58127409219741821</v>
      </c>
      <c r="J30978">
        <v>0.19175316393375397</v>
      </c>
      <c r="K30978">
        <v>6.789215694880113E-5</v>
      </c>
      <c r="L30978">
        <v>2.412905014352873E-4</v>
      </c>
      <c r="M30978">
        <v>3.4210324520245194E-4</v>
      </c>
      <c r="N30978">
        <v>3.2920594094321132E-5</v>
      </c>
    </row>
    <row r="30979" spans="1:14" x14ac:dyDescent="0.55000000000000004">
      <c r="A30979" s="1" t="s">
        <v>325</v>
      </c>
      <c r="B30979" t="s">
        <v>326</v>
      </c>
      <c r="C30979">
        <v>1914</v>
      </c>
      <c r="D30979">
        <v>21533359</v>
      </c>
      <c r="E30979">
        <v>961.74084472656239</v>
      </c>
      <c r="F30979">
        <v>27.832769393920898</v>
      </c>
      <c r="G30979">
        <v>1.2925419807434082</v>
      </c>
      <c r="H30979">
        <v>0.41587057709693909</v>
      </c>
      <c r="I30979">
        <v>0.61354660987854004</v>
      </c>
      <c r="J30979">
        <v>0.19554699957370761</v>
      </c>
      <c r="K30979">
        <v>7.0678499469067901E-5</v>
      </c>
      <c r="L30979">
        <v>2.5357201229780912E-4</v>
      </c>
      <c r="M30979">
        <v>3.5801372723653913E-4</v>
      </c>
      <c r="N30979">
        <v>3.3763208193704486E-5</v>
      </c>
    </row>
    <row r="30980" spans="1:14" x14ac:dyDescent="0.55000000000000004">
      <c r="A30980" s="1" t="s">
        <v>325</v>
      </c>
      <c r="B30980" t="s">
        <v>326</v>
      </c>
      <c r="C30980">
        <v>1915</v>
      </c>
      <c r="D30980">
        <v>21758639</v>
      </c>
      <c r="E30980">
        <v>989.78454589843761</v>
      </c>
      <c r="F30980">
        <v>28.043704986572266</v>
      </c>
      <c r="G30980">
        <v>1.2888538837432859</v>
      </c>
      <c r="H30980">
        <v>0.41984525322914129</v>
      </c>
      <c r="I30980">
        <v>0.62455427646636963</v>
      </c>
      <c r="J30980">
        <v>0.19961799681186676</v>
      </c>
      <c r="K30980">
        <v>7.3711562436074018E-5</v>
      </c>
      <c r="L30980">
        <v>2.6633474044501781E-4</v>
      </c>
      <c r="M30980">
        <v>3.7468015216290951E-4</v>
      </c>
      <c r="N30980">
        <v>3.4633831091923639E-5</v>
      </c>
    </row>
    <row r="30981" spans="1:14" x14ac:dyDescent="0.55000000000000004">
      <c r="A30981" s="1" t="s">
        <v>325</v>
      </c>
      <c r="B30981" t="s">
        <v>326</v>
      </c>
      <c r="C30981">
        <v>1916</v>
      </c>
      <c r="D30981">
        <v>21986241</v>
      </c>
      <c r="E30981">
        <v>1017.892333984375</v>
      </c>
      <c r="F30981">
        <v>28.107753753662109</v>
      </c>
      <c r="G30981">
        <v>1.2784247398376465</v>
      </c>
      <c r="H30981">
        <v>0.42378151416778559</v>
      </c>
      <c r="I30981">
        <v>0.63264703750610352</v>
      </c>
      <c r="J30981">
        <v>0.2037174254655838</v>
      </c>
      <c r="K30981">
        <v>7.6991746027488261E-5</v>
      </c>
      <c r="L30981">
        <v>2.7955343830399215E-4</v>
      </c>
      <c r="M30981">
        <v>3.9207903319038451E-4</v>
      </c>
      <c r="N30981">
        <v>3.5533834306988865E-5</v>
      </c>
    </row>
    <row r="30982" spans="1:14" x14ac:dyDescent="0.55000000000000004">
      <c r="A30982" s="1" t="s">
        <v>325</v>
      </c>
      <c r="B30982" t="s">
        <v>326</v>
      </c>
      <c r="C30982">
        <v>1917</v>
      </c>
      <c r="D30982">
        <v>22216188</v>
      </c>
      <c r="E30982">
        <v>1046.3701171875</v>
      </c>
      <c r="F30982">
        <v>28.477779388427734</v>
      </c>
      <c r="G30982">
        <v>1.2818481922149658</v>
      </c>
      <c r="H30982">
        <v>0.42775139212608337</v>
      </c>
      <c r="I30982">
        <v>0.64307570457458496</v>
      </c>
      <c r="J30982">
        <v>0.20793478190898895</v>
      </c>
      <c r="K30982">
        <v>8.0519435869064182E-5</v>
      </c>
      <c r="L30982">
        <v>2.9332158737815917E-4</v>
      </c>
      <c r="M30982">
        <v>4.1030481224879622E-4</v>
      </c>
      <c r="N30982">
        <v>3.6463789001572877E-5</v>
      </c>
    </row>
    <row r="30983" spans="1:14" x14ac:dyDescent="0.55000000000000004">
      <c r="A30983" s="1" t="s">
        <v>325</v>
      </c>
      <c r="B30983" t="s">
        <v>326</v>
      </c>
      <c r="C30983">
        <v>1918</v>
      </c>
      <c r="D30983">
        <v>22420351</v>
      </c>
      <c r="E30983">
        <v>1074.3043212890625</v>
      </c>
      <c r="F30983">
        <v>27.934261322021484</v>
      </c>
      <c r="G30983">
        <v>1.2459332942962646</v>
      </c>
      <c r="H30983">
        <v>0.43131500482559199</v>
      </c>
      <c r="I30983">
        <v>0.6269720196723938</v>
      </c>
      <c r="J30983">
        <v>0.21242275834083557</v>
      </c>
      <c r="K30983">
        <v>8.4294952102936804E-5</v>
      </c>
      <c r="L30983">
        <v>3.0762545065954328E-4</v>
      </c>
      <c r="M30983">
        <v>4.2934383964166051E-4</v>
      </c>
      <c r="N30983">
        <v>3.7423440517159179E-5</v>
      </c>
    </row>
    <row r="30984" spans="1:14" x14ac:dyDescent="0.55000000000000004">
      <c r="A30984" s="1" t="s">
        <v>325</v>
      </c>
      <c r="B30984" t="s">
        <v>326</v>
      </c>
      <c r="C30984">
        <v>1919</v>
      </c>
      <c r="D30984">
        <v>22657217</v>
      </c>
      <c r="E30984">
        <v>1102.6993408203125</v>
      </c>
      <c r="F30984">
        <v>28.394973754882813</v>
      </c>
      <c r="G30984">
        <v>1.2532418966293335</v>
      </c>
      <c r="H30984">
        <v>0.4350073635578155</v>
      </c>
      <c r="I30984">
        <v>0.64339369535446167</v>
      </c>
      <c r="J30984">
        <v>0.21743036806583405</v>
      </c>
      <c r="K30984">
        <v>8.8318440248258412E-5</v>
      </c>
      <c r="L30984">
        <v>3.2241659937426448E-4</v>
      </c>
      <c r="M30984">
        <v>4.4914678437635303E-4</v>
      </c>
      <c r="N30984">
        <v>3.8411733839893714E-5</v>
      </c>
    </row>
    <row r="30985" spans="1:14" x14ac:dyDescent="0.55000000000000004">
      <c r="A30985" s="1" t="s">
        <v>325</v>
      </c>
      <c r="B30985" t="s">
        <v>326</v>
      </c>
      <c r="C30985">
        <v>1920</v>
      </c>
      <c r="D30985">
        <v>22927580</v>
      </c>
      <c r="E30985">
        <v>1135.201904296875</v>
      </c>
      <c r="F30985">
        <v>32.50250244140625</v>
      </c>
      <c r="G30985">
        <v>1.4176158905029297</v>
      </c>
      <c r="H30985">
        <v>0.43983325362205505</v>
      </c>
      <c r="I30985">
        <v>0.70528692007064819</v>
      </c>
      <c r="J30985">
        <v>0.22251695394515991</v>
      </c>
      <c r="K30985">
        <v>9.2590322310570641E-5</v>
      </c>
      <c r="L30985">
        <v>3.3836605143733323E-4</v>
      </c>
      <c r="M30985">
        <v>4.7038315096870065E-4</v>
      </c>
      <c r="N30985">
        <v>3.9426795410690829E-5</v>
      </c>
    </row>
    <row r="30986" spans="1:14" x14ac:dyDescent="0.55000000000000004">
      <c r="A30986" s="1" t="s">
        <v>325</v>
      </c>
      <c r="B30986" t="s">
        <v>326</v>
      </c>
      <c r="C30986">
        <v>1921</v>
      </c>
      <c r="D30986">
        <v>23232246</v>
      </c>
      <c r="E30986">
        <v>1170.7073974609375</v>
      </c>
      <c r="F30986">
        <v>35.505588531494141</v>
      </c>
      <c r="G30986">
        <v>1.5282890796661377</v>
      </c>
      <c r="H30986">
        <v>0.44542372226715088</v>
      </c>
      <c r="I30986">
        <v>0.75035727024078369</v>
      </c>
      <c r="J30986">
        <v>0.22827744483947751</v>
      </c>
      <c r="K30986">
        <v>9.7142554295714945E-5</v>
      </c>
      <c r="L30986">
        <v>3.5533795016817749E-4</v>
      </c>
      <c r="M30986">
        <v>4.9294967902824283E-4</v>
      </c>
      <c r="N30986">
        <v>4.0469200030202046E-5</v>
      </c>
    </row>
    <row r="30987" spans="1:14" x14ac:dyDescent="0.55000000000000004">
      <c r="A30987" s="1" t="s">
        <v>325</v>
      </c>
      <c r="B30987" t="s">
        <v>326</v>
      </c>
      <c r="C30987">
        <v>1922</v>
      </c>
      <c r="D30987">
        <v>23572038</v>
      </c>
      <c r="E30987">
        <v>1207.9395751953125</v>
      </c>
      <c r="F30987">
        <v>37.232063293457031</v>
      </c>
      <c r="G30987">
        <v>1.5795012712478638</v>
      </c>
      <c r="H30987">
        <v>0.45135676860809326</v>
      </c>
      <c r="I30987">
        <v>0.77662861347198486</v>
      </c>
      <c r="J30987">
        <v>0.23407559096813199</v>
      </c>
      <c r="K30987">
        <v>1.0197819938184692E-4</v>
      </c>
      <c r="L30987">
        <v>3.7298689130693674E-4</v>
      </c>
      <c r="M30987">
        <v>5.1650684326887131E-4</v>
      </c>
      <c r="N30987">
        <v>4.1541734390193603E-5</v>
      </c>
    </row>
    <row r="30988" spans="1:14" x14ac:dyDescent="0.55000000000000004">
      <c r="A30988" s="1" t="s">
        <v>325</v>
      </c>
      <c r="B30988" t="s">
        <v>326</v>
      </c>
      <c r="C30988">
        <v>1923</v>
      </c>
      <c r="D30988">
        <v>23947794</v>
      </c>
      <c r="E30988">
        <v>1246.8883056640625</v>
      </c>
      <c r="F30988">
        <v>38.948837280273438</v>
      </c>
      <c r="G30988">
        <v>1.6264059543609619</v>
      </c>
      <c r="H30988">
        <v>0.45772135257720947</v>
      </c>
      <c r="I30988">
        <v>0.81347101926803589</v>
      </c>
      <c r="J30988">
        <v>0.23987448215484619</v>
      </c>
      <c r="K30988">
        <v>1.0710093920351936E-4</v>
      </c>
      <c r="L30988">
        <v>3.9158624713309109E-4</v>
      </c>
      <c r="M30988">
        <v>5.4133316734805703E-4</v>
      </c>
      <c r="N30988">
        <v>4.2645999201340601E-5</v>
      </c>
    </row>
    <row r="30989" spans="1:14" x14ac:dyDescent="0.55000000000000004">
      <c r="A30989" s="1" t="s">
        <v>325</v>
      </c>
      <c r="B30989" t="s">
        <v>326</v>
      </c>
      <c r="C30989">
        <v>1924</v>
      </c>
      <c r="D30989">
        <v>24329539</v>
      </c>
      <c r="E30989">
        <v>1286.5115966796875</v>
      </c>
      <c r="F30989">
        <v>39.623191833496094</v>
      </c>
      <c r="G30989">
        <v>1.6286042928695681</v>
      </c>
      <c r="H30989">
        <v>0.4640776515007019</v>
      </c>
      <c r="I30989">
        <v>0.82428789138793945</v>
      </c>
      <c r="J30989">
        <v>0.24582782387733459</v>
      </c>
      <c r="K30989">
        <v>1.1251410614931956E-4</v>
      </c>
      <c r="L30989">
        <v>4.1092094033956528E-4</v>
      </c>
      <c r="M30989">
        <v>5.6721747387200594E-4</v>
      </c>
      <c r="N30989">
        <v>4.3782423745142296E-5</v>
      </c>
    </row>
    <row r="30990" spans="1:14" x14ac:dyDescent="0.55000000000000004">
      <c r="A30990" s="1" t="s">
        <v>325</v>
      </c>
      <c r="B30990" t="s">
        <v>326</v>
      </c>
      <c r="C30990">
        <v>1925</v>
      </c>
      <c r="D30990">
        <v>24717370</v>
      </c>
      <c r="E30990">
        <v>1327.3856201171875</v>
      </c>
      <c r="F30990">
        <v>40.874008178710938</v>
      </c>
      <c r="G30990">
        <v>1.6536551713943479</v>
      </c>
      <c r="H30990">
        <v>0.47054764628410339</v>
      </c>
      <c r="I30990">
        <v>0.83848714828491211</v>
      </c>
      <c r="J30990">
        <v>0.25190654397010803</v>
      </c>
      <c r="K30990">
        <v>1.1822117812698708E-4</v>
      </c>
      <c r="L30990">
        <v>4.3093983549624681E-4</v>
      </c>
      <c r="M30990">
        <v>5.9411127585917711E-4</v>
      </c>
      <c r="N30990">
        <v>4.4950251322006807E-5</v>
      </c>
    </row>
    <row r="30991" spans="1:14" x14ac:dyDescent="0.55000000000000004">
      <c r="A30991" s="1" t="s">
        <v>325</v>
      </c>
      <c r="B30991" t="s">
        <v>326</v>
      </c>
      <c r="C30991">
        <v>1926</v>
      </c>
      <c r="D30991">
        <v>25111383</v>
      </c>
      <c r="E30991">
        <v>1369.705322265625</v>
      </c>
      <c r="F30991">
        <v>42.319786071777344</v>
      </c>
      <c r="G30991">
        <v>1.6852830648422239</v>
      </c>
      <c r="H30991">
        <v>0.4773289263248443</v>
      </c>
      <c r="I30991">
        <v>0.87108123302459717</v>
      </c>
      <c r="J30991">
        <v>0.25834670662879944</v>
      </c>
      <c r="K30991">
        <v>1.2422575673554093E-4</v>
      </c>
      <c r="L30991">
        <v>4.5192069956101483E-4</v>
      </c>
      <c r="M30991">
        <v>6.2229397008195519E-4</v>
      </c>
      <c r="N30991">
        <v>4.6147539251251146E-5</v>
      </c>
    </row>
    <row r="30992" spans="1:14" x14ac:dyDescent="0.55000000000000004">
      <c r="A30992" s="1" t="s">
        <v>325</v>
      </c>
      <c r="B30992" t="s">
        <v>326</v>
      </c>
      <c r="C30992">
        <v>1927</v>
      </c>
      <c r="D30992">
        <v>25511677</v>
      </c>
      <c r="E30992">
        <v>1413.853759765625</v>
      </c>
      <c r="F30992">
        <v>44.148525238037109</v>
      </c>
      <c r="G30992">
        <v>1.7305222749710083</v>
      </c>
      <c r="H30992">
        <v>0.4844969511032105</v>
      </c>
      <c r="I30992">
        <v>0.90713107585906982</v>
      </c>
      <c r="J30992">
        <v>0.26486018300056458</v>
      </c>
      <c r="K30992">
        <v>1.3053181464783847E-4</v>
      </c>
      <c r="L30992">
        <v>4.7396030277013779E-4</v>
      </c>
      <c r="M30992">
        <v>6.518632872030139E-4</v>
      </c>
      <c r="N30992">
        <v>4.7371169785037637E-5</v>
      </c>
    </row>
    <row r="30993" spans="1:14" x14ac:dyDescent="0.55000000000000004">
      <c r="A30993" s="1" t="s">
        <v>325</v>
      </c>
      <c r="B30993" t="s">
        <v>326</v>
      </c>
      <c r="C30993">
        <v>1928</v>
      </c>
      <c r="D30993">
        <v>25918352</v>
      </c>
      <c r="E30993">
        <v>1459.096435546875</v>
      </c>
      <c r="F30993">
        <v>45.242595672607422</v>
      </c>
      <c r="G30993">
        <v>1.7455815076828003</v>
      </c>
      <c r="H30993">
        <v>0.4917849600315094</v>
      </c>
      <c r="I30993">
        <v>0.92803913354873657</v>
      </c>
      <c r="J30993">
        <v>0.27156311273574829</v>
      </c>
      <c r="K30993">
        <v>1.3714290980715305E-4</v>
      </c>
      <c r="L30993">
        <v>4.9692939501255751E-4</v>
      </c>
      <c r="M30993">
        <v>6.8268919130787253E-4</v>
      </c>
      <c r="N30993">
        <v>4.861685010837391E-5</v>
      </c>
    </row>
    <row r="30994" spans="1:14" x14ac:dyDescent="0.55000000000000004">
      <c r="A30994" s="1" t="s">
        <v>325</v>
      </c>
      <c r="B30994" t="s">
        <v>326</v>
      </c>
      <c r="C30994">
        <v>1929</v>
      </c>
      <c r="D30994">
        <v>26326182</v>
      </c>
      <c r="E30994">
        <v>1506.630859375</v>
      </c>
      <c r="F30994">
        <v>47.534427642822266</v>
      </c>
      <c r="G30994">
        <v>1.8055951595306396</v>
      </c>
      <c r="H30994">
        <v>0.49957406520843506</v>
      </c>
      <c r="I30994">
        <v>0.97225654125213623</v>
      </c>
      <c r="J30994">
        <v>0.27830880880355835</v>
      </c>
      <c r="K30994">
        <v>1.4406268019229174E-4</v>
      </c>
      <c r="L30994">
        <v>5.2094348939135671E-4</v>
      </c>
      <c r="M30994">
        <v>7.1488530375063419E-4</v>
      </c>
      <c r="N30994">
        <v>4.9879094149218872E-5</v>
      </c>
    </row>
    <row r="30995" spans="1:14" x14ac:dyDescent="0.55000000000000004">
      <c r="A30995" s="1" t="s">
        <v>325</v>
      </c>
      <c r="B30995" t="s">
        <v>326</v>
      </c>
      <c r="C30995">
        <v>1930</v>
      </c>
      <c r="D30995">
        <v>26735105</v>
      </c>
      <c r="E30995">
        <v>1562.764892578125</v>
      </c>
      <c r="F30995">
        <v>56.133979797363281</v>
      </c>
      <c r="G30995">
        <v>2.0996356010437012</v>
      </c>
      <c r="H30995">
        <v>0.509796142578125</v>
      </c>
      <c r="I30995">
        <v>1.1308327913284302</v>
      </c>
      <c r="J30995">
        <v>0.2858823835849762</v>
      </c>
      <c r="K30995">
        <v>1.5129485109355301E-4</v>
      </c>
      <c r="L30995">
        <v>5.4701237240806222E-4</v>
      </c>
      <c r="M30995">
        <v>7.4945850064978004E-4</v>
      </c>
      <c r="N30995">
        <v>5.1151248044334352E-5</v>
      </c>
    </row>
    <row r="30996" spans="1:14" x14ac:dyDescent="0.55000000000000004">
      <c r="A30996" s="1" t="s">
        <v>325</v>
      </c>
      <c r="B30996" t="s">
        <v>326</v>
      </c>
      <c r="C30996">
        <v>1931</v>
      </c>
      <c r="D30996">
        <v>27145057</v>
      </c>
      <c r="E30996">
        <v>1625.4376220703125</v>
      </c>
      <c r="F30996">
        <v>62.672683715820313</v>
      </c>
      <c r="G30996">
        <v>2.3088064193725586</v>
      </c>
      <c r="H30996">
        <v>0.52167195081710815</v>
      </c>
      <c r="I30996">
        <v>1.2446662187576294</v>
      </c>
      <c r="J30996">
        <v>0.29420417547225952</v>
      </c>
      <c r="K30996">
        <v>1.5867430192884058E-4</v>
      </c>
      <c r="L30996">
        <v>5.7505303993821144E-4</v>
      </c>
      <c r="M30996">
        <v>7.8615441452711821E-4</v>
      </c>
      <c r="N30996">
        <v>5.2427047194214538E-5</v>
      </c>
    </row>
    <row r="30997" spans="1:14" x14ac:dyDescent="0.55000000000000004">
      <c r="A30997" s="1" t="s">
        <v>325</v>
      </c>
      <c r="B30997" t="s">
        <v>326</v>
      </c>
      <c r="C30997">
        <v>1932</v>
      </c>
      <c r="D30997">
        <v>27555974</v>
      </c>
      <c r="E30997">
        <v>1692.2705078125</v>
      </c>
      <c r="F30997">
        <v>66.832939147949219</v>
      </c>
      <c r="G30997">
        <v>2.4253520965576172</v>
      </c>
      <c r="H30997">
        <v>0.53438889980316162</v>
      </c>
      <c r="I30997">
        <v>1.3126076459884644</v>
      </c>
      <c r="J30997">
        <v>0.3030012845993042</v>
      </c>
      <c r="K30997">
        <v>1.6623860574327409E-4</v>
      </c>
      <c r="L30997">
        <v>6.0448079602792859E-4</v>
      </c>
      <c r="M30997">
        <v>8.2442164421081543E-4</v>
      </c>
      <c r="N30997">
        <v>5.3702231525676325E-5</v>
      </c>
    </row>
    <row r="30998" spans="1:14" x14ac:dyDescent="0.55000000000000004">
      <c r="A30998" s="1" t="s">
        <v>325</v>
      </c>
      <c r="B30998" t="s">
        <v>326</v>
      </c>
      <c r="C30998">
        <v>1933</v>
      </c>
      <c r="D30998">
        <v>27967788</v>
      </c>
      <c r="E30998">
        <v>1761.6907958984375</v>
      </c>
      <c r="F30998">
        <v>69.420272827148438</v>
      </c>
      <c r="G30998">
        <v>2.4821510314941406</v>
      </c>
      <c r="H30998">
        <v>0.54747229814529419</v>
      </c>
      <c r="I30998">
        <v>1.3578988313674929</v>
      </c>
      <c r="J30998">
        <v>0.31193917989730835</v>
      </c>
      <c r="K30998">
        <v>1.7403738456778228E-4</v>
      </c>
      <c r="L30998">
        <v>6.3522526761516929E-4</v>
      </c>
      <c r="M30998">
        <v>8.642363827675581E-4</v>
      </c>
      <c r="N30998">
        <v>5.4973756050458178E-5</v>
      </c>
    </row>
    <row r="30999" spans="1:14" x14ac:dyDescent="0.55000000000000004">
      <c r="A30999" s="1" t="s">
        <v>325</v>
      </c>
      <c r="B30999" t="s">
        <v>326</v>
      </c>
      <c r="C30999">
        <v>1934</v>
      </c>
      <c r="D30999">
        <v>28385755</v>
      </c>
      <c r="E30999">
        <v>1833.913818359375</v>
      </c>
      <c r="F30999">
        <v>72.22308349609375</v>
      </c>
      <c r="G30999">
        <v>2.5443425178527832</v>
      </c>
      <c r="H30999">
        <v>0.56091970205307007</v>
      </c>
      <c r="I30999">
        <v>1.3992948532104492</v>
      </c>
      <c r="J30999">
        <v>0.32071268558502197</v>
      </c>
      <c r="K30999">
        <v>1.8204725347459316E-4</v>
      </c>
      <c r="L30999">
        <v>6.6725339274853468E-4</v>
      </c>
      <c r="M30999">
        <v>9.0554048074409355E-4</v>
      </c>
      <c r="N30999">
        <v>5.6239798141177744E-5</v>
      </c>
    </row>
    <row r="31000" spans="1:14" x14ac:dyDescent="0.55000000000000004">
      <c r="A31000" s="1" t="s">
        <v>325</v>
      </c>
      <c r="B31000" t="s">
        <v>326</v>
      </c>
      <c r="C31000">
        <v>1935</v>
      </c>
      <c r="D31000">
        <v>28809970</v>
      </c>
      <c r="E31000">
        <v>1908.2098388671875</v>
      </c>
      <c r="F31000">
        <v>74.295989990234375</v>
      </c>
      <c r="G31000">
        <v>2.578829288482666</v>
      </c>
      <c r="H31000">
        <v>0.57456785440444946</v>
      </c>
      <c r="I31000">
        <v>1.4385919570922852</v>
      </c>
      <c r="J31000">
        <v>0.32944178581237793</v>
      </c>
      <c r="K31000">
        <v>1.9027234520763159E-4</v>
      </c>
      <c r="L31000">
        <v>7.0042390143498778E-4</v>
      </c>
      <c r="M31000">
        <v>9.4819598598405719E-4</v>
      </c>
      <c r="N31000">
        <v>5.7499761169310659E-5</v>
      </c>
    </row>
    <row r="31001" spans="1:14" x14ac:dyDescent="0.55000000000000004">
      <c r="A31001" s="1" t="s">
        <v>325</v>
      </c>
      <c r="B31001" t="s">
        <v>326</v>
      </c>
      <c r="C31001">
        <v>1936</v>
      </c>
      <c r="D31001">
        <v>29240524</v>
      </c>
      <c r="E31001">
        <v>1984.729248046875</v>
      </c>
      <c r="F31001">
        <v>76.519378662109375</v>
      </c>
      <c r="G31001">
        <v>2.6168947219848633</v>
      </c>
      <c r="H31001">
        <v>0.58841234445571899</v>
      </c>
      <c r="I31001">
        <v>1.4742765426635742</v>
      </c>
      <c r="J31001">
        <v>0.3380085825920105</v>
      </c>
      <c r="K31001">
        <v>1.986802089959383E-4</v>
      </c>
      <c r="L31001">
        <v>7.3477963451296091E-4</v>
      </c>
      <c r="M31001">
        <v>9.9221407435834408E-4</v>
      </c>
      <c r="N31001">
        <v>5.8754256315296509E-5</v>
      </c>
    </row>
    <row r="31002" spans="1:14" x14ac:dyDescent="0.55000000000000004">
      <c r="A31002" s="1" t="s">
        <v>325</v>
      </c>
      <c r="B31002" t="s">
        <v>326</v>
      </c>
      <c r="C31002">
        <v>1937</v>
      </c>
      <c r="D31002">
        <v>29677512</v>
      </c>
      <c r="E31002">
        <v>2062.127685546875</v>
      </c>
      <c r="F31002">
        <v>77.398521423339844</v>
      </c>
      <c r="G31002">
        <v>2.6079854965209961</v>
      </c>
      <c r="H31002">
        <v>0.60211825370788574</v>
      </c>
      <c r="I31002">
        <v>1.4952186346054075</v>
      </c>
      <c r="J31002">
        <v>0.3463515043258667</v>
      </c>
      <c r="K31002">
        <v>2.0727512310259044E-4</v>
      </c>
      <c r="L31002">
        <v>7.6995819108560681E-4</v>
      </c>
      <c r="M31002">
        <v>1.0372383985668421E-3</v>
      </c>
      <c r="N31002">
        <v>6.0005124396411702E-5</v>
      </c>
    </row>
    <row r="31003" spans="1:14" x14ac:dyDescent="0.55000000000000004">
      <c r="A31003" s="1" t="s">
        <v>325</v>
      </c>
      <c r="B31003" t="s">
        <v>326</v>
      </c>
      <c r="C31003">
        <v>1938</v>
      </c>
      <c r="D31003">
        <v>30121031</v>
      </c>
      <c r="E31003">
        <v>2139.979736328125</v>
      </c>
      <c r="F31003">
        <v>77.851860046386719</v>
      </c>
      <c r="G31003">
        <v>2.5846347808837891</v>
      </c>
      <c r="H31003">
        <v>0.61549818515777588</v>
      </c>
      <c r="I31003">
        <v>1.4960941076278689</v>
      </c>
      <c r="J31003">
        <v>0.35472702980041504</v>
      </c>
      <c r="K31003">
        <v>2.1606353402603415E-4</v>
      </c>
      <c r="L31003">
        <v>8.057620725594461E-4</v>
      </c>
      <c r="M31003">
        <v>1.0830810060724616E-3</v>
      </c>
      <c r="N31003">
        <v>6.1255421314854175E-5</v>
      </c>
    </row>
    <row r="31004" spans="1:14" x14ac:dyDescent="0.55000000000000004">
      <c r="A31004" s="1" t="s">
        <v>325</v>
      </c>
      <c r="B31004" t="s">
        <v>326</v>
      </c>
      <c r="C31004">
        <v>1939</v>
      </c>
      <c r="D31004">
        <v>30590134</v>
      </c>
      <c r="E31004">
        <v>2219.60986328125</v>
      </c>
      <c r="F31004">
        <v>79.630180358886719</v>
      </c>
      <c r="G31004">
        <v>2.603132963180542</v>
      </c>
      <c r="H31004">
        <v>0.62898272275924683</v>
      </c>
      <c r="I31004">
        <v>1.5294966697692871</v>
      </c>
      <c r="J31004">
        <v>0.36284545063972473</v>
      </c>
      <c r="K31004">
        <v>2.250465040560812E-4</v>
      </c>
      <c r="L31004">
        <v>8.4260769654065371E-4</v>
      </c>
      <c r="M31004">
        <v>1.1301636695861816E-3</v>
      </c>
      <c r="N31004">
        <v>6.2509425333701074E-5</v>
      </c>
    </row>
    <row r="31005" spans="1:14" x14ac:dyDescent="0.55000000000000004">
      <c r="A31005" s="1" t="s">
        <v>325</v>
      </c>
      <c r="B31005" t="s">
        <v>326</v>
      </c>
      <c r="C31005">
        <v>1940</v>
      </c>
      <c r="D31005">
        <v>31085546</v>
      </c>
      <c r="E31005">
        <v>2337.625244140625</v>
      </c>
      <c r="F31005">
        <v>118.0156707763672</v>
      </c>
      <c r="G31005">
        <v>3.796480655670166</v>
      </c>
      <c r="H31005">
        <v>0.65254724025726318</v>
      </c>
      <c r="I31005">
        <v>2.2092132568359375</v>
      </c>
      <c r="J31005">
        <v>0.372566819190979</v>
      </c>
      <c r="K31005">
        <v>2.3422710364684465E-4</v>
      </c>
      <c r="L31005">
        <v>8.864118717610836E-4</v>
      </c>
      <c r="M31005">
        <v>1.1844116961583495E-3</v>
      </c>
      <c r="N31005">
        <v>6.3772633438929915E-5</v>
      </c>
    </row>
    <row r="31006" spans="1:14" x14ac:dyDescent="0.55000000000000004">
      <c r="A31006" s="1" t="s">
        <v>325</v>
      </c>
      <c r="B31006" t="s">
        <v>326</v>
      </c>
      <c r="C31006">
        <v>1941</v>
      </c>
      <c r="D31006">
        <v>31608007</v>
      </c>
      <c r="E31006">
        <v>2477.344482421875</v>
      </c>
      <c r="F31006">
        <v>139.71916198730469</v>
      </c>
      <c r="G31006">
        <v>4.420372486114502</v>
      </c>
      <c r="H31006">
        <v>0.68106538057327271</v>
      </c>
      <c r="I31006">
        <v>2.5336000919342041</v>
      </c>
      <c r="J31006">
        <v>0.38322344422340393</v>
      </c>
      <c r="K31006">
        <v>2.4359843519050628E-4</v>
      </c>
      <c r="L31006">
        <v>9.3543890397995721E-4</v>
      </c>
      <c r="M31006">
        <v>1.2441552244126797E-3</v>
      </c>
      <c r="N31006">
        <v>6.5117914346046746E-5</v>
      </c>
    </row>
    <row r="31007" spans="1:14" x14ac:dyDescent="0.55000000000000004">
      <c r="A31007" s="1" t="s">
        <v>325</v>
      </c>
      <c r="B31007" t="s">
        <v>326</v>
      </c>
      <c r="C31007">
        <v>1942</v>
      </c>
      <c r="D31007">
        <v>32158274</v>
      </c>
      <c r="E31007">
        <v>2629.37109375</v>
      </c>
      <c r="F31007">
        <v>152.02655029296875</v>
      </c>
      <c r="G31007">
        <v>4.7274470329284668</v>
      </c>
      <c r="H31007">
        <v>0.71199643611907959</v>
      </c>
      <c r="I31007">
        <v>2.7391831874847412</v>
      </c>
      <c r="J31007">
        <v>0.3945187628269195</v>
      </c>
      <c r="K31007">
        <v>2.5316211394965649E-4</v>
      </c>
      <c r="L31007">
        <v>9.87648731097579E-4</v>
      </c>
      <c r="M31007">
        <v>1.3074759626761081E-3</v>
      </c>
      <c r="N31007">
        <v>6.6665037593338639E-5</v>
      </c>
    </row>
    <row r="31008" spans="1:14" x14ac:dyDescent="0.55000000000000004">
      <c r="A31008" s="1" t="s">
        <v>325</v>
      </c>
      <c r="B31008" t="s">
        <v>326</v>
      </c>
      <c r="C31008">
        <v>1943</v>
      </c>
      <c r="D31008">
        <v>32737123</v>
      </c>
      <c r="E31008">
        <v>2795.856689453125</v>
      </c>
      <c r="F31008">
        <v>166.48538208007813</v>
      </c>
      <c r="G31008">
        <v>5.0855226516723633</v>
      </c>
      <c r="H31008">
        <v>0.74589091539382935</v>
      </c>
      <c r="I31008">
        <v>3.0057253837585449</v>
      </c>
      <c r="J31008">
        <v>0.40652203559875488</v>
      </c>
      <c r="K31008">
        <v>2.6291905669495463E-4</v>
      </c>
      <c r="L31008">
        <v>1.0434825671836734E-3</v>
      </c>
      <c r="M31008">
        <v>1.3749058125540614E-3</v>
      </c>
      <c r="N31008">
        <v>6.8504268710967153E-5</v>
      </c>
    </row>
    <row r="31009" spans="1:14" x14ac:dyDescent="0.55000000000000004">
      <c r="A31009" s="1" t="s">
        <v>325</v>
      </c>
      <c r="B31009" t="s">
        <v>326</v>
      </c>
      <c r="C31009">
        <v>1944</v>
      </c>
      <c r="D31009">
        <v>33326391</v>
      </c>
      <c r="E31009">
        <v>2963.79541015625</v>
      </c>
      <c r="F31009">
        <v>167.93893432617188</v>
      </c>
      <c r="G31009">
        <v>5.039217472076416</v>
      </c>
      <c r="H31009">
        <v>0.77917897701263428</v>
      </c>
      <c r="I31009">
        <v>3.0315732955932617</v>
      </c>
      <c r="J31009">
        <v>0.418741375207901</v>
      </c>
      <c r="K31009">
        <v>2.7287076227366924E-4</v>
      </c>
      <c r="L31009">
        <v>1.1015988420695066E-3</v>
      </c>
      <c r="M31009">
        <v>1.4451659517362714E-3</v>
      </c>
      <c r="N31009">
        <v>7.0696369220968336E-5</v>
      </c>
    </row>
    <row r="31010" spans="1:14" x14ac:dyDescent="0.55000000000000004">
      <c r="A31010" s="1" t="s">
        <v>325</v>
      </c>
      <c r="B31010" t="s">
        <v>326</v>
      </c>
      <c r="C31010">
        <v>1945</v>
      </c>
      <c r="D31010">
        <v>33926266</v>
      </c>
      <c r="E31010">
        <v>3139.061279296875</v>
      </c>
      <c r="F31010">
        <v>175.26571655273438</v>
      </c>
      <c r="G31010">
        <v>5.1660771369934082</v>
      </c>
      <c r="H31010">
        <v>0.81348210573196411</v>
      </c>
      <c r="I31010">
        <v>3.183513879776001</v>
      </c>
      <c r="J31010">
        <v>0.43217495083808899</v>
      </c>
      <c r="K31010">
        <v>2.8338367701508105E-4</v>
      </c>
      <c r="L31010">
        <v>1.1626824270933869E-3</v>
      </c>
      <c r="M31010">
        <v>1.5193386934697628E-3</v>
      </c>
      <c r="N31010">
        <v>7.3272611189167947E-5</v>
      </c>
    </row>
    <row r="31011" spans="1:14" x14ac:dyDescent="0.55000000000000004">
      <c r="A31011" s="1" t="s">
        <v>325</v>
      </c>
      <c r="B31011" t="s">
        <v>326</v>
      </c>
      <c r="C31011">
        <v>1946</v>
      </c>
      <c r="D31011">
        <v>34536939</v>
      </c>
      <c r="E31011">
        <v>3320.30908203125</v>
      </c>
      <c r="F31011">
        <v>181.24781799316409</v>
      </c>
      <c r="G31011">
        <v>5.2479410171508789</v>
      </c>
      <c r="H31011">
        <v>0.84838253259658813</v>
      </c>
      <c r="I31011">
        <v>3.301569938659668</v>
      </c>
      <c r="J31011">
        <v>0.44580623507499695</v>
      </c>
      <c r="K31011">
        <v>2.9448690474964678E-4</v>
      </c>
      <c r="L31011">
        <v>1.2269724393263459E-3</v>
      </c>
      <c r="M31011">
        <v>1.5976941213011742E-3</v>
      </c>
      <c r="N31011">
        <v>7.6234762673266232E-5</v>
      </c>
    </row>
    <row r="31012" spans="1:14" x14ac:dyDescent="0.55000000000000004">
      <c r="A31012" s="1" t="s">
        <v>325</v>
      </c>
      <c r="B31012" t="s">
        <v>326</v>
      </c>
      <c r="C31012">
        <v>1947</v>
      </c>
      <c r="D31012">
        <v>35158604</v>
      </c>
      <c r="E31012">
        <v>3500.26806640625</v>
      </c>
      <c r="F31012">
        <v>179.95915222167969</v>
      </c>
      <c r="G31012">
        <v>5.1184954643249512</v>
      </c>
      <c r="H31012">
        <v>0.8820953369140625</v>
      </c>
      <c r="I31012">
        <v>3.3059117794036865</v>
      </c>
      <c r="J31012">
        <v>0.45947811007499695</v>
      </c>
      <c r="K31012">
        <v>3.0621152836829424E-4</v>
      </c>
      <c r="L31012">
        <v>1.2938128784298897E-3</v>
      </c>
      <c r="M31012">
        <v>1.6795794945210218E-3</v>
      </c>
      <c r="N31012">
        <v>7.9555087722837925E-5</v>
      </c>
    </row>
    <row r="31013" spans="1:14" x14ac:dyDescent="0.55000000000000004">
      <c r="A31013" s="1" t="s">
        <v>325</v>
      </c>
      <c r="B31013" t="s">
        <v>326</v>
      </c>
      <c r="C31013">
        <v>1948</v>
      </c>
      <c r="D31013">
        <v>35791459</v>
      </c>
      <c r="E31013">
        <v>3683.89453125</v>
      </c>
      <c r="F31013">
        <v>183.62644958496097</v>
      </c>
      <c r="G31013">
        <v>5.1304545402526855</v>
      </c>
      <c r="H31013">
        <v>0.91597825288772583</v>
      </c>
      <c r="I31013">
        <v>3.4203846454620361</v>
      </c>
      <c r="J31013">
        <v>0.47350144386291504</v>
      </c>
      <c r="K31013">
        <v>3.1858865986578166E-4</v>
      </c>
      <c r="L31013">
        <v>1.3639768585562706E-3</v>
      </c>
      <c r="M31013">
        <v>1.7657418502494693E-3</v>
      </c>
      <c r="N31013">
        <v>8.3176360931247473E-5</v>
      </c>
    </row>
    <row r="31014" spans="1:14" x14ac:dyDescent="0.55000000000000004">
      <c r="A31014" s="1" t="s">
        <v>325</v>
      </c>
      <c r="B31014" t="s">
        <v>326</v>
      </c>
      <c r="C31014">
        <v>1949</v>
      </c>
      <c r="D31014">
        <v>36467880</v>
      </c>
      <c r="E31014">
        <v>3869.885009765625</v>
      </c>
      <c r="F31014">
        <v>185.99043273925781</v>
      </c>
      <c r="G31014">
        <v>5.1001162528991699</v>
      </c>
      <c r="H31014">
        <v>0.94966948032379161</v>
      </c>
      <c r="I31014">
        <v>3.4982733726501465</v>
      </c>
      <c r="J31014">
        <v>0.48816251754760742</v>
      </c>
      <c r="K31014">
        <v>3.3164978958666325E-4</v>
      </c>
      <c r="L31014">
        <v>1.4372726436704395E-3</v>
      </c>
      <c r="M31014">
        <v>1.8559342715889215E-3</v>
      </c>
      <c r="N31014">
        <v>8.7011838331818581E-5</v>
      </c>
    </row>
    <row r="31015" spans="1:14" x14ac:dyDescent="0.55000000000000004">
      <c r="A31015" s="1" t="s">
        <v>325</v>
      </c>
      <c r="B31015" t="s">
        <v>326</v>
      </c>
      <c r="C31015">
        <v>1950</v>
      </c>
      <c r="D31015">
        <v>37189376</v>
      </c>
      <c r="E31015">
        <v>4075.344482421875</v>
      </c>
      <c r="F31015">
        <v>205.45921325683591</v>
      </c>
      <c r="G31015">
        <v>5.5246748924255371</v>
      </c>
      <c r="H31015">
        <v>0.98541772365570079</v>
      </c>
      <c r="I31015">
        <v>3.3864645957946777</v>
      </c>
      <c r="J31015">
        <v>0.50528144836425781</v>
      </c>
      <c r="K31015">
        <v>3.5404058871790767E-4</v>
      </c>
      <c r="L31015">
        <v>1.5164990909397602E-3</v>
      </c>
      <c r="M31015">
        <v>1.9614850170910358E-3</v>
      </c>
      <c r="N31015">
        <v>9.0945293777622283E-5</v>
      </c>
    </row>
    <row r="31016" spans="1:14" x14ac:dyDescent="0.55000000000000004">
      <c r="A31016" s="1" t="s">
        <v>325</v>
      </c>
      <c r="B31016" t="s">
        <v>326</v>
      </c>
      <c r="C31016">
        <v>1951</v>
      </c>
      <c r="D31016">
        <v>37903172</v>
      </c>
      <c r="E31016">
        <v>4262.92041015625</v>
      </c>
      <c r="F31016">
        <v>187.5762939453125</v>
      </c>
      <c r="G31016">
        <v>4.9488282203674316</v>
      </c>
      <c r="H31016">
        <v>1.0156388282775879</v>
      </c>
      <c r="I31016">
        <v>3.043668270111084</v>
      </c>
      <c r="J31016">
        <v>0.52144640684127808</v>
      </c>
      <c r="K31016">
        <v>3.7832537782378495E-4</v>
      </c>
      <c r="L31016">
        <v>1.5956000424921513E-3</v>
      </c>
      <c r="M31016">
        <v>2.0688015501946211E-3</v>
      </c>
      <c r="N31016">
        <v>9.487602801527828E-5</v>
      </c>
    </row>
    <row r="31017" spans="1:14" x14ac:dyDescent="0.55000000000000004">
      <c r="A31017" s="1" t="s">
        <v>325</v>
      </c>
      <c r="B31017" t="s">
        <v>326</v>
      </c>
      <c r="C31017">
        <v>1952</v>
      </c>
      <c r="D31017">
        <v>38624424</v>
      </c>
      <c r="E31017">
        <v>4437.43994140625</v>
      </c>
      <c r="F31017">
        <v>174.5196533203125</v>
      </c>
      <c r="G31017">
        <v>4.5183753967285156</v>
      </c>
      <c r="H31017">
        <v>1.0415722131729126</v>
      </c>
      <c r="I31017">
        <v>2.7680211067199707</v>
      </c>
      <c r="J31017">
        <v>0.53735095262527466</v>
      </c>
      <c r="K31017">
        <v>4.0514086140319705E-4</v>
      </c>
      <c r="L31017">
        <v>1.6754902899265289E-3</v>
      </c>
      <c r="M31017">
        <v>2.1793791092932224E-3</v>
      </c>
      <c r="N31017">
        <v>9.8747885203920305E-5</v>
      </c>
    </row>
    <row r="31018" spans="1:14" x14ac:dyDescent="0.55000000000000004">
      <c r="A31018" s="1" t="s">
        <v>325</v>
      </c>
      <c r="B31018" t="s">
        <v>326</v>
      </c>
      <c r="C31018">
        <v>1953</v>
      </c>
      <c r="D31018">
        <v>39347724</v>
      </c>
      <c r="E31018">
        <v>4615.853515625</v>
      </c>
      <c r="F31018">
        <v>178.41360473632813</v>
      </c>
      <c r="G31018">
        <v>4.5342798233032227</v>
      </c>
      <c r="H31018">
        <v>1.0673726797103882</v>
      </c>
      <c r="I31018">
        <v>2.7802393436431885</v>
      </c>
      <c r="J31018">
        <v>0.55385154485702515</v>
      </c>
      <c r="K31018">
        <v>4.3552729766815901E-4</v>
      </c>
      <c r="L31018">
        <v>1.7586254980415106E-3</v>
      </c>
      <c r="M31018">
        <v>2.2966715041548018E-3</v>
      </c>
      <c r="N31018">
        <v>1.0251868661725894E-4</v>
      </c>
    </row>
    <row r="31019" spans="1:14" x14ac:dyDescent="0.55000000000000004">
      <c r="A31019" s="1" t="s">
        <v>325</v>
      </c>
      <c r="B31019" t="s">
        <v>326</v>
      </c>
      <c r="C31019">
        <v>1954</v>
      </c>
      <c r="D31019">
        <v>40082480</v>
      </c>
      <c r="E31019">
        <v>4799.40625</v>
      </c>
      <c r="F31019">
        <v>183.55213928222656</v>
      </c>
      <c r="G31019">
        <v>4.5793609619140625</v>
      </c>
      <c r="H31019">
        <v>1.0932033061981199</v>
      </c>
      <c r="I31019">
        <v>2.7928352355957031</v>
      </c>
      <c r="J31019">
        <v>0.57124024629592896</v>
      </c>
      <c r="K31019">
        <v>4.7078411444090301E-4</v>
      </c>
      <c r="L31019">
        <v>1.8452098593115809E-3</v>
      </c>
      <c r="M31019">
        <v>2.4221541825681925E-3</v>
      </c>
      <c r="N31019">
        <v>1.061602815752849E-4</v>
      </c>
    </row>
    <row r="31020" spans="1:14" x14ac:dyDescent="0.55000000000000004">
      <c r="A31020" s="1" t="s">
        <v>325</v>
      </c>
      <c r="B31020" t="s">
        <v>326</v>
      </c>
      <c r="C31020">
        <v>1955</v>
      </c>
      <c r="D31020">
        <v>40839224</v>
      </c>
      <c r="E31020">
        <v>4990.54638671875</v>
      </c>
      <c r="F31020">
        <v>191.14042663574219</v>
      </c>
      <c r="G31020">
        <v>4.6803150177001953</v>
      </c>
      <c r="H31020">
        <v>1.1194190979003906</v>
      </c>
      <c r="I31020">
        <v>2.813610315322876</v>
      </c>
      <c r="J31020">
        <v>0.58863669633865356</v>
      </c>
      <c r="K31020">
        <v>5.1041360711678863E-4</v>
      </c>
      <c r="L31020">
        <v>1.9349852809682488E-3</v>
      </c>
      <c r="M31020">
        <v>2.5550574064254761E-3</v>
      </c>
      <c r="N31020">
        <v>1.0965850378852338E-4</v>
      </c>
    </row>
    <row r="31021" spans="1:14" x14ac:dyDescent="0.55000000000000004">
      <c r="A31021" s="1" t="s">
        <v>325</v>
      </c>
      <c r="B31021" t="s">
        <v>326</v>
      </c>
      <c r="C31021">
        <v>1956</v>
      </c>
      <c r="D31021">
        <v>41616580</v>
      </c>
      <c r="E31021">
        <v>5187.306640625</v>
      </c>
      <c r="F31021">
        <v>196.76028442382813</v>
      </c>
      <c r="G31021">
        <v>4.7279300689697266</v>
      </c>
      <c r="H31021">
        <v>1.1455855369567871</v>
      </c>
      <c r="I31021">
        <v>2.8138368129730225</v>
      </c>
      <c r="J31021">
        <v>0.60692548751831055</v>
      </c>
      <c r="K31021">
        <v>5.5750610772520304E-4</v>
      </c>
      <c r="L31021">
        <v>2.0276855211704969E-3</v>
      </c>
      <c r="M31021">
        <v>2.6982049457728863E-3</v>
      </c>
      <c r="N31021">
        <v>1.1301318590994924E-4</v>
      </c>
    </row>
    <row r="31022" spans="1:14" x14ac:dyDescent="0.55000000000000004">
      <c r="A31022" s="1" t="s">
        <v>325</v>
      </c>
      <c r="B31022" t="s">
        <v>326</v>
      </c>
      <c r="C31022">
        <v>1957</v>
      </c>
      <c r="D31022">
        <v>42413364</v>
      </c>
      <c r="E31022">
        <v>5391.8486328125</v>
      </c>
      <c r="F31022">
        <v>204.54196166992188</v>
      </c>
      <c r="G31022">
        <v>4.8225831985473633</v>
      </c>
      <c r="H31022">
        <v>1.1721888780593872</v>
      </c>
      <c r="I31022">
        <v>2.8515975475311279</v>
      </c>
      <c r="J31022">
        <v>0.62570208311080933</v>
      </c>
      <c r="K31022">
        <v>6.0991960344836116E-4</v>
      </c>
      <c r="L31022">
        <v>2.1236424800008535E-3</v>
      </c>
      <c r="M31022">
        <v>2.8498000465333462E-3</v>
      </c>
      <c r="N31022">
        <v>1.1623817408690228E-4</v>
      </c>
    </row>
    <row r="31023" spans="1:14" x14ac:dyDescent="0.55000000000000004">
      <c r="A31023" s="1" t="s">
        <v>325</v>
      </c>
      <c r="B31023" t="s">
        <v>326</v>
      </c>
      <c r="C31023">
        <v>1958</v>
      </c>
      <c r="D31023">
        <v>43214756</v>
      </c>
      <c r="E31023">
        <v>5602.22216796875</v>
      </c>
      <c r="F31023">
        <v>210.37327575683591</v>
      </c>
      <c r="G31023">
        <v>4.8680891990661621</v>
      </c>
      <c r="H31023">
        <v>1.1986874341964722</v>
      </c>
      <c r="I31023">
        <v>2.8498725891113281</v>
      </c>
      <c r="J31023">
        <v>0.64517486095428467</v>
      </c>
      <c r="K31023">
        <v>6.7012256477028131E-4</v>
      </c>
      <c r="L31023">
        <v>2.2218599915504456E-3</v>
      </c>
      <c r="M31023">
        <v>3.0113440006971359E-3</v>
      </c>
      <c r="N31023">
        <v>1.1936129885725676E-4</v>
      </c>
    </row>
    <row r="31024" spans="1:14" x14ac:dyDescent="0.55000000000000004">
      <c r="A31024" s="1" t="s">
        <v>325</v>
      </c>
      <c r="B31024" t="s">
        <v>326</v>
      </c>
      <c r="C31024">
        <v>1959</v>
      </c>
      <c r="D31024">
        <v>44044232</v>
      </c>
      <c r="E31024">
        <v>5821.17333984375</v>
      </c>
      <c r="F31024">
        <v>218.95114135742188</v>
      </c>
      <c r="G31024">
        <v>4.9711647033691406</v>
      </c>
      <c r="H31024">
        <v>1.2251584529876709</v>
      </c>
      <c r="I31024">
        <v>2.8167169094085693</v>
      </c>
      <c r="J31024">
        <v>0.66493242979049683</v>
      </c>
      <c r="K31024">
        <v>7.4123515514656901E-4</v>
      </c>
      <c r="L31024">
        <v>2.3196383845061064E-3</v>
      </c>
      <c r="M31024">
        <v>3.1832978129386902E-3</v>
      </c>
      <c r="N31024">
        <v>1.2242440425325185E-4</v>
      </c>
    </row>
    <row r="31025" spans="1:14" x14ac:dyDescent="0.55000000000000004">
      <c r="A31025" s="1" t="s">
        <v>325</v>
      </c>
      <c r="B31025" t="s">
        <v>326</v>
      </c>
      <c r="C31025">
        <v>1960</v>
      </c>
      <c r="D31025">
        <v>44928336</v>
      </c>
      <c r="E31025">
        <v>6045.15380859375</v>
      </c>
      <c r="F31025">
        <v>223.98062133789065</v>
      </c>
      <c r="G31025">
        <v>4.9852862358093262</v>
      </c>
      <c r="H31025">
        <v>1.2542659044265747</v>
      </c>
      <c r="I31025">
        <v>3.2788012027740479</v>
      </c>
      <c r="J31025">
        <v>0.6851927638053894</v>
      </c>
      <c r="K31025">
        <v>8.2116946578025818E-4</v>
      </c>
      <c r="L31025">
        <v>2.416969975456595E-3</v>
      </c>
      <c r="M31025">
        <v>3.363622585311532E-3</v>
      </c>
      <c r="N31025">
        <v>1.2548331869766116E-4</v>
      </c>
    </row>
    <row r="31026" spans="1:14" x14ac:dyDescent="0.55000000000000004">
      <c r="A31026" s="1" t="s">
        <v>325</v>
      </c>
      <c r="B31026" t="s">
        <v>326</v>
      </c>
      <c r="C31026">
        <v>1961</v>
      </c>
      <c r="D31026">
        <v>45855508</v>
      </c>
      <c r="E31026">
        <v>6207.65087890625</v>
      </c>
      <c r="F31026">
        <v>162.49711608886719</v>
      </c>
      <c r="G31026">
        <v>3.5436773300170898</v>
      </c>
      <c r="H31026">
        <v>1.2707136869430542</v>
      </c>
      <c r="I31026">
        <v>2.4811222553253174</v>
      </c>
      <c r="J31026">
        <v>0.70779424905776978</v>
      </c>
      <c r="K31026">
        <v>9.2383672017604123E-4</v>
      </c>
      <c r="L31026">
        <v>2.5068919640034437E-3</v>
      </c>
      <c r="M31026">
        <v>3.5596131347119808E-3</v>
      </c>
      <c r="N31026">
        <v>1.2888445053249598E-4</v>
      </c>
    </row>
    <row r="31027" spans="1:14" x14ac:dyDescent="0.55000000000000004">
      <c r="A31027" s="1" t="s">
        <v>325</v>
      </c>
      <c r="B31027" t="s">
        <v>326</v>
      </c>
      <c r="C31027">
        <v>1962</v>
      </c>
      <c r="D31027">
        <v>46821856</v>
      </c>
      <c r="E31027">
        <v>6508.31298828125</v>
      </c>
      <c r="F31027">
        <v>300.662353515625</v>
      </c>
      <c r="G31027">
        <v>6.4214105606079102</v>
      </c>
      <c r="H31027">
        <v>1.3158984184265137</v>
      </c>
      <c r="I31027">
        <v>4.9499731063842773</v>
      </c>
      <c r="J31027">
        <v>0.73345732688903809</v>
      </c>
      <c r="K31027">
        <v>1.0277836117893455E-3</v>
      </c>
      <c r="L31027">
        <v>2.6179910637438297E-3</v>
      </c>
      <c r="M31027">
        <v>3.7781528662890192E-3</v>
      </c>
      <c r="N31027">
        <v>1.3237810344435277E-4</v>
      </c>
    </row>
    <row r="31028" spans="1:14" x14ac:dyDescent="0.55000000000000004">
      <c r="A31028" s="1" t="s">
        <v>325</v>
      </c>
      <c r="B31028" t="s">
        <v>326</v>
      </c>
      <c r="C31028">
        <v>1963</v>
      </c>
      <c r="D31028">
        <v>47822572</v>
      </c>
      <c r="E31028">
        <v>6822.51171875</v>
      </c>
      <c r="F31028">
        <v>314.19833374023438</v>
      </c>
      <c r="G31028">
        <v>6.5700845718383789</v>
      </c>
      <c r="H31028">
        <v>1.363226056098938</v>
      </c>
      <c r="I31028">
        <v>5.3459968566894531</v>
      </c>
      <c r="J31028">
        <v>0.76101195812225342</v>
      </c>
      <c r="K31028">
        <v>1.142234425060451E-3</v>
      </c>
      <c r="L31028">
        <v>2.7370525058358908E-3</v>
      </c>
      <c r="M31028">
        <v>4.0152585133910179E-3</v>
      </c>
      <c r="N31028">
        <v>1.3597145152743906E-4</v>
      </c>
    </row>
    <row r="31029" spans="1:14" x14ac:dyDescent="0.55000000000000004">
      <c r="A31029" s="1" t="s">
        <v>325</v>
      </c>
      <c r="B31029" t="s">
        <v>326</v>
      </c>
      <c r="C31029">
        <v>1964</v>
      </c>
      <c r="D31029">
        <v>48856336</v>
      </c>
      <c r="E31029">
        <v>7206.05322265625</v>
      </c>
      <c r="F31029">
        <v>383.54208374023438</v>
      </c>
      <c r="G31029">
        <v>7.8504061698913574</v>
      </c>
      <c r="H31029">
        <v>1.4235495328903198</v>
      </c>
      <c r="I31029">
        <v>6.6876401901245117</v>
      </c>
      <c r="J31029">
        <v>0.79436367750167847</v>
      </c>
      <c r="K31029">
        <v>1.2915238039568069E-3</v>
      </c>
      <c r="L31029">
        <v>2.862073015421629E-3</v>
      </c>
      <c r="M31029">
        <v>4.2932676151394844E-3</v>
      </c>
      <c r="N31029">
        <v>1.3967082486487925E-4</v>
      </c>
    </row>
    <row r="31030" spans="1:14" x14ac:dyDescent="0.55000000000000004">
      <c r="A31030" s="1" t="s">
        <v>325</v>
      </c>
      <c r="B31030" t="s">
        <v>326</v>
      </c>
      <c r="C31030">
        <v>1965</v>
      </c>
      <c r="D31030">
        <v>49925800</v>
      </c>
      <c r="E31030">
        <v>7375.4921875</v>
      </c>
      <c r="F31030">
        <v>169.43838500976563</v>
      </c>
      <c r="G31030">
        <v>3.3938040733337398</v>
      </c>
      <c r="H31030">
        <v>1.4421912431716919</v>
      </c>
      <c r="I31030">
        <v>3.2549533843994141</v>
      </c>
      <c r="J31030">
        <v>0.82880210876464844</v>
      </c>
      <c r="K31030">
        <v>1.4883384574204683E-3</v>
      </c>
      <c r="L31030">
        <v>2.9576797969639301E-3</v>
      </c>
      <c r="M31030">
        <v>4.5895110815763474E-3</v>
      </c>
      <c r="N31030">
        <v>1.4349265256896615E-4</v>
      </c>
    </row>
    <row r="31031" spans="1:14" x14ac:dyDescent="0.55000000000000004">
      <c r="A31031" s="1" t="s">
        <v>325</v>
      </c>
      <c r="B31031" t="s">
        <v>326</v>
      </c>
      <c r="C31031">
        <v>1966</v>
      </c>
      <c r="D31031">
        <v>51020304</v>
      </c>
      <c r="E31031">
        <v>7591.9921875</v>
      </c>
      <c r="F31031">
        <v>216.50059509277344</v>
      </c>
      <c r="G31031">
        <v>4.2434201240539551</v>
      </c>
      <c r="H31031">
        <v>1.4700534343719482</v>
      </c>
      <c r="I31031">
        <v>4.3003020286560059</v>
      </c>
      <c r="J31031">
        <v>0.86949986219406128</v>
      </c>
      <c r="K31031">
        <v>1.7339015612378716E-3</v>
      </c>
      <c r="L31031">
        <v>3.0529489740729332E-3</v>
      </c>
      <c r="M31031">
        <v>4.9341670237481594E-3</v>
      </c>
      <c r="N31031">
        <v>1.4731645933352411E-4</v>
      </c>
    </row>
    <row r="31032" spans="1:14" x14ac:dyDescent="0.55000000000000004">
      <c r="A31032" s="1" t="s">
        <v>325</v>
      </c>
      <c r="B31032" t="s">
        <v>326</v>
      </c>
      <c r="C31032">
        <v>1967</v>
      </c>
      <c r="D31032">
        <v>52106684</v>
      </c>
      <c r="E31032">
        <v>7730.1669921875</v>
      </c>
      <c r="F31032">
        <v>138.17398071289063</v>
      </c>
      <c r="G31032">
        <v>2.6517515182495117</v>
      </c>
      <c r="H31032">
        <v>1.4819707870483398</v>
      </c>
      <c r="I31032">
        <v>2.6722753047943115</v>
      </c>
      <c r="J31032">
        <v>0.91951048374176036</v>
      </c>
      <c r="K31032">
        <v>2.0482265390455723E-3</v>
      </c>
      <c r="L31032">
        <v>3.1462237238883972E-3</v>
      </c>
      <c r="M31032">
        <v>5.3457277826964855E-3</v>
      </c>
      <c r="N31032">
        <v>1.5127754886634648E-4</v>
      </c>
    </row>
    <row r="31033" spans="1:14" x14ac:dyDescent="0.55000000000000004">
      <c r="A31033" s="1" t="s">
        <v>325</v>
      </c>
      <c r="B31033" t="s">
        <v>326</v>
      </c>
      <c r="C31033">
        <v>1968</v>
      </c>
      <c r="D31033">
        <v>53210124</v>
      </c>
      <c r="E31033">
        <v>8236.87109375</v>
      </c>
      <c r="F31033">
        <v>506.70486450195313</v>
      </c>
      <c r="G31033">
        <v>9.5227155685424805</v>
      </c>
      <c r="H31033">
        <v>1.563429594039917</v>
      </c>
      <c r="I31033">
        <v>9.6840763092041016</v>
      </c>
      <c r="J31033">
        <v>0.95356297492980957</v>
      </c>
      <c r="K31033">
        <v>2.2413604892790322E-3</v>
      </c>
      <c r="L31033">
        <v>3.2838641200214624E-3</v>
      </c>
      <c r="M31033">
        <v>5.6805931963026524E-3</v>
      </c>
      <c r="N31033">
        <v>1.5536874707322568E-4</v>
      </c>
    </row>
    <row r="31034" spans="1:14" x14ac:dyDescent="0.55000000000000004">
      <c r="A31034" s="1" t="s">
        <v>325</v>
      </c>
      <c r="B31034" t="s">
        <v>326</v>
      </c>
      <c r="C31034">
        <v>1969</v>
      </c>
      <c r="D31034">
        <v>54360756</v>
      </c>
      <c r="E31034">
        <v>8500.978515625</v>
      </c>
      <c r="F31034">
        <v>264.1065673828125</v>
      </c>
      <c r="G31034">
        <v>4.8584051132202148</v>
      </c>
      <c r="H31034">
        <v>1.5986558198928833</v>
      </c>
      <c r="I31034">
        <v>5.3772759437561035</v>
      </c>
      <c r="J31034">
        <v>0.98174184560775757</v>
      </c>
      <c r="K31034">
        <v>2.4442852009087801E-3</v>
      </c>
      <c r="L31034">
        <v>3.3905790187418461E-3</v>
      </c>
      <c r="M31034">
        <v>5.994556937366724E-3</v>
      </c>
      <c r="N31034">
        <v>1.5969279047567395E-4</v>
      </c>
    </row>
    <row r="31035" spans="1:14" x14ac:dyDescent="0.55000000000000004">
      <c r="A31035" s="1" t="s">
        <v>325</v>
      </c>
      <c r="B31035" t="s">
        <v>326</v>
      </c>
      <c r="C31035">
        <v>1970</v>
      </c>
      <c r="D31035">
        <v>55569268</v>
      </c>
      <c r="E31035">
        <v>8607.1201171875</v>
      </c>
      <c r="F31035">
        <v>106.14244842529295</v>
      </c>
      <c r="G31035">
        <v>1.9100925922393801</v>
      </c>
      <c r="H31035">
        <v>1.6031975746154783</v>
      </c>
      <c r="I31035">
        <v>2.075451135635376</v>
      </c>
      <c r="J31035">
        <v>1.0117813348770142</v>
      </c>
      <c r="K31035">
        <v>2.7054015081375837E-3</v>
      </c>
      <c r="L31035">
        <v>3.4650380257517099E-3</v>
      </c>
      <c r="M31035">
        <v>6.3345823436975479E-3</v>
      </c>
      <c r="N31035">
        <v>1.6414296987932175E-4</v>
      </c>
    </row>
    <row r="31036" spans="1:14" x14ac:dyDescent="0.55000000000000004">
      <c r="A31036" s="1" t="s">
        <v>325</v>
      </c>
      <c r="B31036" t="s">
        <v>326</v>
      </c>
      <c r="C31036">
        <v>1971</v>
      </c>
      <c r="D31036">
        <v>56837616</v>
      </c>
      <c r="E31036">
        <v>8560.96875</v>
      </c>
      <c r="F31036">
        <v>-46.1514892578125</v>
      </c>
      <c r="G31036">
        <v>-0.8119884729385376</v>
      </c>
      <c r="H31036">
        <v>1.5804145336151123</v>
      </c>
      <c r="I31036">
        <v>-0.95763474702835083</v>
      </c>
      <c r="J31036">
        <v>1.0367685556411743</v>
      </c>
      <c r="K31036">
        <v>2.9659199062734838E-3</v>
      </c>
      <c r="L31036">
        <v>3.5176491364836693E-3</v>
      </c>
      <c r="M31036">
        <v>6.652231328189373E-3</v>
      </c>
      <c r="N31036">
        <v>1.6866215446498245E-4</v>
      </c>
    </row>
    <row r="31037" spans="1:14" x14ac:dyDescent="0.55000000000000004">
      <c r="A31037" s="1" t="s">
        <v>325</v>
      </c>
      <c r="B31037" t="s">
        <v>326</v>
      </c>
      <c r="C31037">
        <v>1972</v>
      </c>
      <c r="D31037">
        <v>58173832</v>
      </c>
      <c r="E31037">
        <v>8789.1748046875</v>
      </c>
      <c r="F31037">
        <v>228.20648193359375</v>
      </c>
      <c r="G31037">
        <v>3.9228372573852539</v>
      </c>
      <c r="H31037">
        <v>1.6082261800765991</v>
      </c>
      <c r="I31037">
        <v>4.7323880195617676</v>
      </c>
      <c r="J31037">
        <v>1.0725225210189819</v>
      </c>
      <c r="K31037">
        <v>3.2689031213521957E-3</v>
      </c>
      <c r="L31037">
        <v>3.6112796515226368E-3</v>
      </c>
      <c r="M31037">
        <v>7.0533989928662777E-3</v>
      </c>
      <c r="N31037">
        <v>1.7321605992037803E-4</v>
      </c>
    </row>
    <row r="31038" spans="1:14" x14ac:dyDescent="0.55000000000000004">
      <c r="A31038" s="1" t="s">
        <v>325</v>
      </c>
      <c r="B31038" t="s">
        <v>326</v>
      </c>
      <c r="C31038">
        <v>1973</v>
      </c>
      <c r="D31038">
        <v>59605448</v>
      </c>
      <c r="E31038">
        <v>8795.57421875</v>
      </c>
      <c r="F31038">
        <v>6.398956298828125</v>
      </c>
      <c r="G31038">
        <v>0.10735522955656052</v>
      </c>
      <c r="H31038">
        <v>1.5956879854202271</v>
      </c>
      <c r="I31038">
        <v>0.1362844705581665</v>
      </c>
      <c r="J31038">
        <v>1.1062978506088257</v>
      </c>
      <c r="K31038">
        <v>3.6067883484065537E-3</v>
      </c>
      <c r="L31038">
        <v>3.6732240114361048E-3</v>
      </c>
      <c r="M31038">
        <v>7.4581578373908997E-3</v>
      </c>
      <c r="N31038">
        <v>1.7814573948271573E-4</v>
      </c>
    </row>
    <row r="31039" spans="1:14" x14ac:dyDescent="0.55000000000000004">
      <c r="A31039" s="1" t="s">
        <v>325</v>
      </c>
      <c r="B31039" t="s">
        <v>326</v>
      </c>
      <c r="C31039">
        <v>1974</v>
      </c>
      <c r="D31039">
        <v>61157940</v>
      </c>
      <c r="E31039">
        <v>8734.5390625</v>
      </c>
      <c r="F31039">
        <v>-61.035392761230469</v>
      </c>
      <c r="G31039">
        <v>-0.99799621105194081</v>
      </c>
      <c r="H31039">
        <v>1.5716016292572019</v>
      </c>
      <c r="I31039">
        <v>-1.3372757434844971</v>
      </c>
      <c r="J31039">
        <v>1.1405414342880249</v>
      </c>
      <c r="K31039">
        <v>3.9701126515865326E-3</v>
      </c>
      <c r="L31039">
        <v>3.7216609343886375E-3</v>
      </c>
      <c r="M31039">
        <v>7.8748194500803947E-3</v>
      </c>
      <c r="N31039">
        <v>1.8304646073374897E-4</v>
      </c>
    </row>
    <row r="31040" spans="1:14" x14ac:dyDescent="0.55000000000000004">
      <c r="A31040" s="1" t="s">
        <v>325</v>
      </c>
      <c r="B31040" t="s">
        <v>326</v>
      </c>
      <c r="C31040">
        <v>1975</v>
      </c>
      <c r="D31040">
        <v>62851316</v>
      </c>
      <c r="E31040">
        <v>8665.6748046875</v>
      </c>
      <c r="F31040">
        <v>-68.864410400390625</v>
      </c>
      <c r="G31040">
        <v>-1.0956716537475586</v>
      </c>
      <c r="H31040">
        <v>1.5463763475418091</v>
      </c>
      <c r="I31040">
        <v>-1.492896556854248</v>
      </c>
      <c r="J31040">
        <v>1.161224365234375</v>
      </c>
      <c r="K31040">
        <v>4.2604361660778522E-3</v>
      </c>
      <c r="L31040">
        <v>3.7568940315395594E-3</v>
      </c>
      <c r="M31040">
        <v>8.2054100930690765E-3</v>
      </c>
      <c r="N31040">
        <v>1.8807973538059741E-4</v>
      </c>
    </row>
    <row r="31041" spans="1:14" x14ac:dyDescent="0.55000000000000004">
      <c r="A31041" s="1" t="s">
        <v>325</v>
      </c>
      <c r="B31041" t="s">
        <v>326</v>
      </c>
      <c r="C31041">
        <v>1976</v>
      </c>
      <c r="D31041">
        <v>64658312</v>
      </c>
      <c r="E31041">
        <v>8438.9599609375</v>
      </c>
      <c r="F31041">
        <v>-226.71420288085935</v>
      </c>
      <c r="G31041">
        <v>-3.506342887878418</v>
      </c>
      <c r="H31041">
        <v>1.493682861328125</v>
      </c>
      <c r="I31041">
        <v>-4.9384241104125977</v>
      </c>
      <c r="J31041">
        <v>1.1824842691421509</v>
      </c>
      <c r="K31041">
        <v>4.5898822136223316E-3</v>
      </c>
      <c r="L31041">
        <v>3.767739050090313E-3</v>
      </c>
      <c r="M31041">
        <v>8.5510006174445152E-3</v>
      </c>
      <c r="N31041">
        <v>1.9337942649144679E-4</v>
      </c>
    </row>
    <row r="31042" spans="1:14" x14ac:dyDescent="0.55000000000000004">
      <c r="A31042" s="1" t="s">
        <v>325</v>
      </c>
      <c r="B31042" t="s">
        <v>326</v>
      </c>
      <c r="C31042">
        <v>1977</v>
      </c>
      <c r="D31042">
        <v>66589656</v>
      </c>
      <c r="E31042">
        <v>8200.6083984375</v>
      </c>
      <c r="F31042">
        <v>-238.35134887695313</v>
      </c>
      <c r="G31042">
        <v>-3.5794048309326172</v>
      </c>
      <c r="H31042">
        <v>1.439794659614563</v>
      </c>
      <c r="I31042">
        <v>-5.1914553642272949</v>
      </c>
      <c r="J31042">
        <v>1.2011018991470337</v>
      </c>
      <c r="K31042">
        <v>4.9206078983843327E-3</v>
      </c>
      <c r="L31042">
        <v>3.7672615144401789E-3</v>
      </c>
      <c r="M31042">
        <v>8.8868094608187675E-3</v>
      </c>
      <c r="N31042">
        <v>1.9894041179213673E-4</v>
      </c>
    </row>
    <row r="31043" spans="1:14" x14ac:dyDescent="0.55000000000000004">
      <c r="A31043" s="1" t="s">
        <v>325</v>
      </c>
      <c r="B31043" t="s">
        <v>326</v>
      </c>
      <c r="C31043">
        <v>1978</v>
      </c>
      <c r="D31043">
        <v>68633344</v>
      </c>
      <c r="E31043">
        <v>7972.09326171875</v>
      </c>
      <c r="F31043">
        <v>-228.51580810546875</v>
      </c>
      <c r="G31043">
        <v>-3.3295159339904785</v>
      </c>
      <c r="H31043">
        <v>1.3888074159622192</v>
      </c>
      <c r="I31043">
        <v>-5.1277680397033691</v>
      </c>
      <c r="J31043">
        <v>1.2133843898773191</v>
      </c>
      <c r="K31043">
        <v>5.2153728902339935E-3</v>
      </c>
      <c r="L31043">
        <v>3.7620002403855328E-3</v>
      </c>
      <c r="M31043">
        <v>9.1818692162632942E-3</v>
      </c>
      <c r="N31043">
        <v>2.044960274361074E-4</v>
      </c>
    </row>
    <row r="31044" spans="1:14" x14ac:dyDescent="0.55000000000000004">
      <c r="A31044" s="1" t="s">
        <v>325</v>
      </c>
      <c r="B31044" t="s">
        <v>326</v>
      </c>
      <c r="C31044">
        <v>1979</v>
      </c>
      <c r="D31044">
        <v>70750312</v>
      </c>
      <c r="E31044">
        <v>7903.40087890625</v>
      </c>
      <c r="F31044">
        <v>-68.692306518554688</v>
      </c>
      <c r="G31044">
        <v>-0.9709116816520692</v>
      </c>
      <c r="H31044">
        <v>1.3667697906494141</v>
      </c>
      <c r="I31044">
        <v>-1.6240760087966919</v>
      </c>
      <c r="J31044">
        <v>1.2359936237335205</v>
      </c>
      <c r="K31044">
        <v>5.5650058202445507E-3</v>
      </c>
      <c r="L31044">
        <v>3.787545720115304E-3</v>
      </c>
      <c r="M31044">
        <v>9.5629468560218794E-3</v>
      </c>
      <c r="N31044">
        <v>2.1039598505012691E-4</v>
      </c>
    </row>
    <row r="31045" spans="1:14" x14ac:dyDescent="0.55000000000000004">
      <c r="A31045" s="1" t="s">
        <v>325</v>
      </c>
      <c r="B31045" t="s">
        <v>326</v>
      </c>
      <c r="C31045">
        <v>1980</v>
      </c>
      <c r="D31045">
        <v>72951440</v>
      </c>
      <c r="E31045">
        <v>7717.70166015625</v>
      </c>
      <c r="F31045">
        <v>-185.69906616210935</v>
      </c>
      <c r="G31045">
        <v>-2.5455162525177002</v>
      </c>
      <c r="H31045">
        <v>1.3245623111724854</v>
      </c>
      <c r="I31045">
        <v>-4.2141990661621094</v>
      </c>
      <c r="J31045">
        <v>1.2505669593811035</v>
      </c>
      <c r="K31045">
        <v>5.8747958391904831E-3</v>
      </c>
      <c r="L31045">
        <v>3.7920642644166942E-3</v>
      </c>
      <c r="M31045">
        <v>9.8836878314614296E-3</v>
      </c>
      <c r="N31045">
        <v>2.1682784426957369E-4</v>
      </c>
    </row>
    <row r="31046" spans="1:14" x14ac:dyDescent="0.55000000000000004">
      <c r="A31046" s="1" t="s">
        <v>325</v>
      </c>
      <c r="B31046" t="s">
        <v>326</v>
      </c>
      <c r="C31046">
        <v>1981</v>
      </c>
      <c r="D31046">
        <v>75175392</v>
      </c>
      <c r="E31046">
        <v>7603.93994140625</v>
      </c>
      <c r="F31046">
        <v>-113.76173400878906</v>
      </c>
      <c r="G31046">
        <v>-1.5132842063903809</v>
      </c>
      <c r="H31046">
        <v>1.2946944236755371</v>
      </c>
      <c r="I31046">
        <v>-2.4439051151275635</v>
      </c>
      <c r="J31046">
        <v>1.2520849704742432</v>
      </c>
      <c r="K31046">
        <v>6.0709170065820217E-3</v>
      </c>
      <c r="L31046">
        <v>3.8032205775380135E-3</v>
      </c>
      <c r="M31046">
        <v>1.0097252205014229E-2</v>
      </c>
      <c r="N31046">
        <v>2.2311476641334593E-4</v>
      </c>
    </row>
    <row r="31047" spans="1:14" x14ac:dyDescent="0.55000000000000004">
      <c r="A31047" s="1" t="s">
        <v>325</v>
      </c>
      <c r="B31047" t="s">
        <v>326</v>
      </c>
      <c r="C31047">
        <v>1982</v>
      </c>
      <c r="D31047">
        <v>77388072</v>
      </c>
      <c r="E31047">
        <v>7490.05322265625</v>
      </c>
      <c r="F31047">
        <v>-113.88719940185548</v>
      </c>
      <c r="G31047">
        <v>-1.4716376066207886</v>
      </c>
      <c r="H31047">
        <v>1.2652286291122437</v>
      </c>
      <c r="I31047">
        <v>-2.4352271556854248</v>
      </c>
      <c r="J31047">
        <v>1.2521873712539673</v>
      </c>
      <c r="K31047">
        <v>6.2480997294187546E-3</v>
      </c>
      <c r="L31047">
        <v>3.8213280495256186E-3</v>
      </c>
      <c r="M31047">
        <v>1.0299176909029484E-2</v>
      </c>
      <c r="N31047">
        <v>2.2974943567533049E-4</v>
      </c>
    </row>
    <row r="31048" spans="1:14" x14ac:dyDescent="0.55000000000000004">
      <c r="A31048" s="1" t="s">
        <v>325</v>
      </c>
      <c r="B31048" t="s">
        <v>326</v>
      </c>
      <c r="C31048">
        <v>1983</v>
      </c>
      <c r="D31048">
        <v>79351592</v>
      </c>
      <c r="E31048">
        <v>7617.09814453125</v>
      </c>
      <c r="F31048">
        <v>127.04512786865234</v>
      </c>
      <c r="G31048">
        <v>1.6010407209396362</v>
      </c>
      <c r="H31048">
        <v>1.2755717039108276</v>
      </c>
      <c r="I31048">
        <v>2.4622669219970703</v>
      </c>
      <c r="J31048">
        <v>1.2551531791687012</v>
      </c>
      <c r="K31048">
        <v>6.4094658009707928E-3</v>
      </c>
      <c r="L31048">
        <v>3.8793724961578846E-3</v>
      </c>
      <c r="M31048">
        <v>1.0525313206017016E-2</v>
      </c>
      <c r="N31048">
        <v>2.3647451598662883E-4</v>
      </c>
    </row>
    <row r="31049" spans="1:14" x14ac:dyDescent="0.55000000000000004">
      <c r="A31049" s="1" t="s">
        <v>325</v>
      </c>
      <c r="B31049" t="s">
        <v>326</v>
      </c>
      <c r="C31049">
        <v>1984</v>
      </c>
      <c r="D31049">
        <v>81337552</v>
      </c>
      <c r="E31049">
        <v>7781.0458984375</v>
      </c>
      <c r="F31049">
        <v>163.94755554199219</v>
      </c>
      <c r="G31049">
        <v>2.0156440734863281</v>
      </c>
      <c r="H31049">
        <v>1.2901352643966677</v>
      </c>
      <c r="I31049">
        <v>2.7475955486297607</v>
      </c>
      <c r="J31049">
        <v>1.2610836029052734</v>
      </c>
      <c r="K31049">
        <v>6.5626762807369232E-3</v>
      </c>
      <c r="L31049">
        <v>3.9782337844371796E-3</v>
      </c>
      <c r="M31049">
        <v>1.0784344747662544E-2</v>
      </c>
      <c r="N31049">
        <v>2.434345951769501E-4</v>
      </c>
    </row>
    <row r="31050" spans="1:14" x14ac:dyDescent="0.55000000000000004">
      <c r="A31050" s="1" t="s">
        <v>325</v>
      </c>
      <c r="B31050" t="s">
        <v>326</v>
      </c>
      <c r="C31050">
        <v>1985</v>
      </c>
      <c r="D31050">
        <v>83585256</v>
      </c>
      <c r="E31050">
        <v>8165.12353515625</v>
      </c>
      <c r="F31050">
        <v>384.077880859375</v>
      </c>
      <c r="G31050">
        <v>4.5950436592102051</v>
      </c>
      <c r="H31050">
        <v>1.3415734767913818</v>
      </c>
      <c r="I31050">
        <v>6.9777727127075195</v>
      </c>
      <c r="J31050">
        <v>1.2689554691314695</v>
      </c>
      <c r="K31050">
        <v>6.6893603652715683E-3</v>
      </c>
      <c r="L31050">
        <v>4.1241911239922047E-3</v>
      </c>
      <c r="M31050">
        <v>1.1064057238399982E-2</v>
      </c>
      <c r="N31050">
        <v>2.5050604017451406E-4</v>
      </c>
    </row>
    <row r="31051" spans="1:14" x14ac:dyDescent="0.55000000000000004">
      <c r="A31051" s="1" t="s">
        <v>325</v>
      </c>
      <c r="B31051" t="s">
        <v>326</v>
      </c>
      <c r="C31051">
        <v>1986</v>
      </c>
      <c r="D31051">
        <v>85804192</v>
      </c>
      <c r="E31051">
        <v>8371.8095703125</v>
      </c>
      <c r="F31051">
        <v>206.68617248535156</v>
      </c>
      <c r="G31051">
        <v>2.4088120460510254</v>
      </c>
      <c r="H31051">
        <v>1.3627860546112061</v>
      </c>
      <c r="I31051">
        <v>3.6306476593017578</v>
      </c>
      <c r="J31051">
        <v>1.2698904275894165</v>
      </c>
      <c r="K31051">
        <v>6.7682759836316109E-3</v>
      </c>
      <c r="L31051">
        <v>4.2576361447572708E-3</v>
      </c>
      <c r="M31051">
        <v>1.1283891275525091E-2</v>
      </c>
      <c r="N31051">
        <v>2.5797850685194135E-4</v>
      </c>
    </row>
    <row r="31052" spans="1:14" x14ac:dyDescent="0.55000000000000004">
      <c r="A31052" s="1" t="s">
        <v>325</v>
      </c>
      <c r="B31052" t="s">
        <v>326</v>
      </c>
      <c r="C31052">
        <v>1987</v>
      </c>
      <c r="D31052">
        <v>88044192</v>
      </c>
      <c r="E31052">
        <v>8511.1630859375</v>
      </c>
      <c r="F31052">
        <v>139.35382080078125</v>
      </c>
      <c r="G31052">
        <v>1.5827713012695313</v>
      </c>
      <c r="H31052">
        <v>1.3731440305709841</v>
      </c>
      <c r="I31052">
        <v>2.5270142555236816</v>
      </c>
      <c r="J31052">
        <v>1.2589083909988403</v>
      </c>
      <c r="K31052">
        <v>6.7673474550247192E-3</v>
      </c>
      <c r="L31052">
        <v>4.3671512976288795E-3</v>
      </c>
      <c r="M31052">
        <v>1.1400201357901096E-2</v>
      </c>
      <c r="N31052">
        <v>2.6570260524749756E-4</v>
      </c>
    </row>
    <row r="31053" spans="1:14" x14ac:dyDescent="0.55000000000000004">
      <c r="A31053" s="1" t="s">
        <v>325</v>
      </c>
      <c r="B31053" t="s">
        <v>326</v>
      </c>
      <c r="C31053">
        <v>1988</v>
      </c>
      <c r="D31053">
        <v>90351464</v>
      </c>
      <c r="E31053">
        <v>8612.5986328125</v>
      </c>
      <c r="F31053">
        <v>101.4354248046875</v>
      </c>
      <c r="G31053">
        <v>1.1226760149002075</v>
      </c>
      <c r="H31053">
        <v>1.3777312040328979</v>
      </c>
      <c r="I31053">
        <v>1.914347767829895</v>
      </c>
      <c r="J31053">
        <v>1.2616739273071289</v>
      </c>
      <c r="K31053">
        <v>6.9001629017293453E-3</v>
      </c>
      <c r="L31053">
        <v>4.4709797948598862E-3</v>
      </c>
      <c r="M31053">
        <v>1.1644859798252584E-2</v>
      </c>
      <c r="N31053">
        <v>2.7371678152121603E-4</v>
      </c>
    </row>
    <row r="31054" spans="1:14" x14ac:dyDescent="0.55000000000000004">
      <c r="A31054" s="1" t="s">
        <v>325</v>
      </c>
      <c r="B31054" t="s">
        <v>326</v>
      </c>
      <c r="C31054">
        <v>1989</v>
      </c>
      <c r="D31054">
        <v>92744064</v>
      </c>
      <c r="E31054">
        <v>8696.458984375</v>
      </c>
      <c r="F31054">
        <v>83.860496520996094</v>
      </c>
      <c r="G31054">
        <v>0.90421414375305176</v>
      </c>
      <c r="H31054">
        <v>1.3795802593231199</v>
      </c>
      <c r="I31054">
        <v>1.6001312732696531</v>
      </c>
      <c r="J31054">
        <v>1.2656599283218384</v>
      </c>
      <c r="K31054">
        <v>7.0710107684135437E-3</v>
      </c>
      <c r="L31054">
        <v>4.5499191619455814E-3</v>
      </c>
      <c r="M31054">
        <v>1.1903173290193079E-2</v>
      </c>
      <c r="N31054">
        <v>2.8224292327649891E-4</v>
      </c>
    </row>
    <row r="31055" spans="1:14" x14ac:dyDescent="0.55000000000000004">
      <c r="A31055" s="1" t="s">
        <v>325</v>
      </c>
      <c r="B31055" t="s">
        <v>326</v>
      </c>
      <c r="C31055">
        <v>1990</v>
      </c>
      <c r="D31055">
        <v>95214256</v>
      </c>
      <c r="E31055">
        <v>8891.22265625</v>
      </c>
      <c r="F31055">
        <v>194.76387023925781</v>
      </c>
      <c r="G31055">
        <v>2.0455327033996582</v>
      </c>
      <c r="H31055">
        <v>1.3990098237991333</v>
      </c>
      <c r="I31055">
        <v>3.769453763961792</v>
      </c>
      <c r="J31055">
        <v>1.2655186653137207</v>
      </c>
      <c r="K31055">
        <v>7.1935481391847134E-3</v>
      </c>
      <c r="L31055">
        <v>4.6397922560572624E-3</v>
      </c>
      <c r="M31055">
        <v>1.212457660585642E-2</v>
      </c>
      <c r="N31055">
        <v>2.9123647254891694E-4</v>
      </c>
    </row>
    <row r="31056" spans="1:14" x14ac:dyDescent="0.55000000000000004">
      <c r="A31056" s="1" t="s">
        <v>325</v>
      </c>
      <c r="B31056" t="s">
        <v>326</v>
      </c>
      <c r="C31056">
        <v>1991</v>
      </c>
      <c r="D31056">
        <v>97685360</v>
      </c>
      <c r="E31056">
        <v>9055.5791015625</v>
      </c>
      <c r="F31056">
        <v>164.35578918457031</v>
      </c>
      <c r="G31056">
        <v>1.6825017929077148</v>
      </c>
      <c r="H31056">
        <v>1.4138662815093994</v>
      </c>
      <c r="I31056">
        <v>3.3226451873779297</v>
      </c>
      <c r="J31056">
        <v>1.2666006088256836</v>
      </c>
      <c r="K31056">
        <v>7.3326351121068001E-3</v>
      </c>
      <c r="L31056">
        <v>4.7254385426640511E-3</v>
      </c>
      <c r="M31056">
        <v>1.2358512729406357E-2</v>
      </c>
      <c r="N31056">
        <v>3.0043855076655746E-4</v>
      </c>
    </row>
    <row r="31057" spans="1:14" x14ac:dyDescent="0.55000000000000004">
      <c r="A31057" s="1" t="s">
        <v>325</v>
      </c>
      <c r="B31057" t="s">
        <v>326</v>
      </c>
      <c r="C31057">
        <v>1992</v>
      </c>
      <c r="D31057">
        <v>100182048</v>
      </c>
      <c r="E31057">
        <v>9222.302734375</v>
      </c>
      <c r="F31057">
        <v>166.72409057617188</v>
      </c>
      <c r="G31057">
        <v>1.6642112731933594</v>
      </c>
      <c r="H31057">
        <v>1.4282499551773071</v>
      </c>
      <c r="I31057">
        <v>3.192049503326416</v>
      </c>
      <c r="J31057">
        <v>1.2675045728683472</v>
      </c>
      <c r="K31057">
        <v>7.463257759809494E-3</v>
      </c>
      <c r="L31057">
        <v>4.8116520047187805E-3</v>
      </c>
      <c r="M31057">
        <v>1.2584766373038292E-2</v>
      </c>
      <c r="N31057">
        <v>3.098572778981179E-4</v>
      </c>
    </row>
    <row r="31058" spans="1:14" x14ac:dyDescent="0.55000000000000004">
      <c r="A31058" s="1" t="s">
        <v>325</v>
      </c>
      <c r="B31058" t="s">
        <v>326</v>
      </c>
      <c r="C31058">
        <v>1993</v>
      </c>
      <c r="D31058">
        <v>102775472</v>
      </c>
      <c r="E31058">
        <v>9438.955078125</v>
      </c>
      <c r="F31058">
        <v>216.65231323242188</v>
      </c>
      <c r="G31058">
        <v>2.108015775680542</v>
      </c>
      <c r="H31058">
        <v>1.4502828121185305</v>
      </c>
      <c r="I31058">
        <v>4.2240138053894043</v>
      </c>
      <c r="J31058">
        <v>1.266937255859375</v>
      </c>
      <c r="K31058">
        <v>7.5702019967138767E-3</v>
      </c>
      <c r="L31058">
        <v>4.9043670296669006E-3</v>
      </c>
      <c r="M31058">
        <v>1.2794108130037785E-2</v>
      </c>
      <c r="N31058">
        <v>3.1953907455317676E-4</v>
      </c>
    </row>
    <row r="31059" spans="1:14" x14ac:dyDescent="0.55000000000000004">
      <c r="A31059" s="1" t="s">
        <v>325</v>
      </c>
      <c r="B31059" t="s">
        <v>326</v>
      </c>
      <c r="C31059">
        <v>1994</v>
      </c>
      <c r="D31059">
        <v>105456120</v>
      </c>
      <c r="E31059">
        <v>9723.2822265625</v>
      </c>
      <c r="F31059">
        <v>284.326904296875</v>
      </c>
      <c r="G31059">
        <v>2.6961631774902344</v>
      </c>
      <c r="H31059">
        <v>1.4808263778686523</v>
      </c>
      <c r="I31059">
        <v>4.9221906661987305</v>
      </c>
      <c r="J31059">
        <v>1.2693623304367063</v>
      </c>
      <c r="K31059">
        <v>7.7106175012886524E-3</v>
      </c>
      <c r="L31059">
        <v>4.9985125660896301E-3</v>
      </c>
      <c r="M31059">
        <v>1.303850207477808E-2</v>
      </c>
      <c r="N31059">
        <v>3.2937244395725429E-4</v>
      </c>
    </row>
    <row r="31060" spans="1:14" x14ac:dyDescent="0.55000000000000004">
      <c r="A31060" s="1" t="s">
        <v>325</v>
      </c>
      <c r="B31060" t="s">
        <v>326</v>
      </c>
      <c r="C31060">
        <v>1995</v>
      </c>
      <c r="D31060">
        <v>108187616</v>
      </c>
      <c r="E31060">
        <v>9941.69921875</v>
      </c>
      <c r="F31060">
        <v>218.41729736328125</v>
      </c>
      <c r="G31060">
        <v>2.0188751220703125</v>
      </c>
      <c r="H31060">
        <v>1.5011972188949585</v>
      </c>
      <c r="I31060">
        <v>3.8730025291442871</v>
      </c>
      <c r="J31060">
        <v>1.2809491157531738</v>
      </c>
      <c r="K31060">
        <v>7.9637886956334114E-3</v>
      </c>
      <c r="L31060">
        <v>5.080182570964098E-3</v>
      </c>
      <c r="M31060">
        <v>1.3383285142481329E-2</v>
      </c>
      <c r="N31060">
        <v>3.3931410871446133E-4</v>
      </c>
    </row>
    <row r="31061" spans="1:14" x14ac:dyDescent="0.55000000000000004">
      <c r="A31061" s="1" t="s">
        <v>325</v>
      </c>
      <c r="B31061" t="s">
        <v>326</v>
      </c>
      <c r="C31061">
        <v>1996</v>
      </c>
      <c r="D31061">
        <v>110956184</v>
      </c>
      <c r="E31061">
        <v>10131.0283203125</v>
      </c>
      <c r="F31061">
        <v>189.3287353515625</v>
      </c>
      <c r="G31061">
        <v>1.7063378095626831</v>
      </c>
      <c r="H31061">
        <v>1.5160564184188845</v>
      </c>
      <c r="I31061">
        <v>3.1568951606750488</v>
      </c>
      <c r="J31061">
        <v>1.295487642288208</v>
      </c>
      <c r="K31061">
        <v>8.2627292722463608E-3</v>
      </c>
      <c r="L31061">
        <v>5.1551316864788532E-3</v>
      </c>
      <c r="M31061">
        <v>1.3767527416348456E-2</v>
      </c>
      <c r="N31061">
        <v>3.4966570092365146E-4</v>
      </c>
    </row>
    <row r="31062" spans="1:14" x14ac:dyDescent="0.55000000000000004">
      <c r="A31062" s="1" t="s">
        <v>325</v>
      </c>
      <c r="B31062" t="s">
        <v>326</v>
      </c>
      <c r="C31062">
        <v>1997</v>
      </c>
      <c r="D31062">
        <v>113791184</v>
      </c>
      <c r="E31062">
        <v>10347.541015625</v>
      </c>
      <c r="F31062">
        <v>216.51283264160156</v>
      </c>
      <c r="G31062">
        <v>1.90272057056427</v>
      </c>
      <c r="H31062">
        <v>1.5313135385513306</v>
      </c>
      <c r="I31062">
        <v>2.8941712379455566</v>
      </c>
      <c r="J31062">
        <v>1.3045527935028076</v>
      </c>
      <c r="K31062">
        <v>8.5113346576690674E-3</v>
      </c>
      <c r="L31062">
        <v>5.2352705970406532E-3</v>
      </c>
      <c r="M31062">
        <v>1.4106938615441322E-2</v>
      </c>
      <c r="N31062">
        <v>3.603333025239408E-4</v>
      </c>
    </row>
    <row r="31063" spans="1:14" x14ac:dyDescent="0.55000000000000004">
      <c r="A31063" s="1" t="s">
        <v>325</v>
      </c>
      <c r="B31063" t="s">
        <v>326</v>
      </c>
      <c r="C31063">
        <v>1998</v>
      </c>
      <c r="D31063">
        <v>116690528</v>
      </c>
      <c r="E31063">
        <v>10569.2802734375</v>
      </c>
      <c r="F31063">
        <v>221.73893737792969</v>
      </c>
      <c r="G31063">
        <v>1.900230884552002</v>
      </c>
      <c r="H31063">
        <v>1.5499868392944336</v>
      </c>
      <c r="I31063">
        <v>3.5966615676879883</v>
      </c>
      <c r="J31063">
        <v>1.3128637075424194</v>
      </c>
      <c r="K31063">
        <v>8.7420428171753883E-3</v>
      </c>
      <c r="L31063">
        <v>5.3150788880884647E-3</v>
      </c>
      <c r="M31063">
        <v>1.4428752474486828E-2</v>
      </c>
      <c r="N31063">
        <v>3.7163097294978797E-4</v>
      </c>
    </row>
    <row r="31064" spans="1:14" x14ac:dyDescent="0.55000000000000004">
      <c r="A31064" s="1" t="s">
        <v>325</v>
      </c>
      <c r="B31064" t="s">
        <v>326</v>
      </c>
      <c r="C31064">
        <v>1999</v>
      </c>
      <c r="D31064">
        <v>119695568</v>
      </c>
      <c r="E31064">
        <v>10720.220703125</v>
      </c>
      <c r="F31064">
        <v>150.94082641601563</v>
      </c>
      <c r="G31064">
        <v>1.2610394954681396</v>
      </c>
      <c r="H31064">
        <v>1.5584006309509275</v>
      </c>
      <c r="I31064">
        <v>2.5140037536621098</v>
      </c>
      <c r="J31064">
        <v>1.3125263452529907</v>
      </c>
      <c r="K31064">
        <v>8.8891368359327316E-3</v>
      </c>
      <c r="L31064">
        <v>5.3844628855586052E-3</v>
      </c>
      <c r="M31064">
        <v>1.4656677842140198E-2</v>
      </c>
      <c r="N31064">
        <v>3.8307809154503047E-4</v>
      </c>
    </row>
    <row r="31065" spans="1:14" x14ac:dyDescent="0.55000000000000004">
      <c r="A31065" s="1" t="s">
        <v>325</v>
      </c>
      <c r="B31065" t="s">
        <v>326</v>
      </c>
      <c r="C31065">
        <v>2000</v>
      </c>
      <c r="D31065">
        <v>122851984</v>
      </c>
      <c r="E31065">
        <v>10787.845703125</v>
      </c>
      <c r="F31065">
        <v>67.625343322753906</v>
      </c>
      <c r="G31065">
        <v>0.55046194791793823</v>
      </c>
      <c r="H31065">
        <v>1.5560712814331057</v>
      </c>
      <c r="I31065">
        <v>1.2579909563064575</v>
      </c>
      <c r="J31065">
        <v>1.3193156719207764</v>
      </c>
      <c r="K31065">
        <v>9.1214254498481768E-3</v>
      </c>
      <c r="L31065">
        <v>5.4563027806580067E-3</v>
      </c>
      <c r="M31065">
        <v>1.4972441829740999E-2</v>
      </c>
      <c r="N31065">
        <v>3.9471406489610672E-4</v>
      </c>
    </row>
    <row r="31066" spans="1:14" x14ac:dyDescent="0.55000000000000004">
      <c r="A31066" s="1" t="s">
        <v>325</v>
      </c>
      <c r="B31066" t="s">
        <v>326</v>
      </c>
      <c r="C31066">
        <v>2001</v>
      </c>
      <c r="D31066">
        <v>126152680</v>
      </c>
      <c r="E31066">
        <v>10923.3427734375</v>
      </c>
      <c r="F31066">
        <v>135.49665832519531</v>
      </c>
      <c r="G31066">
        <v>1.0740687847137451</v>
      </c>
      <c r="H31066">
        <v>1.564252495765686</v>
      </c>
      <c r="I31066">
        <v>2.6904711723327637</v>
      </c>
      <c r="J31066">
        <v>1.3341454267501831</v>
      </c>
      <c r="K31066">
        <v>9.4405142590403557E-3</v>
      </c>
      <c r="L31066">
        <v>5.5399159900844097E-3</v>
      </c>
      <c r="M31066">
        <v>1.5386933460831642E-2</v>
      </c>
      <c r="N31066">
        <v>4.0650312439538538E-4</v>
      </c>
    </row>
    <row r="31067" spans="1:14" x14ac:dyDescent="0.55000000000000004">
      <c r="A31067" s="1" t="s">
        <v>325</v>
      </c>
      <c r="B31067" t="s">
        <v>326</v>
      </c>
      <c r="C31067">
        <v>2002</v>
      </c>
      <c r="D31067">
        <v>129583032</v>
      </c>
      <c r="E31067">
        <v>11070.35546875</v>
      </c>
      <c r="F31067">
        <v>147.01246643066406</v>
      </c>
      <c r="G31067">
        <v>1.134503960609436</v>
      </c>
      <c r="H31067">
        <v>1.5731732845306396</v>
      </c>
      <c r="I31067">
        <v>2.7299468517303467</v>
      </c>
      <c r="J31067">
        <v>1.3425906896591189</v>
      </c>
      <c r="K31067">
        <v>9.6889985725283623E-3</v>
      </c>
      <c r="L31067">
        <v>5.6287264451384544E-3</v>
      </c>
      <c r="M31067">
        <v>1.5736155211925507E-2</v>
      </c>
      <c r="N31067">
        <v>4.1843132930807769E-4</v>
      </c>
    </row>
    <row r="31068" spans="1:14" x14ac:dyDescent="0.55000000000000004">
      <c r="A31068" s="1" t="s">
        <v>325</v>
      </c>
      <c r="B31068" t="s">
        <v>326</v>
      </c>
      <c r="C31068">
        <v>2003</v>
      </c>
      <c r="D31068">
        <v>133119808</v>
      </c>
      <c r="E31068">
        <v>11191.453125</v>
      </c>
      <c r="F31068">
        <v>121.09711456298828</v>
      </c>
      <c r="G31068">
        <v>0.9096851348876952</v>
      </c>
      <c r="H31068">
        <v>1.5773063898086548</v>
      </c>
      <c r="I31068">
        <v>2.0758769512176514</v>
      </c>
      <c r="J31068">
        <v>1.3543446063995359</v>
      </c>
      <c r="K31068">
        <v>9.9994977936148643E-3</v>
      </c>
      <c r="L31068">
        <v>5.7148202322423458E-3</v>
      </c>
      <c r="M31068">
        <v>1.6145173460245132E-2</v>
      </c>
      <c r="N31068">
        <v>4.3085616198368371E-4</v>
      </c>
    </row>
    <row r="31069" spans="1:14" x14ac:dyDescent="0.55000000000000004">
      <c r="A31069" s="1" t="s">
        <v>325</v>
      </c>
      <c r="B31069" t="s">
        <v>326</v>
      </c>
      <c r="C31069">
        <v>2004</v>
      </c>
      <c r="D31069">
        <v>136756848</v>
      </c>
      <c r="E31069">
        <v>11329.7177734375</v>
      </c>
      <c r="F31069">
        <v>138.26524353027344</v>
      </c>
      <c r="G31069">
        <v>1.011029839515686</v>
      </c>
      <c r="H31069">
        <v>1.5847461223602295</v>
      </c>
      <c r="I31069">
        <v>2.5634055137634277</v>
      </c>
      <c r="J31069">
        <v>1.3624883890151978</v>
      </c>
      <c r="K31069">
        <v>1.0276990942656994E-2</v>
      </c>
      <c r="L31069">
        <v>5.801985040307045E-3</v>
      </c>
      <c r="M31069">
        <v>1.6522325575351715E-2</v>
      </c>
      <c r="N31069">
        <v>4.433498543221503E-4</v>
      </c>
    </row>
    <row r="31070" spans="1:14" x14ac:dyDescent="0.55000000000000004">
      <c r="A31070" s="1" t="s">
        <v>325</v>
      </c>
      <c r="B31070" t="s">
        <v>326</v>
      </c>
      <c r="C31070">
        <v>2005</v>
      </c>
      <c r="D31070">
        <v>140490720</v>
      </c>
      <c r="E31070">
        <v>11454.5712890625</v>
      </c>
      <c r="F31070">
        <v>124.85354614257813</v>
      </c>
      <c r="G31070">
        <v>0.88869601488113403</v>
      </c>
      <c r="H31070">
        <v>1.5913212299346924</v>
      </c>
      <c r="I31070">
        <v>2.552248477935791</v>
      </c>
      <c r="J31070">
        <v>1.3677698373794556</v>
      </c>
      <c r="K31070">
        <v>1.052366103976965E-2</v>
      </c>
      <c r="L31070">
        <v>5.890662781894207E-3</v>
      </c>
      <c r="M31070">
        <v>1.6871057450771332E-2</v>
      </c>
      <c r="N31070">
        <v>4.567343567032367E-4</v>
      </c>
    </row>
    <row r="31071" spans="1:14" x14ac:dyDescent="0.55000000000000004">
      <c r="A31071" s="1" t="s">
        <v>325</v>
      </c>
      <c r="B31071" t="s">
        <v>326</v>
      </c>
      <c r="C31071">
        <v>2006</v>
      </c>
      <c r="D31071">
        <v>144329760</v>
      </c>
      <c r="E31071">
        <v>11543.5029296875</v>
      </c>
      <c r="F31071">
        <v>88.931510925292969</v>
      </c>
      <c r="G31071">
        <v>0.61616891622543335</v>
      </c>
      <c r="H31071">
        <v>1.5920978784561155</v>
      </c>
      <c r="I31071">
        <v>1.698881983757019</v>
      </c>
      <c r="J31071">
        <v>1.3687936067581177</v>
      </c>
      <c r="K31071">
        <v>1.073968969285488E-2</v>
      </c>
      <c r="L31071">
        <v>5.9692156501114368E-3</v>
      </c>
      <c r="M31071">
        <v>1.7179017886519432E-2</v>
      </c>
      <c r="N31071">
        <v>4.7011187416501343E-4</v>
      </c>
    </row>
    <row r="31072" spans="1:14" x14ac:dyDescent="0.55000000000000004">
      <c r="A31072" s="1" t="s">
        <v>325</v>
      </c>
      <c r="B31072" t="s">
        <v>326</v>
      </c>
      <c r="C31072">
        <v>2007</v>
      </c>
      <c r="D31072">
        <v>148294032</v>
      </c>
      <c r="E31072">
        <v>11538.1220703125</v>
      </c>
      <c r="F31072">
        <v>-5.3809504508972168</v>
      </c>
      <c r="G31072">
        <v>-3.6285683512687683E-2</v>
      </c>
      <c r="H31072">
        <v>1.5814182758331301</v>
      </c>
      <c r="I31072">
        <v>-0.1181059256196022</v>
      </c>
      <c r="J31072">
        <v>1.3674508333206177</v>
      </c>
      <c r="K31072">
        <v>1.0945748537778854E-2</v>
      </c>
      <c r="L31072">
        <v>6.0301367193460464E-3</v>
      </c>
      <c r="M31072">
        <v>1.7459234222769737E-2</v>
      </c>
      <c r="N31072">
        <v>4.8334870371036232E-4</v>
      </c>
    </row>
    <row r="31073" spans="1:14" x14ac:dyDescent="0.55000000000000004">
      <c r="A31073" s="1" t="s">
        <v>325</v>
      </c>
      <c r="B31073" t="s">
        <v>326</v>
      </c>
      <c r="C31073">
        <v>2008</v>
      </c>
      <c r="D31073">
        <v>152382512</v>
      </c>
      <c r="E31073">
        <v>11448.6513671875</v>
      </c>
      <c r="F31073">
        <v>-89.470046997070313</v>
      </c>
      <c r="G31073">
        <v>-0.58714115619659424</v>
      </c>
      <c r="H31073">
        <v>1.5590252876281738</v>
      </c>
      <c r="I31073">
        <v>-1.8872396945953369</v>
      </c>
      <c r="J31073">
        <v>1.3623272180557251</v>
      </c>
      <c r="K31073">
        <v>1.1121389456093311E-2</v>
      </c>
      <c r="L31073">
        <v>6.0756150633096695E-3</v>
      </c>
      <c r="M31073">
        <v>1.7693901434540749E-2</v>
      </c>
      <c r="N31073">
        <v>4.9689743900671601E-4</v>
      </c>
    </row>
    <row r="31074" spans="1:14" x14ac:dyDescent="0.55000000000000004">
      <c r="A31074" s="1" t="s">
        <v>325</v>
      </c>
      <c r="B31074" t="s">
        <v>326</v>
      </c>
      <c r="C31074">
        <v>2009</v>
      </c>
      <c r="D31074">
        <v>156595744</v>
      </c>
      <c r="E31074">
        <v>11459.0712890625</v>
      </c>
      <c r="F31074">
        <v>10.418804168701172</v>
      </c>
      <c r="G31074">
        <v>6.6533125936985016E-2</v>
      </c>
      <c r="H31074">
        <v>1.5493963956832886</v>
      </c>
      <c r="I31074">
        <v>0.19897836446762085</v>
      </c>
      <c r="J31074">
        <v>1.3533987998962402</v>
      </c>
      <c r="K31074">
        <v>1.123364269733429E-2</v>
      </c>
      <c r="L31074">
        <v>6.1252713203430176E-3</v>
      </c>
      <c r="M31074">
        <v>1.7869113013148308E-2</v>
      </c>
      <c r="N31074">
        <v>5.1019905367866158E-4</v>
      </c>
    </row>
    <row r="31075" spans="1:14" x14ac:dyDescent="0.55000000000000004">
      <c r="A31075" s="1" t="s">
        <v>325</v>
      </c>
      <c r="B31075" t="s">
        <v>326</v>
      </c>
      <c r="C31075">
        <v>2010</v>
      </c>
      <c r="D31075">
        <v>160952864</v>
      </c>
      <c r="E31075">
        <v>11521.708984375</v>
      </c>
      <c r="F31075">
        <v>62.638721466064453</v>
      </c>
      <c r="G31075">
        <v>0.38917431235313416</v>
      </c>
      <c r="H31075">
        <v>1.5470355749130249</v>
      </c>
      <c r="I31075">
        <v>1.2098225355148315</v>
      </c>
      <c r="J31075">
        <v>1.3466296195983889</v>
      </c>
      <c r="K31075">
        <v>1.1357164941728117E-2</v>
      </c>
      <c r="L31075">
        <v>6.1998241581022739E-3</v>
      </c>
      <c r="M31075">
        <v>1.8081497400999069E-2</v>
      </c>
      <c r="N31075">
        <v>5.2450958173722029E-4</v>
      </c>
    </row>
    <row r="31076" spans="1:14" x14ac:dyDescent="0.55000000000000004">
      <c r="A31076" s="1" t="s">
        <v>325</v>
      </c>
      <c r="B31076" t="s">
        <v>326</v>
      </c>
      <c r="C31076">
        <v>2011</v>
      </c>
      <c r="D31076">
        <v>165463744</v>
      </c>
      <c r="E31076">
        <v>11582.984375</v>
      </c>
      <c r="F31076">
        <v>61.274868011474609</v>
      </c>
      <c r="G31076">
        <v>0.37032201886177063</v>
      </c>
      <c r="H31076">
        <v>1.5444424152374268</v>
      </c>
      <c r="I31076">
        <v>1.1742980480194092</v>
      </c>
      <c r="J31076">
        <v>1.3401573896408081</v>
      </c>
      <c r="K31076">
        <v>1.1489962227642536E-2</v>
      </c>
      <c r="L31076">
        <v>6.2810522504150867E-3</v>
      </c>
      <c r="M31076">
        <v>1.8310263752937317E-2</v>
      </c>
      <c r="N31076">
        <v>5.3924811072647572E-4</v>
      </c>
    </row>
    <row r="31077" spans="1:14" x14ac:dyDescent="0.55000000000000004">
      <c r="A31077" s="1" t="s">
        <v>325</v>
      </c>
      <c r="B31077" t="s">
        <v>326</v>
      </c>
      <c r="C31077">
        <v>2012</v>
      </c>
      <c r="D31077">
        <v>170075936</v>
      </c>
      <c r="E31077">
        <v>11594.28125</v>
      </c>
      <c r="F31077">
        <v>11.296587944030762</v>
      </c>
      <c r="G31077">
        <v>6.6420845687389374E-2</v>
      </c>
      <c r="H31077">
        <v>1.535008430480957</v>
      </c>
      <c r="I31077">
        <v>0.21134118735790253</v>
      </c>
      <c r="J31077">
        <v>1.3308992385864258</v>
      </c>
      <c r="K31077">
        <v>1.1603845283389091E-2</v>
      </c>
      <c r="L31077">
        <v>6.344720721244812E-3</v>
      </c>
      <c r="M31077">
        <v>1.8503045663237572E-2</v>
      </c>
      <c r="N31077">
        <v>5.5447855265811086E-4</v>
      </c>
    </row>
    <row r="31078" spans="1:14" x14ac:dyDescent="0.55000000000000004">
      <c r="A31078" s="1" t="s">
        <v>325</v>
      </c>
      <c r="B31078" t="s">
        <v>326</v>
      </c>
      <c r="C31078">
        <v>2013</v>
      </c>
      <c r="D31078">
        <v>174726128</v>
      </c>
      <c r="E31078">
        <v>11599.7138671875</v>
      </c>
      <c r="F31078">
        <v>5.4337491989135742</v>
      </c>
      <c r="G31078">
        <v>3.1098663806915283E-2</v>
      </c>
      <c r="H31078">
        <v>1.5259121656417849</v>
      </c>
      <c r="I31078">
        <v>0.11183357238769533</v>
      </c>
      <c r="J31078">
        <v>1.3197264671325684</v>
      </c>
      <c r="K31078">
        <v>1.1683606542646883E-2</v>
      </c>
      <c r="L31078">
        <v>6.4102550968527794E-3</v>
      </c>
      <c r="M31078">
        <v>1.8664091825485229E-2</v>
      </c>
      <c r="N31078">
        <v>5.7023012777790427E-4</v>
      </c>
    </row>
    <row r="31079" spans="1:14" x14ac:dyDescent="0.55000000000000004">
      <c r="A31079" s="1" t="s">
        <v>325</v>
      </c>
      <c r="B31079" t="s">
        <v>326</v>
      </c>
      <c r="C31079">
        <v>2014</v>
      </c>
      <c r="D31079">
        <v>179379024</v>
      </c>
      <c r="E31079">
        <v>11601.08984375</v>
      </c>
      <c r="F31079">
        <v>1.3746961355209351</v>
      </c>
      <c r="G31079">
        <v>7.6636392623186111E-3</v>
      </c>
      <c r="H31079">
        <v>1.5156964063644409</v>
      </c>
      <c r="I31079">
        <v>2.6364028453826904E-2</v>
      </c>
      <c r="J31079">
        <v>1.3055598735809326</v>
      </c>
      <c r="K31079">
        <v>1.1716357432305813E-2</v>
      </c>
      <c r="L31079">
        <v>6.4782220870256424E-3</v>
      </c>
      <c r="M31079">
        <v>1.8780756741762161E-2</v>
      </c>
      <c r="N31079">
        <v>5.8617652393877506E-4</v>
      </c>
    </row>
    <row r="31080" spans="1:14" x14ac:dyDescent="0.55000000000000004">
      <c r="A31080" s="1" t="s">
        <v>325</v>
      </c>
      <c r="B31080" t="s">
        <v>326</v>
      </c>
      <c r="C31080">
        <v>2015</v>
      </c>
      <c r="D31080">
        <v>183995776</v>
      </c>
      <c r="E31080">
        <v>11602.98046875</v>
      </c>
      <c r="F31080">
        <v>1.8919429779052737</v>
      </c>
      <c r="G31080">
        <v>1.028253510594368E-2</v>
      </c>
      <c r="H31080">
        <v>1.5048736333847046</v>
      </c>
      <c r="I31080">
        <v>3.3603113144636154E-2</v>
      </c>
      <c r="J31080">
        <v>1.2882102727890017</v>
      </c>
      <c r="K31080">
        <v>1.1703804135322571E-2</v>
      </c>
      <c r="L31080">
        <v>6.5389014780521393E-3</v>
      </c>
      <c r="M31080">
        <v>1.8844889476895332E-2</v>
      </c>
      <c r="N31080">
        <v>6.0218403814360499E-4</v>
      </c>
    </row>
    <row r="31081" spans="1:14" x14ac:dyDescent="0.55000000000000004">
      <c r="A31081" s="1" t="s">
        <v>325</v>
      </c>
      <c r="B31081" t="s">
        <v>326</v>
      </c>
      <c r="C31081">
        <v>2016</v>
      </c>
      <c r="D31081">
        <v>188666928</v>
      </c>
      <c r="E31081">
        <v>11601.44921875</v>
      </c>
      <c r="F31081">
        <v>-1.5319184064865112</v>
      </c>
      <c r="G31081">
        <v>-8.1196976825594902E-3</v>
      </c>
      <c r="H31081">
        <v>1.4957531690597534</v>
      </c>
      <c r="I31081">
        <v>-3.3309873193502426E-2</v>
      </c>
      <c r="J31081">
        <v>1.265483021736145</v>
      </c>
      <c r="K31081">
        <v>1.159309595823288E-2</v>
      </c>
      <c r="L31081">
        <v>6.602083332836628E-3</v>
      </c>
      <c r="M31081">
        <v>1.8814405426383018E-2</v>
      </c>
      <c r="N31081">
        <v>6.192266009747982E-4</v>
      </c>
    </row>
    <row r="31082" spans="1:14" x14ac:dyDescent="0.55000000000000004">
      <c r="A31082" s="1" t="s">
        <v>325</v>
      </c>
      <c r="B31082" t="s">
        <v>326</v>
      </c>
      <c r="C31082">
        <v>2017</v>
      </c>
      <c r="D31082">
        <v>193495904</v>
      </c>
      <c r="E31082">
        <v>11612.2197265625</v>
      </c>
      <c r="F31082">
        <v>10.769850730895996</v>
      </c>
      <c r="G31082">
        <v>5.565932393074035E-2</v>
      </c>
      <c r="H31082">
        <v>1.4883817434310913</v>
      </c>
      <c r="I31082">
        <v>0.23592276871204376</v>
      </c>
      <c r="J31082">
        <v>1.2467591762542725</v>
      </c>
      <c r="K31082">
        <v>1.1539842002093792E-2</v>
      </c>
      <c r="L31082">
        <v>6.6631441004574299E-3</v>
      </c>
      <c r="M31082">
        <v>1.8839770928025249E-2</v>
      </c>
      <c r="N31082">
        <v>6.3678564038127661E-4</v>
      </c>
    </row>
    <row r="31083" spans="1:14" x14ac:dyDescent="0.55000000000000004">
      <c r="A31083" s="1" t="s">
        <v>325</v>
      </c>
      <c r="B31083" t="s">
        <v>326</v>
      </c>
      <c r="C31083">
        <v>2018</v>
      </c>
      <c r="D31083">
        <v>198387616</v>
      </c>
      <c r="E31083">
        <v>11626.5986328125</v>
      </c>
      <c r="F31083">
        <v>14.37962532043457</v>
      </c>
      <c r="G31083">
        <v>7.2482474148273468E-2</v>
      </c>
      <c r="H31083">
        <v>1.4820847511291504</v>
      </c>
      <c r="I31083">
        <v>0.33556908369064331</v>
      </c>
      <c r="J31083">
        <v>1.2304580211639404</v>
      </c>
      <c r="K31083">
        <v>1.152635272592306E-2</v>
      </c>
      <c r="L31083">
        <v>6.7188921384513378E-3</v>
      </c>
      <c r="M31083">
        <v>1.8899841234087944E-2</v>
      </c>
      <c r="N31083">
        <v>6.5459671895951033E-4</v>
      </c>
    </row>
    <row r="31084" spans="1:14" x14ac:dyDescent="0.55000000000000004">
      <c r="A31084" s="1" t="s">
        <v>325</v>
      </c>
      <c r="B31084" t="s">
        <v>326</v>
      </c>
      <c r="C31084">
        <v>2019</v>
      </c>
      <c r="D31084">
        <v>203304496</v>
      </c>
      <c r="E31084">
        <v>11639.6455078125</v>
      </c>
      <c r="F31084">
        <v>13.045965194702148</v>
      </c>
      <c r="G31084">
        <v>6.4169585704803467E-2</v>
      </c>
      <c r="H31084">
        <v>1.4751029014587402</v>
      </c>
      <c r="I31084">
        <v>0.28376126289367676</v>
      </c>
      <c r="J31084">
        <v>1.2155531644821167</v>
      </c>
      <c r="K31084">
        <v>1.1522537097334862E-2</v>
      </c>
      <c r="L31084">
        <v>6.7836293019354343E-3</v>
      </c>
      <c r="M31084">
        <v>1.8978696316480637E-2</v>
      </c>
      <c r="N31084">
        <v>6.7252956796437502E-4</v>
      </c>
    </row>
    <row r="31085" spans="1:14" x14ac:dyDescent="0.55000000000000004">
      <c r="A31085" s="1" t="s">
        <v>325</v>
      </c>
      <c r="B31085" t="s">
        <v>326</v>
      </c>
      <c r="C31085">
        <v>2020</v>
      </c>
      <c r="D31085">
        <v>208327408</v>
      </c>
      <c r="E31085">
        <v>11650.1904296875</v>
      </c>
      <c r="F31085">
        <v>10.545394897460938</v>
      </c>
      <c r="G31085">
        <v>5.0619333982467651E-2</v>
      </c>
      <c r="H31085">
        <v>1.4684460163116455</v>
      </c>
      <c r="I31085">
        <v>0.24551664292812347</v>
      </c>
      <c r="J31085">
        <v>1.1987752914428711</v>
      </c>
      <c r="K31085">
        <v>1.1465798132121565E-2</v>
      </c>
      <c r="L31085">
        <v>6.8489117547869682E-3</v>
      </c>
      <c r="M31085">
        <v>1.9005553796887401E-2</v>
      </c>
      <c r="N31085">
        <v>6.9084268761798739E-4</v>
      </c>
    </row>
    <row r="31086" spans="1:14" x14ac:dyDescent="0.55000000000000004">
      <c r="A31086" s="1" t="s">
        <v>325</v>
      </c>
      <c r="B31086" t="s">
        <v>326</v>
      </c>
      <c r="C31086">
        <v>2021</v>
      </c>
      <c r="D31086">
        <v>213401328</v>
      </c>
      <c r="E31086">
        <v>11658.412109375</v>
      </c>
      <c r="F31086">
        <v>8.2215404510498047</v>
      </c>
      <c r="G31086">
        <v>3.8526188582181931E-2</v>
      </c>
      <c r="H31086">
        <v>1.4615211486816406</v>
      </c>
      <c r="I31086">
        <v>0.1902439296245575</v>
      </c>
      <c r="J31086">
        <v>1.1817747354507446</v>
      </c>
      <c r="K31086">
        <v>1.1407796293497086E-2</v>
      </c>
      <c r="L31086">
        <v>6.9163315929472446E-3</v>
      </c>
      <c r="M31086">
        <v>1.9033662974834439E-2</v>
      </c>
      <c r="N31086">
        <v>7.0953473914414644E-4</v>
      </c>
    </row>
    <row r="31087" spans="1:14" x14ac:dyDescent="0.55000000000000004">
      <c r="A31087" s="1" t="s">
        <v>325</v>
      </c>
      <c r="B31087" t="s">
        <v>326</v>
      </c>
      <c r="C31087">
        <v>2022</v>
      </c>
      <c r="D31087">
        <v>218541216</v>
      </c>
      <c r="E31087">
        <v>11664.150390625</v>
      </c>
      <c r="F31087">
        <v>5.7384834289550781</v>
      </c>
      <c r="G31087">
        <v>2.6258129626512527E-2</v>
      </c>
      <c r="H31087">
        <v>1.4543825387954712</v>
      </c>
      <c r="I31087">
        <v>0.13314497470855713</v>
      </c>
    </row>
    <row r="31088" spans="1:14" x14ac:dyDescent="0.55000000000000004">
      <c r="A31088" s="1" t="s">
        <v>327</v>
      </c>
      <c r="B31088" t="s">
        <v>328</v>
      </c>
      <c r="C31088">
        <v>1850</v>
      </c>
      <c r="E31088">
        <v>0</v>
      </c>
      <c r="F31088">
        <v>0</v>
      </c>
      <c r="H31088">
        <v>0</v>
      </c>
      <c r="I31088">
        <v>0</v>
      </c>
    </row>
    <row r="31089" spans="1:14" x14ac:dyDescent="0.55000000000000004">
      <c r="A31089" s="1" t="s">
        <v>327</v>
      </c>
      <c r="B31089" t="s">
        <v>328</v>
      </c>
      <c r="C31089">
        <v>1851</v>
      </c>
      <c r="E31089">
        <v>0</v>
      </c>
      <c r="F31089">
        <v>0</v>
      </c>
      <c r="H31089">
        <v>0</v>
      </c>
      <c r="I31089">
        <v>0</v>
      </c>
      <c r="J31089">
        <v>1.9231638361816294E-5</v>
      </c>
      <c r="K31089">
        <v>3.2534691607466465E-10</v>
      </c>
      <c r="L31089">
        <v>0</v>
      </c>
      <c r="M31089">
        <v>3.3365923912676005E-10</v>
      </c>
      <c r="N31089">
        <v>8.312315245839752E-12</v>
      </c>
    </row>
    <row r="31090" spans="1:14" x14ac:dyDescent="0.55000000000000004">
      <c r="A31090" s="1" t="s">
        <v>327</v>
      </c>
      <c r="B31090" t="s">
        <v>328</v>
      </c>
      <c r="C31090">
        <v>1852</v>
      </c>
      <c r="E31090">
        <v>0</v>
      </c>
      <c r="F31090">
        <v>0</v>
      </c>
      <c r="H31090">
        <v>0</v>
      </c>
      <c r="I31090">
        <v>0</v>
      </c>
      <c r="J31090">
        <v>1.9170223822584376E-5</v>
      </c>
      <c r="K31090">
        <v>6.5244393221419728E-10</v>
      </c>
      <c r="L31090">
        <v>0</v>
      </c>
      <c r="M31090">
        <v>6.6923455666056942E-10</v>
      </c>
      <c r="N31090">
        <v>1.6790622711648773E-11</v>
      </c>
    </row>
    <row r="31091" spans="1:14" x14ac:dyDescent="0.55000000000000004">
      <c r="A31091" s="1" t="s">
        <v>327</v>
      </c>
      <c r="B31091" t="s">
        <v>328</v>
      </c>
      <c r="C31091">
        <v>1853</v>
      </c>
      <c r="E31091">
        <v>0</v>
      </c>
      <c r="F31091">
        <v>0</v>
      </c>
      <c r="H31091">
        <v>0</v>
      </c>
      <c r="I31091">
        <v>0</v>
      </c>
      <c r="J31091">
        <v>1.9071176211582497E-5</v>
      </c>
      <c r="K31091">
        <v>9.812904933070854E-10</v>
      </c>
      <c r="L31091">
        <v>0</v>
      </c>
      <c r="M31091">
        <v>1.0067182643069827E-9</v>
      </c>
      <c r="N31091">
        <v>2.5427790081855584E-11</v>
      </c>
    </row>
    <row r="31092" spans="1:14" x14ac:dyDescent="0.55000000000000004">
      <c r="A31092" s="1" t="s">
        <v>327</v>
      </c>
      <c r="B31092" t="s">
        <v>328</v>
      </c>
      <c r="C31092">
        <v>1854</v>
      </c>
      <c r="E31092">
        <v>0</v>
      </c>
      <c r="F31092">
        <v>0</v>
      </c>
      <c r="H31092">
        <v>0</v>
      </c>
      <c r="I31092">
        <v>0</v>
      </c>
      <c r="J31092">
        <v>1.894638808153104E-5</v>
      </c>
      <c r="K31092">
        <v>1.3118862662864215E-9</v>
      </c>
      <c r="L31092">
        <v>0</v>
      </c>
      <c r="M31092">
        <v>1.3461002312809001E-9</v>
      </c>
      <c r="N31092">
        <v>3.4213961525031416E-11</v>
      </c>
    </row>
    <row r="31093" spans="1:14" x14ac:dyDescent="0.55000000000000004">
      <c r="A31093" s="1" t="s">
        <v>327</v>
      </c>
      <c r="B31093" t="s">
        <v>328</v>
      </c>
      <c r="C31093">
        <v>1855</v>
      </c>
      <c r="E31093">
        <v>0</v>
      </c>
      <c r="F31093">
        <v>0</v>
      </c>
      <c r="H31093">
        <v>0</v>
      </c>
      <c r="I31093">
        <v>0</v>
      </c>
      <c r="J31093">
        <v>1.8877364709624089E-5</v>
      </c>
      <c r="K31093">
        <v>1.6442304184849375E-9</v>
      </c>
      <c r="L31093">
        <v>0</v>
      </c>
      <c r="M31093">
        <v>1.6873670238837235E-9</v>
      </c>
      <c r="N31093">
        <v>4.3136549887634595E-11</v>
      </c>
    </row>
    <row r="31094" spans="1:14" x14ac:dyDescent="0.55000000000000004">
      <c r="A31094" s="1" t="s">
        <v>327</v>
      </c>
      <c r="B31094" t="s">
        <v>328</v>
      </c>
      <c r="C31094">
        <v>1856</v>
      </c>
      <c r="E31094">
        <v>0</v>
      </c>
      <c r="F31094">
        <v>0</v>
      </c>
      <c r="H31094">
        <v>0</v>
      </c>
      <c r="I31094">
        <v>0</v>
      </c>
      <c r="J31094">
        <v>1.8812368580256589E-5</v>
      </c>
      <c r="K31094">
        <v>1.978322616835726E-9</v>
      </c>
      <c r="L31094">
        <v>0</v>
      </c>
      <c r="M31094">
        <v>2.030502876948503E-9</v>
      </c>
      <c r="N31094">
        <v>5.2180249704436577E-11</v>
      </c>
    </row>
    <row r="31095" spans="1:14" x14ac:dyDescent="0.55000000000000004">
      <c r="A31095" s="1" t="s">
        <v>327</v>
      </c>
      <c r="B31095" t="s">
        <v>328</v>
      </c>
      <c r="C31095">
        <v>1857</v>
      </c>
      <c r="E31095">
        <v>0</v>
      </c>
      <c r="F31095">
        <v>0</v>
      </c>
      <c r="H31095">
        <v>0</v>
      </c>
      <c r="I31095">
        <v>0</v>
      </c>
      <c r="J31095">
        <v>1.8765173081192188E-5</v>
      </c>
      <c r="K31095">
        <v>2.3141624172495767E-9</v>
      </c>
      <c r="L31095">
        <v>0</v>
      </c>
      <c r="M31095">
        <v>2.375489360773031E-9</v>
      </c>
      <c r="N31095">
        <v>6.132701985128719E-11</v>
      </c>
    </row>
    <row r="31096" spans="1:14" x14ac:dyDescent="0.55000000000000004">
      <c r="A31096" s="1" t="s">
        <v>327</v>
      </c>
      <c r="B31096" t="s">
        <v>328</v>
      </c>
      <c r="C31096">
        <v>1858</v>
      </c>
      <c r="E31096">
        <v>0</v>
      </c>
      <c r="F31096">
        <v>0</v>
      </c>
      <c r="H31096">
        <v>0</v>
      </c>
      <c r="I31096">
        <v>0</v>
      </c>
      <c r="J31096">
        <v>1.8726099369814619E-5</v>
      </c>
      <c r="K31096">
        <v>2.6517490425703727E-9</v>
      </c>
      <c r="L31096">
        <v>0</v>
      </c>
      <c r="M31096">
        <v>2.7223052700975359E-9</v>
      </c>
      <c r="N31096">
        <v>7.055610262707289E-11</v>
      </c>
    </row>
    <row r="31097" spans="1:14" x14ac:dyDescent="0.55000000000000004">
      <c r="A31097" s="1" t="s">
        <v>327</v>
      </c>
      <c r="B31097" t="s">
        <v>328</v>
      </c>
      <c r="C31097">
        <v>1859</v>
      </c>
      <c r="E31097">
        <v>0</v>
      </c>
      <c r="F31097">
        <v>0</v>
      </c>
      <c r="H31097">
        <v>0</v>
      </c>
      <c r="I31097">
        <v>0</v>
      </c>
      <c r="J31097">
        <v>1.8678185369935815E-5</v>
      </c>
      <c r="K31097">
        <v>2.991082270753509E-9</v>
      </c>
      <c r="L31097">
        <v>0</v>
      </c>
      <c r="M31097">
        <v>3.0709261800154759E-9</v>
      </c>
      <c r="N31097">
        <v>7.9844013345375942E-11</v>
      </c>
    </row>
    <row r="31098" spans="1:14" x14ac:dyDescent="0.55000000000000004">
      <c r="A31098" s="1" t="s">
        <v>327</v>
      </c>
      <c r="B31098" t="s">
        <v>328</v>
      </c>
      <c r="C31098">
        <v>1860</v>
      </c>
      <c r="E31098">
        <v>0</v>
      </c>
      <c r="F31098">
        <v>0</v>
      </c>
      <c r="H31098">
        <v>0</v>
      </c>
      <c r="I31098">
        <v>0</v>
      </c>
      <c r="J31098">
        <v>1.8680952052818611E-5</v>
      </c>
      <c r="K31098">
        <v>3.3321614356651703E-9</v>
      </c>
      <c r="L31098">
        <v>0</v>
      </c>
      <c r="M31098">
        <v>3.4213258892634708E-9</v>
      </c>
      <c r="N31098">
        <v>8.9164522987239536E-11</v>
      </c>
    </row>
    <row r="31099" spans="1:14" x14ac:dyDescent="0.55000000000000004">
      <c r="A31099" s="1" t="s">
        <v>327</v>
      </c>
      <c r="B31099" t="s">
        <v>328</v>
      </c>
      <c r="C31099">
        <v>1861</v>
      </c>
      <c r="E31099">
        <v>0</v>
      </c>
      <c r="F31099">
        <v>0</v>
      </c>
      <c r="H31099">
        <v>0</v>
      </c>
      <c r="I31099">
        <v>0</v>
      </c>
      <c r="J31099">
        <v>1.8733833712758496E-5</v>
      </c>
      <c r="K31099">
        <v>3.6750773535487724E-9</v>
      </c>
      <c r="L31099">
        <v>0</v>
      </c>
      <c r="M31099">
        <v>3.7735783386949614E-9</v>
      </c>
      <c r="N31099">
        <v>9.8501172496323619E-11</v>
      </c>
    </row>
    <row r="31100" spans="1:14" x14ac:dyDescent="0.55000000000000004">
      <c r="A31100" s="1" t="s">
        <v>327</v>
      </c>
      <c r="B31100" t="s">
        <v>328</v>
      </c>
      <c r="C31100">
        <v>1862</v>
      </c>
      <c r="E31100">
        <v>0</v>
      </c>
      <c r="F31100">
        <v>0</v>
      </c>
      <c r="H31100">
        <v>0</v>
      </c>
      <c r="I31100">
        <v>0</v>
      </c>
      <c r="J31100">
        <v>1.8792130504152738E-5</v>
      </c>
      <c r="K31100">
        <v>4.0198293582704991E-9</v>
      </c>
      <c r="L31100">
        <v>0</v>
      </c>
      <c r="M31100">
        <v>4.1276790874178459E-9</v>
      </c>
      <c r="N31100">
        <v>1.0784975690292241E-10</v>
      </c>
    </row>
    <row r="31101" spans="1:14" x14ac:dyDescent="0.55000000000000004">
      <c r="A31101" s="1" t="s">
        <v>327</v>
      </c>
      <c r="B31101" t="s">
        <v>328</v>
      </c>
      <c r="C31101">
        <v>1863</v>
      </c>
      <c r="E31101">
        <v>0</v>
      </c>
      <c r="F31101">
        <v>0</v>
      </c>
      <c r="H31101">
        <v>0</v>
      </c>
      <c r="I31101">
        <v>0</v>
      </c>
      <c r="J31101">
        <v>1.8832886780728583E-5</v>
      </c>
      <c r="K31101">
        <v>4.3664170057411411E-9</v>
      </c>
      <c r="L31101">
        <v>0</v>
      </c>
      <c r="M31101">
        <v>4.4836241386292394E-9</v>
      </c>
      <c r="N31101">
        <v>1.1720714676588528E-10</v>
      </c>
    </row>
    <row r="31102" spans="1:14" x14ac:dyDescent="0.55000000000000004">
      <c r="A31102" s="1" t="s">
        <v>327</v>
      </c>
      <c r="B31102" t="s">
        <v>328</v>
      </c>
      <c r="C31102">
        <v>1864</v>
      </c>
      <c r="E31102">
        <v>0</v>
      </c>
      <c r="F31102">
        <v>0</v>
      </c>
      <c r="H31102">
        <v>0</v>
      </c>
      <c r="I31102">
        <v>0</v>
      </c>
      <c r="J31102">
        <v>1.8870659914682619E-5</v>
      </c>
      <c r="K31102">
        <v>4.7148400739160934E-9</v>
      </c>
      <c r="L31102">
        <v>0</v>
      </c>
      <c r="M31102">
        <v>4.8414112718830893E-9</v>
      </c>
      <c r="N31102">
        <v>1.2657130898929836E-10</v>
      </c>
    </row>
    <row r="31103" spans="1:14" x14ac:dyDescent="0.55000000000000004">
      <c r="A31103" s="1" t="s">
        <v>327</v>
      </c>
      <c r="B31103" t="s">
        <v>328</v>
      </c>
      <c r="C31103">
        <v>1865</v>
      </c>
      <c r="E31103">
        <v>0</v>
      </c>
      <c r="F31103">
        <v>0</v>
      </c>
      <c r="H31103">
        <v>0</v>
      </c>
      <c r="I31103">
        <v>0</v>
      </c>
      <c r="J31103">
        <v>1.8908483980339952E-5</v>
      </c>
      <c r="K31103">
        <v>5.0650967864385166E-9</v>
      </c>
      <c r="L31103">
        <v>0</v>
      </c>
      <c r="M31103">
        <v>5.2010382667333488E-9</v>
      </c>
      <c r="N31103">
        <v>1.3594128600580288E-10</v>
      </c>
    </row>
    <row r="31104" spans="1:14" x14ac:dyDescent="0.55000000000000004">
      <c r="A31104" s="1" t="s">
        <v>327</v>
      </c>
      <c r="B31104" t="s">
        <v>328</v>
      </c>
      <c r="C31104">
        <v>1866</v>
      </c>
      <c r="E31104">
        <v>0</v>
      </c>
      <c r="F31104">
        <v>0</v>
      </c>
      <c r="H31104">
        <v>0</v>
      </c>
      <c r="I31104">
        <v>0</v>
      </c>
      <c r="J31104">
        <v>1.8940476365969516E-5</v>
      </c>
      <c r="K31104">
        <v>5.4171871433084115E-9</v>
      </c>
      <c r="L31104">
        <v>0</v>
      </c>
      <c r="M31104">
        <v>5.5625046790908073E-9</v>
      </c>
      <c r="N31104">
        <v>1.4531718883770139E-10</v>
      </c>
    </row>
    <row r="31105" spans="1:14" x14ac:dyDescent="0.55000000000000004">
      <c r="A31105" s="1" t="s">
        <v>327</v>
      </c>
      <c r="B31105" t="s">
        <v>328</v>
      </c>
      <c r="C31105">
        <v>1867</v>
      </c>
      <c r="E31105">
        <v>0</v>
      </c>
      <c r="F31105">
        <v>0</v>
      </c>
      <c r="H31105">
        <v>0</v>
      </c>
      <c r="I31105">
        <v>0</v>
      </c>
      <c r="J31105">
        <v>1.8965703930007297E-5</v>
      </c>
      <c r="K31105">
        <v>5.7711111445257765E-9</v>
      </c>
      <c r="L31105">
        <v>0</v>
      </c>
      <c r="M31105">
        <v>5.9258109530446737E-9</v>
      </c>
      <c r="N31105">
        <v>1.5470023873032088E-10</v>
      </c>
    </row>
    <row r="31106" spans="1:14" x14ac:dyDescent="0.55000000000000004">
      <c r="A31106" s="1" t="s">
        <v>327</v>
      </c>
      <c r="B31106" t="s">
        <v>328</v>
      </c>
      <c r="C31106">
        <v>1868</v>
      </c>
      <c r="E31106">
        <v>0</v>
      </c>
      <c r="F31106">
        <v>0</v>
      </c>
      <c r="H31106">
        <v>0</v>
      </c>
      <c r="I31106">
        <v>0</v>
      </c>
      <c r="J31106">
        <v>1.8992621335200965E-5</v>
      </c>
      <c r="K31106">
        <v>6.1268670137337722E-9</v>
      </c>
      <c r="L31106">
        <v>0</v>
      </c>
      <c r="M31106">
        <v>6.2909597531302105E-9</v>
      </c>
      <c r="N31106">
        <v>1.6409269776307411E-10</v>
      </c>
    </row>
    <row r="31107" spans="1:14" x14ac:dyDescent="0.55000000000000004">
      <c r="A31107" s="1" t="s">
        <v>327</v>
      </c>
      <c r="B31107" t="s">
        <v>328</v>
      </c>
      <c r="C31107">
        <v>1869</v>
      </c>
      <c r="E31107">
        <v>0</v>
      </c>
      <c r="F31107">
        <v>0</v>
      </c>
      <c r="H31107">
        <v>0</v>
      </c>
      <c r="I31107">
        <v>0</v>
      </c>
      <c r="J31107">
        <v>1.9017115846509111E-5</v>
      </c>
      <c r="K31107">
        <v>6.4844547509324002E-9</v>
      </c>
      <c r="L31107">
        <v>0</v>
      </c>
      <c r="M31107">
        <v>6.6579524116150424E-9</v>
      </c>
      <c r="N31107">
        <v>1.7349793823839832E-10</v>
      </c>
    </row>
    <row r="31108" spans="1:14" x14ac:dyDescent="0.55000000000000004">
      <c r="A31108" s="1" t="s">
        <v>327</v>
      </c>
      <c r="B31108" t="s">
        <v>328</v>
      </c>
      <c r="C31108">
        <v>1870</v>
      </c>
      <c r="E31108">
        <v>0</v>
      </c>
      <c r="F31108">
        <v>0</v>
      </c>
      <c r="H31108">
        <v>0</v>
      </c>
      <c r="I31108">
        <v>0</v>
      </c>
      <c r="J31108">
        <v>1.900099050544668E-5</v>
      </c>
      <c r="K31108">
        <v>6.8438734679432409E-9</v>
      </c>
      <c r="L31108">
        <v>0</v>
      </c>
      <c r="M31108">
        <v>7.0267938134804808E-9</v>
      </c>
      <c r="N31108">
        <v>1.82920401048392E-10</v>
      </c>
    </row>
    <row r="31109" spans="1:14" x14ac:dyDescent="0.55000000000000004">
      <c r="A31109" s="1" t="s">
        <v>327</v>
      </c>
      <c r="B31109" t="s">
        <v>328</v>
      </c>
      <c r="C31109">
        <v>1871</v>
      </c>
      <c r="E31109">
        <v>0</v>
      </c>
      <c r="F31109">
        <v>0</v>
      </c>
      <c r="H31109">
        <v>0</v>
      </c>
      <c r="I31109">
        <v>0</v>
      </c>
      <c r="J31109">
        <v>1.8950271623907611E-5</v>
      </c>
      <c r="K31109">
        <v>7.2052173116787807E-9</v>
      </c>
      <c r="L31109">
        <v>0</v>
      </c>
      <c r="M31109">
        <v>7.3977184378293259E-9</v>
      </c>
      <c r="N31109">
        <v>1.9250114002833382E-10</v>
      </c>
    </row>
    <row r="31110" spans="1:14" x14ac:dyDescent="0.55000000000000004">
      <c r="A31110" s="1" t="s">
        <v>327</v>
      </c>
      <c r="B31110" t="s">
        <v>328</v>
      </c>
      <c r="C31110">
        <v>1872</v>
      </c>
      <c r="E31110">
        <v>0</v>
      </c>
      <c r="F31110">
        <v>0</v>
      </c>
      <c r="H31110">
        <v>0</v>
      </c>
      <c r="I31110">
        <v>0</v>
      </c>
      <c r="J31110">
        <v>1.8873515728046183E-5</v>
      </c>
      <c r="K31110">
        <v>7.5684853939606E-9</v>
      </c>
      <c r="L31110">
        <v>0</v>
      </c>
      <c r="M31110">
        <v>7.7709660928348967E-9</v>
      </c>
      <c r="N31110">
        <v>2.0248004661826968E-10</v>
      </c>
    </row>
    <row r="31111" spans="1:14" x14ac:dyDescent="0.55000000000000004">
      <c r="A31111" s="1" t="s">
        <v>327</v>
      </c>
      <c r="B31111" t="s">
        <v>328</v>
      </c>
      <c r="C31111">
        <v>1873</v>
      </c>
      <c r="E31111">
        <v>0</v>
      </c>
      <c r="F31111">
        <v>0</v>
      </c>
      <c r="H31111">
        <v>0</v>
      </c>
      <c r="I31111">
        <v>0</v>
      </c>
      <c r="J31111">
        <v>1.8779832316795364E-5</v>
      </c>
      <c r="K31111">
        <v>7.9336777147887005E-9</v>
      </c>
      <c r="L31111">
        <v>0</v>
      </c>
      <c r="M31111">
        <v>8.1467197432516514E-9</v>
      </c>
      <c r="N31111">
        <v>2.130414733514385E-10</v>
      </c>
    </row>
    <row r="31112" spans="1:14" x14ac:dyDescent="0.55000000000000004">
      <c r="A31112" s="1" t="s">
        <v>327</v>
      </c>
      <c r="B31112" t="s">
        <v>328</v>
      </c>
      <c r="C31112">
        <v>1874</v>
      </c>
      <c r="E31112">
        <v>0</v>
      </c>
      <c r="F31112">
        <v>0</v>
      </c>
      <c r="H31112">
        <v>0</v>
      </c>
      <c r="I31112">
        <v>0</v>
      </c>
      <c r="J31112">
        <v>1.8703436580835842E-5</v>
      </c>
      <c r="K31112">
        <v>8.3007929418954518E-9</v>
      </c>
      <c r="L31112">
        <v>0</v>
      </c>
      <c r="M31112">
        <v>8.5251077308612366E-9</v>
      </c>
      <c r="N31112">
        <v>2.2431419222090909E-10</v>
      </c>
    </row>
    <row r="31113" spans="1:14" x14ac:dyDescent="0.55000000000000004">
      <c r="A31113" s="1" t="s">
        <v>327</v>
      </c>
      <c r="B31113" t="s">
        <v>328</v>
      </c>
      <c r="C31113">
        <v>1875</v>
      </c>
      <c r="E31113">
        <v>0</v>
      </c>
      <c r="F31113">
        <v>0</v>
      </c>
      <c r="H31113">
        <v>0</v>
      </c>
      <c r="I31113">
        <v>0</v>
      </c>
      <c r="J31113">
        <v>1.8615697626955807E-5</v>
      </c>
      <c r="K31113">
        <v>8.6698301871024341E-9</v>
      </c>
      <c r="L31113">
        <v>0</v>
      </c>
      <c r="M31113">
        <v>8.9062019981156482E-9</v>
      </c>
      <c r="N31113">
        <v>2.3637136692400418E-10</v>
      </c>
    </row>
    <row r="31114" spans="1:14" x14ac:dyDescent="0.55000000000000004">
      <c r="A31114" s="1" t="s">
        <v>327</v>
      </c>
      <c r="B31114" t="s">
        <v>328</v>
      </c>
      <c r="C31114">
        <v>1876</v>
      </c>
      <c r="E31114">
        <v>0</v>
      </c>
      <c r="F31114">
        <v>0</v>
      </c>
      <c r="H31114">
        <v>0</v>
      </c>
      <c r="I31114">
        <v>0</v>
      </c>
      <c r="J31114">
        <v>1.8529302906244993E-5</v>
      </c>
      <c r="K31114">
        <v>9.0407894504096475E-9</v>
      </c>
      <c r="L31114">
        <v>0</v>
      </c>
      <c r="M31114">
        <v>9.2900194204048603E-9</v>
      </c>
      <c r="N31114">
        <v>2.4923066388460313E-10</v>
      </c>
    </row>
    <row r="31115" spans="1:14" x14ac:dyDescent="0.55000000000000004">
      <c r="A31115" s="1" t="s">
        <v>327</v>
      </c>
      <c r="B31115" t="s">
        <v>328</v>
      </c>
      <c r="C31115">
        <v>1877</v>
      </c>
      <c r="E31115">
        <v>0</v>
      </c>
      <c r="F31115">
        <v>0</v>
      </c>
      <c r="H31115">
        <v>0</v>
      </c>
      <c r="I31115">
        <v>0</v>
      </c>
      <c r="J31115">
        <v>1.8440186977386475E-5</v>
      </c>
      <c r="K31115">
        <v>9.4136680672818329E-9</v>
      </c>
      <c r="L31115">
        <v>0</v>
      </c>
      <c r="M31115">
        <v>9.6765226942352456E-9</v>
      </c>
      <c r="N31115">
        <v>2.628541551086272E-10</v>
      </c>
    </row>
    <row r="31116" spans="1:14" x14ac:dyDescent="0.55000000000000004">
      <c r="A31116" s="1" t="s">
        <v>327</v>
      </c>
      <c r="B31116" t="s">
        <v>328</v>
      </c>
      <c r="C31116">
        <v>1878</v>
      </c>
      <c r="E31116">
        <v>0</v>
      </c>
      <c r="F31116">
        <v>0</v>
      </c>
      <c r="H31116">
        <v>0</v>
      </c>
      <c r="I31116">
        <v>0</v>
      </c>
      <c r="J31116">
        <v>1.835042166931089E-5</v>
      </c>
      <c r="K31116">
        <v>9.7884669258974116E-9</v>
      </c>
      <c r="L31116">
        <v>0</v>
      </c>
      <c r="M31116">
        <v>1.0065615896337476E-8</v>
      </c>
      <c r="N31116">
        <v>2.7714833206182727E-10</v>
      </c>
    </row>
    <row r="31117" spans="1:14" x14ac:dyDescent="0.55000000000000004">
      <c r="A31117" s="1" t="s">
        <v>327</v>
      </c>
      <c r="B31117" t="s">
        <v>328</v>
      </c>
      <c r="C31117">
        <v>1879</v>
      </c>
      <c r="E31117">
        <v>0</v>
      </c>
      <c r="F31117">
        <v>0</v>
      </c>
      <c r="H31117">
        <v>0</v>
      </c>
      <c r="I31117">
        <v>0</v>
      </c>
      <c r="J31117">
        <v>1.8253909729537551E-5</v>
      </c>
      <c r="K31117">
        <v>1.0165185138077961E-8</v>
      </c>
      <c r="L31117">
        <v>0</v>
      </c>
      <c r="M31117">
        <v>1.0457149812737045E-8</v>
      </c>
      <c r="N31117">
        <v>2.9196414730314757E-10</v>
      </c>
    </row>
    <row r="31118" spans="1:14" x14ac:dyDescent="0.55000000000000004">
      <c r="A31118" s="1" t="s">
        <v>327</v>
      </c>
      <c r="B31118" t="s">
        <v>328</v>
      </c>
      <c r="C31118">
        <v>1880</v>
      </c>
      <c r="E31118">
        <v>0</v>
      </c>
      <c r="F31118">
        <v>0</v>
      </c>
      <c r="H31118">
        <v>0</v>
      </c>
      <c r="I31118">
        <v>0</v>
      </c>
      <c r="J31118">
        <v>1.8142905901186168E-5</v>
      </c>
      <c r="K31118">
        <v>1.054382181564506E-8</v>
      </c>
      <c r="L31118">
        <v>0</v>
      </c>
      <c r="M31118">
        <v>1.0850918386040576E-8</v>
      </c>
      <c r="N31118">
        <v>3.0709695897357387E-10</v>
      </c>
    </row>
    <row r="31119" spans="1:14" x14ac:dyDescent="0.55000000000000004">
      <c r="A31119" s="1" t="s">
        <v>327</v>
      </c>
      <c r="B31119" t="s">
        <v>328</v>
      </c>
      <c r="C31119">
        <v>1881</v>
      </c>
      <c r="E31119">
        <v>0</v>
      </c>
      <c r="F31119">
        <v>0</v>
      </c>
      <c r="H31119">
        <v>0</v>
      </c>
      <c r="I31119">
        <v>0</v>
      </c>
      <c r="J31119">
        <v>1.8026856196229343E-5</v>
      </c>
      <c r="K31119">
        <v>1.0919401383091554E-8</v>
      </c>
      <c r="L31119">
        <v>0</v>
      </c>
      <c r="M31119">
        <v>1.1241811037621121E-8</v>
      </c>
      <c r="N31119">
        <v>3.2240932146265772E-10</v>
      </c>
    </row>
    <row r="31120" spans="1:14" x14ac:dyDescent="0.55000000000000004">
      <c r="A31120" s="1" t="s">
        <v>327</v>
      </c>
      <c r="B31120" t="s">
        <v>328</v>
      </c>
      <c r="C31120">
        <v>1882</v>
      </c>
      <c r="E31120">
        <v>0</v>
      </c>
      <c r="F31120">
        <v>0</v>
      </c>
      <c r="H31120">
        <v>0</v>
      </c>
      <c r="I31120">
        <v>0</v>
      </c>
      <c r="J31120">
        <v>1.7894633856485598E-5</v>
      </c>
      <c r="K31120">
        <v>1.129192561677428E-8</v>
      </c>
      <c r="L31120">
        <v>0</v>
      </c>
      <c r="M31120">
        <v>1.1629797569412403E-8</v>
      </c>
      <c r="N31120">
        <v>3.3787200814927587E-10</v>
      </c>
    </row>
    <row r="31121" spans="1:14" x14ac:dyDescent="0.55000000000000004">
      <c r="A31121" s="1" t="s">
        <v>327</v>
      </c>
      <c r="B31121" t="s">
        <v>328</v>
      </c>
      <c r="C31121">
        <v>1883</v>
      </c>
      <c r="E31121">
        <v>0</v>
      </c>
      <c r="F31121">
        <v>0</v>
      </c>
      <c r="H31121">
        <v>0</v>
      </c>
      <c r="I31121">
        <v>0</v>
      </c>
      <c r="J31121">
        <v>1.7749060134519823E-5</v>
      </c>
      <c r="K31121">
        <v>1.1661393628514816E-8</v>
      </c>
      <c r="L31121">
        <v>0</v>
      </c>
      <c r="M31121">
        <v>1.2014854888775517E-8</v>
      </c>
      <c r="N31121">
        <v>3.5346162108318424E-10</v>
      </c>
    </row>
    <row r="31122" spans="1:14" x14ac:dyDescent="0.55000000000000004">
      <c r="A31122" s="1" t="s">
        <v>327</v>
      </c>
      <c r="B31122" t="s">
        <v>328</v>
      </c>
      <c r="C31122">
        <v>1884</v>
      </c>
      <c r="E31122">
        <v>0</v>
      </c>
      <c r="F31122">
        <v>0</v>
      </c>
      <c r="H31122">
        <v>0</v>
      </c>
      <c r="I31122">
        <v>0</v>
      </c>
      <c r="J31122">
        <v>1.7605745597393252E-5</v>
      </c>
      <c r="K31122">
        <v>1.2027805418313164E-8</v>
      </c>
      <c r="L31122">
        <v>0</v>
      </c>
      <c r="M31122">
        <v>1.2396966120320483E-8</v>
      </c>
      <c r="N31122">
        <v>3.6916067425174504E-10</v>
      </c>
    </row>
    <row r="31123" spans="1:14" x14ac:dyDescent="0.55000000000000004">
      <c r="A31123" s="1" t="s">
        <v>327</v>
      </c>
      <c r="B31123" t="s">
        <v>328</v>
      </c>
      <c r="C31123">
        <v>1885</v>
      </c>
      <c r="E31123">
        <v>0</v>
      </c>
      <c r="F31123">
        <v>0</v>
      </c>
      <c r="H31123">
        <v>0</v>
      </c>
      <c r="I31123">
        <v>0</v>
      </c>
      <c r="J31123">
        <v>1.7466363715357147E-5</v>
      </c>
      <c r="K31123">
        <v>1.2391160986169323E-8</v>
      </c>
      <c r="L31123">
        <v>0</v>
      </c>
      <c r="M31123">
        <v>1.2776118829549432E-8</v>
      </c>
      <c r="N31123">
        <v>3.8495753806877526E-10</v>
      </c>
    </row>
    <row r="31124" spans="1:14" x14ac:dyDescent="0.55000000000000004">
      <c r="A31124" s="1" t="s">
        <v>327</v>
      </c>
      <c r="B31124" t="s">
        <v>328</v>
      </c>
      <c r="C31124">
        <v>1886</v>
      </c>
      <c r="E31124">
        <v>0</v>
      </c>
      <c r="F31124">
        <v>0</v>
      </c>
      <c r="H31124">
        <v>0</v>
      </c>
      <c r="I31124">
        <v>0</v>
      </c>
      <c r="J31124">
        <v>1.7326829038211145E-5</v>
      </c>
      <c r="K31124">
        <v>1.2751461220261716E-8</v>
      </c>
      <c r="L31124">
        <v>0</v>
      </c>
      <c r="M31124">
        <v>1.3152307687391842E-8</v>
      </c>
      <c r="N31124">
        <v>4.008465226412738E-10</v>
      </c>
    </row>
    <row r="31125" spans="1:14" x14ac:dyDescent="0.55000000000000004">
      <c r="A31125" s="1" t="s">
        <v>327</v>
      </c>
      <c r="B31125" t="s">
        <v>328</v>
      </c>
      <c r="C31125">
        <v>1887</v>
      </c>
      <c r="E31125">
        <v>0</v>
      </c>
      <c r="F31125">
        <v>0</v>
      </c>
      <c r="H31125">
        <v>0</v>
      </c>
      <c r="I31125">
        <v>0</v>
      </c>
      <c r="J31125">
        <v>1.7177995687234215E-5</v>
      </c>
      <c r="K31125">
        <v>1.3108704344233502E-8</v>
      </c>
      <c r="L31125">
        <v>0</v>
      </c>
      <c r="M31125">
        <v>1.3525532693847708E-8</v>
      </c>
      <c r="N31125">
        <v>4.1682773899154308E-10</v>
      </c>
    </row>
    <row r="31126" spans="1:14" x14ac:dyDescent="0.55000000000000004">
      <c r="A31126" s="1" t="s">
        <v>327</v>
      </c>
      <c r="B31126" t="s">
        <v>328</v>
      </c>
      <c r="C31126">
        <v>1888</v>
      </c>
      <c r="E31126">
        <v>0</v>
      </c>
      <c r="F31126">
        <v>0</v>
      </c>
      <c r="H31126">
        <v>0</v>
      </c>
      <c r="I31126">
        <v>0</v>
      </c>
      <c r="J31126">
        <v>1.7017044228850864E-5</v>
      </c>
      <c r="K31126">
        <v>1.3462892134441518E-8</v>
      </c>
      <c r="L31126">
        <v>0</v>
      </c>
      <c r="M31126">
        <v>1.3895799177987556E-8</v>
      </c>
      <c r="N31126">
        <v>4.3290726559064296E-10</v>
      </c>
    </row>
    <row r="31127" spans="1:14" x14ac:dyDescent="0.55000000000000004">
      <c r="A31127" s="1" t="s">
        <v>327</v>
      </c>
      <c r="B31127" t="s">
        <v>328</v>
      </c>
      <c r="C31127">
        <v>1889</v>
      </c>
      <c r="E31127">
        <v>0</v>
      </c>
      <c r="F31127">
        <v>0</v>
      </c>
      <c r="H31127">
        <v>0</v>
      </c>
      <c r="I31127">
        <v>0</v>
      </c>
      <c r="J31127">
        <v>1.6860574760357849E-5</v>
      </c>
      <c r="K31127">
        <v>1.3814023702707344E-8</v>
      </c>
      <c r="L31127">
        <v>0</v>
      </c>
      <c r="M31127">
        <v>1.4263120462487676E-8</v>
      </c>
      <c r="N31127">
        <v>4.4909700958051246E-10</v>
      </c>
    </row>
    <row r="31128" spans="1:14" x14ac:dyDescent="0.55000000000000004">
      <c r="A31128" s="1" t="s">
        <v>327</v>
      </c>
      <c r="B31128" t="s">
        <v>328</v>
      </c>
      <c r="C31128">
        <v>1890</v>
      </c>
      <c r="E31128">
        <v>0</v>
      </c>
      <c r="F31128">
        <v>0</v>
      </c>
      <c r="H31128">
        <v>0</v>
      </c>
      <c r="I31128">
        <v>0</v>
      </c>
      <c r="J31128">
        <v>1.6685142327332869E-5</v>
      </c>
      <c r="K31128">
        <v>1.4162099049030985E-8</v>
      </c>
      <c r="L31128">
        <v>0</v>
      </c>
      <c r="M31128">
        <v>1.4629251587905401E-8</v>
      </c>
      <c r="N31128">
        <v>4.6715253887441577E-10</v>
      </c>
    </row>
    <row r="31129" spans="1:14" x14ac:dyDescent="0.55000000000000004">
      <c r="A31129" s="1" t="s">
        <v>327</v>
      </c>
      <c r="B31129" t="s">
        <v>328</v>
      </c>
      <c r="C31129">
        <v>1891</v>
      </c>
      <c r="E31129">
        <v>0</v>
      </c>
      <c r="F31129">
        <v>0</v>
      </c>
      <c r="H31129">
        <v>0</v>
      </c>
      <c r="I31129">
        <v>0</v>
      </c>
      <c r="J31129">
        <v>1.6501566278748214E-5</v>
      </c>
      <c r="K31129">
        <v>1.4506763790222976E-8</v>
      </c>
      <c r="L31129">
        <v>0</v>
      </c>
      <c r="M31129">
        <v>1.4991156760402191E-8</v>
      </c>
      <c r="N31129">
        <v>4.8439302569036603E-10</v>
      </c>
    </row>
    <row r="31130" spans="1:14" x14ac:dyDescent="0.55000000000000004">
      <c r="A31130" s="1" t="s">
        <v>327</v>
      </c>
      <c r="B31130" t="s">
        <v>328</v>
      </c>
      <c r="C31130">
        <v>1892</v>
      </c>
      <c r="E31130">
        <v>0</v>
      </c>
      <c r="F31130">
        <v>0</v>
      </c>
      <c r="H31130">
        <v>0</v>
      </c>
      <c r="I31130">
        <v>0</v>
      </c>
      <c r="J31130">
        <v>1.6323678210028447E-5</v>
      </c>
      <c r="K31130">
        <v>1.484801881446174E-8</v>
      </c>
      <c r="L31130">
        <v>0</v>
      </c>
      <c r="M31130">
        <v>1.5348943449566832E-8</v>
      </c>
      <c r="N31130">
        <v>5.0092424652703461E-10</v>
      </c>
    </row>
    <row r="31131" spans="1:14" x14ac:dyDescent="0.55000000000000004">
      <c r="A31131" s="1" t="s">
        <v>327</v>
      </c>
      <c r="B31131" t="s">
        <v>328</v>
      </c>
      <c r="C31131">
        <v>1893</v>
      </c>
      <c r="E31131">
        <v>0</v>
      </c>
      <c r="F31131">
        <v>0</v>
      </c>
      <c r="H31131">
        <v>0</v>
      </c>
      <c r="I31131">
        <v>0</v>
      </c>
      <c r="J31131">
        <v>1.6151514500961639E-5</v>
      </c>
      <c r="K31131">
        <v>1.5185863233568853E-8</v>
      </c>
      <c r="L31131">
        <v>0</v>
      </c>
      <c r="M31131">
        <v>1.570271024320391E-8</v>
      </c>
      <c r="N31131">
        <v>5.1684728719081353E-10</v>
      </c>
    </row>
    <row r="31132" spans="1:14" x14ac:dyDescent="0.55000000000000004">
      <c r="A31132" s="1" t="s">
        <v>327</v>
      </c>
      <c r="B31132" t="s">
        <v>328</v>
      </c>
      <c r="C31132">
        <v>1894</v>
      </c>
      <c r="E31132">
        <v>0</v>
      </c>
      <c r="F31132">
        <v>0</v>
      </c>
      <c r="H31132">
        <v>0</v>
      </c>
      <c r="I31132">
        <v>0</v>
      </c>
      <c r="J31132">
        <v>1.5975314454408363E-5</v>
      </c>
      <c r="K31132">
        <v>1.5520297935722738E-8</v>
      </c>
      <c r="L31132">
        <v>0</v>
      </c>
      <c r="M31132">
        <v>1.6052554840939592E-8</v>
      </c>
      <c r="N31132">
        <v>5.3225834850678666E-10</v>
      </c>
    </row>
    <row r="31133" spans="1:14" x14ac:dyDescent="0.55000000000000004">
      <c r="A31133" s="1" t="s">
        <v>327</v>
      </c>
      <c r="B31133" t="s">
        <v>328</v>
      </c>
      <c r="C31133">
        <v>1895</v>
      </c>
      <c r="E31133">
        <v>0</v>
      </c>
      <c r="F31133">
        <v>0</v>
      </c>
      <c r="H31133">
        <v>0</v>
      </c>
      <c r="I31133">
        <v>0</v>
      </c>
      <c r="J31133">
        <v>1.5795245417393744E-5</v>
      </c>
      <c r="K31133">
        <v>1.5851320256388135E-8</v>
      </c>
      <c r="L31133">
        <v>0</v>
      </c>
      <c r="M31133">
        <v>1.6398569613329528E-8</v>
      </c>
      <c r="N31133">
        <v>5.472492459190903E-10</v>
      </c>
    </row>
    <row r="31134" spans="1:14" x14ac:dyDescent="0.55000000000000004">
      <c r="A31134" s="1" t="s">
        <v>327</v>
      </c>
      <c r="B31134" t="s">
        <v>328</v>
      </c>
      <c r="C31134">
        <v>1896</v>
      </c>
      <c r="E31134">
        <v>0</v>
      </c>
      <c r="F31134">
        <v>0</v>
      </c>
      <c r="H31134">
        <v>0</v>
      </c>
      <c r="I31134">
        <v>0</v>
      </c>
      <c r="J31134">
        <v>1.561532735649962E-5</v>
      </c>
      <c r="K31134">
        <v>1.6178935524635566E-8</v>
      </c>
      <c r="L31134">
        <v>0</v>
      </c>
      <c r="M31134">
        <v>1.6740841601858847E-8</v>
      </c>
      <c r="N31134">
        <v>5.619069098905527E-10</v>
      </c>
    </row>
    <row r="31135" spans="1:14" x14ac:dyDescent="0.55000000000000004">
      <c r="A31135" s="1" t="s">
        <v>327</v>
      </c>
      <c r="B31135" t="s">
        <v>328</v>
      </c>
      <c r="C31135">
        <v>1897</v>
      </c>
      <c r="E31135">
        <v>0</v>
      </c>
      <c r="F31135">
        <v>0</v>
      </c>
      <c r="H31135">
        <v>0</v>
      </c>
      <c r="I31135">
        <v>0</v>
      </c>
      <c r="J31135">
        <v>1.543293365102727E-5</v>
      </c>
      <c r="K31135">
        <v>1.6503138411394502E-8</v>
      </c>
      <c r="L31135">
        <v>0</v>
      </c>
      <c r="M31135">
        <v>1.7079452518942162E-8</v>
      </c>
      <c r="N31135">
        <v>5.7631360794729858E-10</v>
      </c>
    </row>
    <row r="31136" spans="1:14" x14ac:dyDescent="0.55000000000000004">
      <c r="A31136" s="1" t="s">
        <v>327</v>
      </c>
      <c r="B31136" t="s">
        <v>328</v>
      </c>
      <c r="C31136">
        <v>1898</v>
      </c>
      <c r="E31136">
        <v>0</v>
      </c>
      <c r="F31136">
        <v>0</v>
      </c>
      <c r="H31136">
        <v>0</v>
      </c>
      <c r="I31136">
        <v>0</v>
      </c>
      <c r="J31136">
        <v>1.5247504961735103E-5</v>
      </c>
      <c r="K31136">
        <v>1.6823932469378633E-8</v>
      </c>
      <c r="L31136">
        <v>0</v>
      </c>
      <c r="M31136">
        <v>1.7414478747923567E-8</v>
      </c>
      <c r="N31136">
        <v>5.9054700018990047E-10</v>
      </c>
    </row>
    <row r="31137" spans="1:14" x14ac:dyDescent="0.55000000000000004">
      <c r="A31137" s="1" t="s">
        <v>327</v>
      </c>
      <c r="B31137" t="s">
        <v>328</v>
      </c>
      <c r="C31137">
        <v>1899</v>
      </c>
      <c r="E31137">
        <v>0</v>
      </c>
      <c r="F31137">
        <v>0</v>
      </c>
      <c r="H31137">
        <v>0</v>
      </c>
      <c r="I31137">
        <v>0</v>
      </c>
      <c r="J31137">
        <v>1.5054222785693128E-5</v>
      </c>
      <c r="K31137">
        <v>1.7141315922231115E-8</v>
      </c>
      <c r="L31137">
        <v>0</v>
      </c>
      <c r="M31137">
        <v>1.7745994895790318E-8</v>
      </c>
      <c r="N31137">
        <v>6.0467991724877379E-10</v>
      </c>
    </row>
    <row r="31138" spans="1:14" x14ac:dyDescent="0.55000000000000004">
      <c r="A31138" s="1" t="s">
        <v>327</v>
      </c>
      <c r="B31138" t="s">
        <v>328</v>
      </c>
      <c r="C31138">
        <v>1900</v>
      </c>
      <c r="E31138">
        <v>0</v>
      </c>
      <c r="F31138">
        <v>0</v>
      </c>
      <c r="H31138">
        <v>0</v>
      </c>
      <c r="I31138">
        <v>0</v>
      </c>
      <c r="J31138">
        <v>1.4856187590339688E-5</v>
      </c>
      <c r="K31138">
        <v>1.7455288769951952E-8</v>
      </c>
      <c r="L31138">
        <v>0</v>
      </c>
      <c r="M31138">
        <v>1.8074068464102311E-8</v>
      </c>
      <c r="N31138">
        <v>6.1878063783993298E-10</v>
      </c>
    </row>
    <row r="31139" spans="1:14" x14ac:dyDescent="0.55000000000000004">
      <c r="A31139" s="1" t="s">
        <v>327</v>
      </c>
      <c r="B31139" t="s">
        <v>328</v>
      </c>
      <c r="C31139">
        <v>1901</v>
      </c>
      <c r="E31139">
        <v>0</v>
      </c>
      <c r="F31139">
        <v>0</v>
      </c>
      <c r="H31139">
        <v>0</v>
      </c>
      <c r="I31139">
        <v>0</v>
      </c>
      <c r="J31139">
        <v>1.4661839486507232E-5</v>
      </c>
      <c r="K31139">
        <v>1.7767833426773905E-8</v>
      </c>
      <c r="L31139">
        <v>0</v>
      </c>
      <c r="M31139">
        <v>1.8400845291921542E-8</v>
      </c>
      <c r="N31139">
        <v>6.3301214270339301E-10</v>
      </c>
    </row>
    <row r="31140" spans="1:14" x14ac:dyDescent="0.55000000000000004">
      <c r="A31140" s="1" t="s">
        <v>327</v>
      </c>
      <c r="B31140" t="s">
        <v>328</v>
      </c>
      <c r="C31140">
        <v>1902</v>
      </c>
      <c r="E31140">
        <v>0</v>
      </c>
      <c r="F31140">
        <v>0</v>
      </c>
      <c r="H31140">
        <v>0</v>
      </c>
      <c r="I31140">
        <v>0</v>
      </c>
      <c r="J31140">
        <v>1.4471941540250556E-5</v>
      </c>
      <c r="K31140">
        <v>1.807892857641491E-8</v>
      </c>
      <c r="L31140">
        <v>0</v>
      </c>
      <c r="M31140">
        <v>1.872653143664138E-8</v>
      </c>
      <c r="N31140">
        <v>6.4760191653689958E-10</v>
      </c>
    </row>
    <row r="31141" spans="1:14" x14ac:dyDescent="0.55000000000000004">
      <c r="A31141" s="1" t="s">
        <v>327</v>
      </c>
      <c r="B31141" t="s">
        <v>328</v>
      </c>
      <c r="C31141">
        <v>1903</v>
      </c>
      <c r="E31141">
        <v>0</v>
      </c>
      <c r="F31141">
        <v>0</v>
      </c>
      <c r="H31141">
        <v>0</v>
      </c>
      <c r="I31141">
        <v>0</v>
      </c>
      <c r="J31141">
        <v>1.4279005881689956E-5</v>
      </c>
      <c r="K31141">
        <v>1.8388551126236052E-8</v>
      </c>
      <c r="L31141">
        <v>0</v>
      </c>
      <c r="M31141">
        <v>1.9051277888593177E-8</v>
      </c>
      <c r="N31141">
        <v>6.6272726195748522E-10</v>
      </c>
    </row>
    <row r="31142" spans="1:14" x14ac:dyDescent="0.55000000000000004">
      <c r="A31142" s="1" t="s">
        <v>327</v>
      </c>
      <c r="B31142" t="s">
        <v>328</v>
      </c>
      <c r="C31142">
        <v>1904</v>
      </c>
      <c r="E31142">
        <v>0</v>
      </c>
      <c r="F31142">
        <v>0</v>
      </c>
      <c r="H31142">
        <v>0</v>
      </c>
      <c r="I31142">
        <v>0</v>
      </c>
      <c r="J31142">
        <v>1.4091552657191642E-5</v>
      </c>
      <c r="K31142">
        <v>1.8696677983598423E-8</v>
      </c>
      <c r="L31142">
        <v>0</v>
      </c>
      <c r="M31142">
        <v>1.9375193005544133E-8</v>
      </c>
      <c r="N31142">
        <v>6.7851529950146972E-10</v>
      </c>
    </row>
    <row r="31143" spans="1:14" x14ac:dyDescent="0.55000000000000004">
      <c r="A31143" s="1" t="s">
        <v>327</v>
      </c>
      <c r="B31143" t="s">
        <v>328</v>
      </c>
      <c r="C31143">
        <v>1905</v>
      </c>
      <c r="E31143">
        <v>0</v>
      </c>
      <c r="F31143">
        <v>0</v>
      </c>
      <c r="H31143">
        <v>0</v>
      </c>
      <c r="I31143">
        <v>0</v>
      </c>
      <c r="J31143">
        <v>1.3903062608733308E-5</v>
      </c>
      <c r="K31143">
        <v>1.9003287832219943E-8</v>
      </c>
      <c r="L31143">
        <v>0</v>
      </c>
      <c r="M31143">
        <v>1.9698330078199433E-8</v>
      </c>
      <c r="N31143">
        <v>6.9504302313561073E-10</v>
      </c>
    </row>
    <row r="31144" spans="1:14" x14ac:dyDescent="0.55000000000000004">
      <c r="A31144" s="1" t="s">
        <v>327</v>
      </c>
      <c r="B31144" t="s">
        <v>328</v>
      </c>
      <c r="C31144">
        <v>1906</v>
      </c>
      <c r="E31144">
        <v>0</v>
      </c>
      <c r="F31144">
        <v>0</v>
      </c>
      <c r="H31144">
        <v>0</v>
      </c>
      <c r="I31144">
        <v>0</v>
      </c>
      <c r="J31144">
        <v>1.371556572848931E-5</v>
      </c>
      <c r="K31144">
        <v>1.9308357579461699E-8</v>
      </c>
      <c r="L31144">
        <v>0</v>
      </c>
      <c r="M31144">
        <v>2.0020696211986433E-8</v>
      </c>
      <c r="N31144">
        <v>7.1233724474595306E-10</v>
      </c>
    </row>
    <row r="31145" spans="1:14" x14ac:dyDescent="0.55000000000000004">
      <c r="A31145" s="1" t="s">
        <v>327</v>
      </c>
      <c r="B31145" t="s">
        <v>328</v>
      </c>
      <c r="C31145">
        <v>1907</v>
      </c>
      <c r="E31145">
        <v>0</v>
      </c>
      <c r="F31145">
        <v>0</v>
      </c>
      <c r="H31145">
        <v>0</v>
      </c>
      <c r="I31145">
        <v>0</v>
      </c>
      <c r="J31145">
        <v>1.3515973478206432E-5</v>
      </c>
      <c r="K31145">
        <v>1.9611869461755305E-8</v>
      </c>
      <c r="L31145">
        <v>0</v>
      </c>
      <c r="M31145">
        <v>2.0342243445270473E-8</v>
      </c>
      <c r="N31145">
        <v>7.3037453862667679E-10</v>
      </c>
    </row>
    <row r="31146" spans="1:14" x14ac:dyDescent="0.55000000000000004">
      <c r="A31146" s="1" t="s">
        <v>327</v>
      </c>
      <c r="B31146" t="s">
        <v>328</v>
      </c>
      <c r="C31146">
        <v>1908</v>
      </c>
      <c r="E31146">
        <v>0</v>
      </c>
      <c r="F31146">
        <v>0</v>
      </c>
      <c r="H31146">
        <v>0</v>
      </c>
      <c r="I31146">
        <v>0</v>
      </c>
      <c r="J31146">
        <v>1.3334483810467646E-5</v>
      </c>
      <c r="K31146">
        <v>1.9913798610105005E-8</v>
      </c>
      <c r="L31146">
        <v>0</v>
      </c>
      <c r="M31146">
        <v>2.0662879407495893E-8</v>
      </c>
      <c r="N31146">
        <v>7.4908151903585452E-10</v>
      </c>
    </row>
    <row r="31147" spans="1:14" x14ac:dyDescent="0.55000000000000004">
      <c r="A31147" s="1" t="s">
        <v>327</v>
      </c>
      <c r="B31147" t="s">
        <v>328</v>
      </c>
      <c r="C31147">
        <v>1909</v>
      </c>
      <c r="E31147">
        <v>0</v>
      </c>
      <c r="F31147">
        <v>0</v>
      </c>
      <c r="H31147">
        <v>0</v>
      </c>
      <c r="I31147">
        <v>0</v>
      </c>
      <c r="J31147">
        <v>1.3154101907275615E-5</v>
      </c>
      <c r="K31147">
        <v>2.0214125484585569E-8</v>
      </c>
      <c r="L31147">
        <v>0</v>
      </c>
      <c r="M31147">
        <v>2.0982460213758714E-8</v>
      </c>
      <c r="N31147">
        <v>7.6833439610624044E-10</v>
      </c>
    </row>
    <row r="31148" spans="1:14" x14ac:dyDescent="0.55000000000000004">
      <c r="A31148" s="1" t="s">
        <v>327</v>
      </c>
      <c r="B31148" t="s">
        <v>328</v>
      </c>
      <c r="C31148">
        <v>1910</v>
      </c>
      <c r="E31148">
        <v>0</v>
      </c>
      <c r="F31148">
        <v>0</v>
      </c>
      <c r="H31148">
        <v>0</v>
      </c>
      <c r="I31148">
        <v>0</v>
      </c>
      <c r="J31148">
        <v>1.2977840924577322E-5</v>
      </c>
      <c r="K31148">
        <v>2.0512826992558075E-8</v>
      </c>
      <c r="L31148">
        <v>0</v>
      </c>
      <c r="M31148">
        <v>2.1300786912092917E-8</v>
      </c>
      <c r="N31148">
        <v>7.8795936442332949E-10</v>
      </c>
    </row>
    <row r="31149" spans="1:14" x14ac:dyDescent="0.55000000000000004">
      <c r="A31149" s="1" t="s">
        <v>327</v>
      </c>
      <c r="B31149" t="s">
        <v>328</v>
      </c>
      <c r="C31149">
        <v>1911</v>
      </c>
      <c r="E31149">
        <v>0</v>
      </c>
      <c r="F31149">
        <v>0</v>
      </c>
      <c r="H31149">
        <v>0</v>
      </c>
      <c r="I31149">
        <v>0</v>
      </c>
      <c r="J31149">
        <v>1.2806910490326118E-5</v>
      </c>
      <c r="K31149">
        <v>2.0807608080986032E-8</v>
      </c>
      <c r="L31149">
        <v>0</v>
      </c>
      <c r="M31149">
        <v>2.1615440104483241E-8</v>
      </c>
      <c r="N31149">
        <v>8.0783252309757348E-10</v>
      </c>
    </row>
    <row r="31150" spans="1:14" x14ac:dyDescent="0.55000000000000004">
      <c r="A31150" s="1" t="s">
        <v>327</v>
      </c>
      <c r="B31150" t="s">
        <v>328</v>
      </c>
      <c r="C31150">
        <v>1912</v>
      </c>
      <c r="E31150">
        <v>0</v>
      </c>
      <c r="F31150">
        <v>0</v>
      </c>
      <c r="H31150">
        <v>0</v>
      </c>
      <c r="I31150">
        <v>0</v>
      </c>
      <c r="J31150">
        <v>1.2637809049920181E-5</v>
      </c>
      <c r="K31150">
        <v>2.1098456315371553E-8</v>
      </c>
      <c r="L31150">
        <v>0</v>
      </c>
      <c r="M31150">
        <v>2.1926373605651861E-8</v>
      </c>
      <c r="N31150">
        <v>8.2791806743642837E-10</v>
      </c>
    </row>
    <row r="31151" spans="1:14" x14ac:dyDescent="0.55000000000000004">
      <c r="A31151" s="1" t="s">
        <v>327</v>
      </c>
      <c r="B31151" t="s">
        <v>328</v>
      </c>
      <c r="C31151">
        <v>1913</v>
      </c>
      <c r="E31151">
        <v>0</v>
      </c>
      <c r="F31151">
        <v>0</v>
      </c>
      <c r="H31151">
        <v>0</v>
      </c>
      <c r="I31151">
        <v>0</v>
      </c>
      <c r="J31151">
        <v>1.2462183804018425E-5</v>
      </c>
      <c r="K31151">
        <v>2.1385359261216763E-8</v>
      </c>
      <c r="L31151">
        <v>0</v>
      </c>
      <c r="M31151">
        <v>2.2233548335748313E-8</v>
      </c>
      <c r="N31151">
        <v>8.4818790879737083E-10</v>
      </c>
    </row>
    <row r="31152" spans="1:14" x14ac:dyDescent="0.55000000000000004">
      <c r="A31152" s="1" t="s">
        <v>327</v>
      </c>
      <c r="B31152" t="s">
        <v>328</v>
      </c>
      <c r="C31152">
        <v>1914</v>
      </c>
      <c r="E31152">
        <v>0</v>
      </c>
      <c r="F31152">
        <v>0</v>
      </c>
      <c r="H31152">
        <v>0</v>
      </c>
      <c r="I31152">
        <v>0</v>
      </c>
      <c r="J31152">
        <v>1.2309666090004612E-5</v>
      </c>
      <c r="K31152">
        <v>2.1668309813094311E-8</v>
      </c>
      <c r="L31152">
        <v>0</v>
      </c>
      <c r="M31152">
        <v>2.2536932320349482E-8</v>
      </c>
      <c r="N31152">
        <v>8.6862123049868956E-10</v>
      </c>
    </row>
    <row r="31153" spans="1:14" x14ac:dyDescent="0.55000000000000004">
      <c r="A31153" s="1" t="s">
        <v>327</v>
      </c>
      <c r="B31153" t="s">
        <v>328</v>
      </c>
      <c r="C31153">
        <v>1915</v>
      </c>
      <c r="E31153">
        <v>0</v>
      </c>
      <c r="F31153">
        <v>0</v>
      </c>
      <c r="H31153">
        <v>0</v>
      </c>
      <c r="I31153">
        <v>0</v>
      </c>
      <c r="J31153">
        <v>1.2166581655037589E-5</v>
      </c>
      <c r="K31153">
        <v>2.1947299089219996E-8</v>
      </c>
      <c r="L31153">
        <v>0</v>
      </c>
      <c r="M31153">
        <v>2.2836502466816455E-8</v>
      </c>
      <c r="N31153">
        <v>8.8920487639754232E-10</v>
      </c>
    </row>
    <row r="31154" spans="1:14" x14ac:dyDescent="0.55000000000000004">
      <c r="A31154" s="1" t="s">
        <v>327</v>
      </c>
      <c r="B31154" t="s">
        <v>328</v>
      </c>
      <c r="C31154">
        <v>1916</v>
      </c>
      <c r="E31154">
        <v>0</v>
      </c>
      <c r="F31154">
        <v>0</v>
      </c>
      <c r="H31154">
        <v>0</v>
      </c>
      <c r="I31154">
        <v>0</v>
      </c>
      <c r="J31154">
        <v>1.201911254611332E-5</v>
      </c>
      <c r="K31154">
        <v>2.2222312878739103E-8</v>
      </c>
      <c r="L31154">
        <v>0</v>
      </c>
      <c r="M31154">
        <v>2.3132246340651363E-8</v>
      </c>
      <c r="N31154">
        <v>9.0993307333420148E-10</v>
      </c>
    </row>
    <row r="31155" spans="1:14" x14ac:dyDescent="0.55000000000000004">
      <c r="A31155" s="1" t="s">
        <v>327</v>
      </c>
      <c r="B31155" t="s">
        <v>328</v>
      </c>
      <c r="C31155">
        <v>1917</v>
      </c>
      <c r="E31155">
        <v>0</v>
      </c>
      <c r="F31155">
        <v>0</v>
      </c>
      <c r="H31155">
        <v>0</v>
      </c>
      <c r="I31155">
        <v>0</v>
      </c>
      <c r="J31155">
        <v>1.1870922207890544E-5</v>
      </c>
      <c r="K31155">
        <v>2.2493345852581115E-8</v>
      </c>
      <c r="L31155">
        <v>0</v>
      </c>
      <c r="M31155">
        <v>2.3424153283713167E-8</v>
      </c>
      <c r="N31155">
        <v>9.3080759766550593E-10</v>
      </c>
    </row>
    <row r="31156" spans="1:14" x14ac:dyDescent="0.55000000000000004">
      <c r="A31156" s="1" t="s">
        <v>327</v>
      </c>
      <c r="B31156" t="s">
        <v>328</v>
      </c>
      <c r="C31156">
        <v>1918</v>
      </c>
      <c r="E31156">
        <v>0</v>
      </c>
      <c r="F31156">
        <v>0</v>
      </c>
      <c r="H31156">
        <v>0</v>
      </c>
      <c r="I31156">
        <v>0</v>
      </c>
      <c r="J31156">
        <v>1.1731894119293427E-5</v>
      </c>
      <c r="K31156">
        <v>2.2760387352604994E-8</v>
      </c>
      <c r="L31156">
        <v>0</v>
      </c>
      <c r="M31156">
        <v>2.3712225072358706E-8</v>
      </c>
      <c r="N31156">
        <v>9.5183760873140955E-10</v>
      </c>
    </row>
    <row r="31157" spans="1:14" x14ac:dyDescent="0.55000000000000004">
      <c r="A31157" s="1" t="s">
        <v>327</v>
      </c>
      <c r="B31157" t="s">
        <v>328</v>
      </c>
      <c r="C31157">
        <v>1919</v>
      </c>
      <c r="E31157">
        <v>0</v>
      </c>
      <c r="F31157">
        <v>0</v>
      </c>
      <c r="H31157">
        <v>0</v>
      </c>
      <c r="I31157">
        <v>0</v>
      </c>
      <c r="J31157">
        <v>1.1616604751907287E-5</v>
      </c>
      <c r="K31157">
        <v>2.3023426720669704E-8</v>
      </c>
      <c r="L31157">
        <v>0</v>
      </c>
      <c r="M31157">
        <v>2.3996467035658497E-8</v>
      </c>
      <c r="N31157">
        <v>9.7303998192188601E-10</v>
      </c>
    </row>
    <row r="31158" spans="1:14" x14ac:dyDescent="0.55000000000000004">
      <c r="A31158" s="1" t="s">
        <v>327</v>
      </c>
      <c r="B31158" t="s">
        <v>328</v>
      </c>
      <c r="C31158">
        <v>1920</v>
      </c>
      <c r="E31158">
        <v>0</v>
      </c>
      <c r="F31158">
        <v>0</v>
      </c>
      <c r="H31158">
        <v>0</v>
      </c>
      <c r="I31158">
        <v>0</v>
      </c>
      <c r="J31158">
        <v>1.1484298738650978E-5</v>
      </c>
      <c r="K31158">
        <v>2.3282458627704727E-8</v>
      </c>
      <c r="L31158">
        <v>0</v>
      </c>
      <c r="M31158">
        <v>2.4276896937180936E-8</v>
      </c>
      <c r="N31158">
        <v>9.9443875356541866E-10</v>
      </c>
    </row>
    <row r="31159" spans="1:14" x14ac:dyDescent="0.55000000000000004">
      <c r="A31159" s="1" t="s">
        <v>327</v>
      </c>
      <c r="B31159" t="s">
        <v>328</v>
      </c>
      <c r="C31159">
        <v>1921</v>
      </c>
      <c r="E31159">
        <v>0</v>
      </c>
      <c r="F31159">
        <v>0</v>
      </c>
      <c r="H31159">
        <v>0</v>
      </c>
      <c r="I31159">
        <v>0</v>
      </c>
      <c r="J31159">
        <v>1.1375208487152122E-5</v>
      </c>
      <c r="K31159">
        <v>2.3547910288357343E-8</v>
      </c>
      <c r="L31159">
        <v>0</v>
      </c>
      <c r="M31159">
        <v>2.4563991729564805E-8</v>
      </c>
      <c r="N31159">
        <v>1.016081330185159E-9</v>
      </c>
    </row>
    <row r="31160" spans="1:14" x14ac:dyDescent="0.55000000000000004">
      <c r="A31160" s="1" t="s">
        <v>327</v>
      </c>
      <c r="B31160" t="s">
        <v>328</v>
      </c>
      <c r="C31160">
        <v>1922</v>
      </c>
      <c r="E31160">
        <v>0</v>
      </c>
      <c r="F31160">
        <v>0</v>
      </c>
      <c r="H31160">
        <v>0</v>
      </c>
      <c r="I31160">
        <v>0</v>
      </c>
      <c r="J31160">
        <v>1.1265315151831601E-5</v>
      </c>
      <c r="K31160">
        <v>2.3819811900693821E-8</v>
      </c>
      <c r="L31160">
        <v>0</v>
      </c>
      <c r="M31160">
        <v>2.4857833125224715E-8</v>
      </c>
      <c r="N31160">
        <v>1.038021224530894E-9</v>
      </c>
    </row>
    <row r="31161" spans="1:14" x14ac:dyDescent="0.55000000000000004">
      <c r="A31161" s="1" t="s">
        <v>327</v>
      </c>
      <c r="B31161" t="s">
        <v>328</v>
      </c>
      <c r="C31161">
        <v>1923</v>
      </c>
      <c r="E31161">
        <v>0</v>
      </c>
      <c r="F31161">
        <v>0</v>
      </c>
      <c r="H31161">
        <v>0</v>
      </c>
      <c r="I31161">
        <v>0</v>
      </c>
      <c r="J31161">
        <v>1.1148176781716757E-5</v>
      </c>
      <c r="K31161">
        <v>2.4098188333709913E-8</v>
      </c>
      <c r="L31161">
        <v>0</v>
      </c>
      <c r="M31161">
        <v>2.5158481520293208E-8</v>
      </c>
      <c r="N31161">
        <v>1.0602928535163871E-9</v>
      </c>
    </row>
    <row r="31162" spans="1:14" x14ac:dyDescent="0.55000000000000004">
      <c r="A31162" s="1" t="s">
        <v>327</v>
      </c>
      <c r="B31162" t="s">
        <v>328</v>
      </c>
      <c r="C31162">
        <v>1924</v>
      </c>
      <c r="E31162">
        <v>0</v>
      </c>
      <c r="F31162">
        <v>0</v>
      </c>
      <c r="H31162">
        <v>0</v>
      </c>
      <c r="I31162">
        <v>0</v>
      </c>
      <c r="J31162">
        <v>1.1036764590244276E-5</v>
      </c>
      <c r="K31162">
        <v>2.4383062680044532E-8</v>
      </c>
      <c r="L31162">
        <v>0</v>
      </c>
      <c r="M31162">
        <v>2.5465975994620752E-8</v>
      </c>
      <c r="N31162">
        <v>1.0829126484424023E-9</v>
      </c>
    </row>
    <row r="31163" spans="1:14" x14ac:dyDescent="0.55000000000000004">
      <c r="A31163" s="1" t="s">
        <v>327</v>
      </c>
      <c r="B31163" t="s">
        <v>328</v>
      </c>
      <c r="C31163">
        <v>1925</v>
      </c>
      <c r="E31163">
        <v>0</v>
      </c>
      <c r="F31163">
        <v>0</v>
      </c>
      <c r="H31163">
        <v>0</v>
      </c>
      <c r="I31163">
        <v>0</v>
      </c>
      <c r="J31163">
        <v>1.093100945581682E-5</v>
      </c>
      <c r="K31163">
        <v>2.4674461585050267E-8</v>
      </c>
      <c r="L31163">
        <v>0</v>
      </c>
      <c r="M31163">
        <v>2.5780339640846254E-8</v>
      </c>
      <c r="N31163">
        <v>1.1058778337513786E-9</v>
      </c>
    </row>
    <row r="31164" spans="1:14" x14ac:dyDescent="0.55000000000000004">
      <c r="A31164" s="1" t="s">
        <v>327</v>
      </c>
      <c r="B31164" t="s">
        <v>328</v>
      </c>
      <c r="C31164">
        <v>1926</v>
      </c>
      <c r="E31164">
        <v>0</v>
      </c>
      <c r="F31164">
        <v>0</v>
      </c>
      <c r="H31164">
        <v>0</v>
      </c>
      <c r="I31164">
        <v>0</v>
      </c>
      <c r="J31164">
        <v>1.083612642105436E-5</v>
      </c>
      <c r="K31164">
        <v>2.4972409917722871E-8</v>
      </c>
      <c r="L31164">
        <v>0</v>
      </c>
      <c r="M31164">
        <v>2.6101577788040231E-8</v>
      </c>
      <c r="N31164">
        <v>1.1291675372504526E-9</v>
      </c>
    </row>
    <row r="31165" spans="1:14" x14ac:dyDescent="0.55000000000000004">
      <c r="A31165" s="1" t="s">
        <v>327</v>
      </c>
      <c r="B31165" t="s">
        <v>328</v>
      </c>
      <c r="C31165">
        <v>1927</v>
      </c>
      <c r="E31165">
        <v>0</v>
      </c>
      <c r="F31165">
        <v>0</v>
      </c>
      <c r="H31165">
        <v>0</v>
      </c>
      <c r="I31165">
        <v>0</v>
      </c>
      <c r="J31165">
        <v>1.0738705896073952E-5</v>
      </c>
      <c r="K31165">
        <v>2.5276932547058095E-8</v>
      </c>
      <c r="L31165">
        <v>0</v>
      </c>
      <c r="M31165">
        <v>2.6429674448991136E-8</v>
      </c>
      <c r="N31165">
        <v>1.1527420129553434E-9</v>
      </c>
    </row>
    <row r="31166" spans="1:14" x14ac:dyDescent="0.55000000000000004">
      <c r="A31166" s="1" t="s">
        <v>327</v>
      </c>
      <c r="B31166" t="s">
        <v>328</v>
      </c>
      <c r="C31166">
        <v>1928</v>
      </c>
      <c r="E31166">
        <v>0</v>
      </c>
      <c r="F31166">
        <v>0</v>
      </c>
      <c r="H31166">
        <v>0</v>
      </c>
      <c r="I31166">
        <v>0</v>
      </c>
      <c r="J31166">
        <v>1.0646538612490986E-5</v>
      </c>
      <c r="K31166">
        <v>2.5588050789338013E-8</v>
      </c>
      <c r="L31166">
        <v>0</v>
      </c>
      <c r="M31166">
        <v>2.6764594096562178E-8</v>
      </c>
      <c r="N31166">
        <v>1.1765429741572575E-9</v>
      </c>
    </row>
    <row r="31167" spans="1:14" x14ac:dyDescent="0.55000000000000004">
      <c r="A31167" s="1" t="s">
        <v>327</v>
      </c>
      <c r="B31167" t="s">
        <v>328</v>
      </c>
      <c r="C31167">
        <v>1929</v>
      </c>
      <c r="E31167">
        <v>0</v>
      </c>
      <c r="F31167">
        <v>0</v>
      </c>
      <c r="H31167">
        <v>0</v>
      </c>
      <c r="I31167">
        <v>0</v>
      </c>
      <c r="J31167">
        <v>1.0552626918070018E-5</v>
      </c>
      <c r="K31167">
        <v>2.5905789513558375E-8</v>
      </c>
      <c r="L31167">
        <v>0</v>
      </c>
      <c r="M31167">
        <v>2.7106283440048173E-8</v>
      </c>
      <c r="N31167">
        <v>1.2004935934228911E-9</v>
      </c>
    </row>
    <row r="31168" spans="1:14" x14ac:dyDescent="0.55000000000000004">
      <c r="A31168" s="1" t="s">
        <v>327</v>
      </c>
      <c r="B31168" t="s">
        <v>328</v>
      </c>
      <c r="C31168">
        <v>1930</v>
      </c>
      <c r="E31168">
        <v>0</v>
      </c>
      <c r="F31168">
        <v>0</v>
      </c>
      <c r="H31168">
        <v>0</v>
      </c>
      <c r="I31168">
        <v>0</v>
      </c>
      <c r="J31168">
        <v>1.0472636859049089E-5</v>
      </c>
      <c r="K31168">
        <v>2.6230171812358097E-8</v>
      </c>
      <c r="L31168">
        <v>0</v>
      </c>
      <c r="M31168">
        <v>2.7454671425175547E-8</v>
      </c>
      <c r="N31168">
        <v>1.2244982805498241E-9</v>
      </c>
    </row>
    <row r="31169" spans="1:14" x14ac:dyDescent="0.55000000000000004">
      <c r="A31169" s="1" t="s">
        <v>327</v>
      </c>
      <c r="B31169" t="s">
        <v>328</v>
      </c>
      <c r="C31169">
        <v>1931</v>
      </c>
      <c r="E31169">
        <v>0</v>
      </c>
      <c r="F31169">
        <v>0</v>
      </c>
      <c r="H31169">
        <v>0</v>
      </c>
      <c r="I31169">
        <v>0</v>
      </c>
      <c r="J31169">
        <v>1.0408044545329176E-5</v>
      </c>
      <c r="K31169">
        <v>2.6563254706957196E-8</v>
      </c>
      <c r="L31169">
        <v>0</v>
      </c>
      <c r="M31169">
        <v>2.7811738689820231E-8</v>
      </c>
      <c r="N31169">
        <v>1.248482872640011E-9</v>
      </c>
    </row>
    <row r="31170" spans="1:14" x14ac:dyDescent="0.55000000000000004">
      <c r="A31170" s="1" t="s">
        <v>327</v>
      </c>
      <c r="B31170" t="s">
        <v>328</v>
      </c>
      <c r="C31170">
        <v>1932</v>
      </c>
      <c r="E31170">
        <v>0</v>
      </c>
      <c r="F31170">
        <v>0</v>
      </c>
      <c r="H31170">
        <v>0</v>
      </c>
      <c r="I31170">
        <v>0</v>
      </c>
      <c r="J31170">
        <v>1.0356116035836749E-5</v>
      </c>
      <c r="K31170">
        <v>2.6905047079139877E-8</v>
      </c>
      <c r="L31170">
        <v>0</v>
      </c>
      <c r="M31170">
        <v>2.8177458588629634E-8</v>
      </c>
      <c r="N31170">
        <v>1.2724123976681767E-9</v>
      </c>
    </row>
    <row r="31171" spans="1:14" x14ac:dyDescent="0.55000000000000004">
      <c r="A31171" s="1" t="s">
        <v>327</v>
      </c>
      <c r="B31171" t="s">
        <v>328</v>
      </c>
      <c r="C31171">
        <v>1933</v>
      </c>
      <c r="E31171">
        <v>0</v>
      </c>
      <c r="F31171">
        <v>0</v>
      </c>
      <c r="H31171">
        <v>0</v>
      </c>
      <c r="I31171">
        <v>0</v>
      </c>
      <c r="J31171">
        <v>1.0305549949407578E-5</v>
      </c>
      <c r="K31171">
        <v>2.7255557810690337E-8</v>
      </c>
      <c r="L31171">
        <v>0</v>
      </c>
      <c r="M31171">
        <v>2.8551818687105882E-8</v>
      </c>
      <c r="N31171">
        <v>1.2962604323263349E-9</v>
      </c>
    </row>
    <row r="31172" spans="1:14" x14ac:dyDescent="0.55000000000000004">
      <c r="A31172" s="1" t="s">
        <v>327</v>
      </c>
      <c r="B31172" t="s">
        <v>328</v>
      </c>
      <c r="C31172">
        <v>1934</v>
      </c>
      <c r="E31172">
        <v>0</v>
      </c>
      <c r="F31172">
        <v>0</v>
      </c>
      <c r="H31172">
        <v>0</v>
      </c>
      <c r="I31172">
        <v>0</v>
      </c>
      <c r="J31172">
        <v>1.024775701807812E-5</v>
      </c>
      <c r="K31172">
        <v>2.7614795783392765E-8</v>
      </c>
      <c r="L31172">
        <v>0</v>
      </c>
      <c r="M31172">
        <v>2.8934804774394252E-8</v>
      </c>
      <c r="N31172">
        <v>1.320009768157604E-9</v>
      </c>
    </row>
    <row r="31173" spans="1:14" x14ac:dyDescent="0.55000000000000004">
      <c r="A31173" s="1" t="s">
        <v>327</v>
      </c>
      <c r="B31173" t="s">
        <v>328</v>
      </c>
      <c r="C31173">
        <v>1935</v>
      </c>
      <c r="E31173">
        <v>0</v>
      </c>
      <c r="F31173">
        <v>0</v>
      </c>
      <c r="H31173">
        <v>0</v>
      </c>
      <c r="I31173">
        <v>0</v>
      </c>
      <c r="J31173">
        <v>1.0189190106757453E-5</v>
      </c>
      <c r="K31173">
        <v>2.7982769879031369E-8</v>
      </c>
      <c r="L31173">
        <v>0</v>
      </c>
      <c r="M31173">
        <v>2.9326422179565274E-8</v>
      </c>
      <c r="N31173">
        <v>1.3436516344000891E-9</v>
      </c>
    </row>
    <row r="31174" spans="1:14" x14ac:dyDescent="0.55000000000000004">
      <c r="A31174" s="1" t="s">
        <v>327</v>
      </c>
      <c r="B31174" t="s">
        <v>328</v>
      </c>
      <c r="C31174">
        <v>1936</v>
      </c>
      <c r="E31174">
        <v>0</v>
      </c>
      <c r="F31174">
        <v>0</v>
      </c>
      <c r="H31174">
        <v>0</v>
      </c>
      <c r="I31174">
        <v>0</v>
      </c>
      <c r="J31174">
        <v>1.0108635251526721E-5</v>
      </c>
      <c r="K31174">
        <v>2.8306409660672216E-8</v>
      </c>
      <c r="L31174">
        <v>0</v>
      </c>
      <c r="M31174">
        <v>2.9673595136614498E-8</v>
      </c>
      <c r="N31174">
        <v>1.3671859200314882E-9</v>
      </c>
    </row>
    <row r="31175" spans="1:14" x14ac:dyDescent="0.55000000000000004">
      <c r="A31175" s="1" t="s">
        <v>327</v>
      </c>
      <c r="B31175" t="s">
        <v>328</v>
      </c>
      <c r="C31175">
        <v>1937</v>
      </c>
      <c r="E31175">
        <v>0</v>
      </c>
      <c r="F31175">
        <v>0</v>
      </c>
      <c r="H31175">
        <v>0</v>
      </c>
      <c r="I31175">
        <v>0</v>
      </c>
      <c r="J31175">
        <v>1.0009498510044068E-5</v>
      </c>
      <c r="K31175">
        <v>2.8585386502300025E-8</v>
      </c>
      <c r="L31175">
        <v>0</v>
      </c>
      <c r="M31175">
        <v>2.9976007454024511E-8</v>
      </c>
      <c r="N31175">
        <v>1.3906213958136959E-9</v>
      </c>
    </row>
    <row r="31176" spans="1:14" x14ac:dyDescent="0.55000000000000004">
      <c r="A31176" s="1" t="s">
        <v>327</v>
      </c>
      <c r="B31176" t="s">
        <v>328</v>
      </c>
      <c r="C31176">
        <v>1938</v>
      </c>
      <c r="E31176">
        <v>0</v>
      </c>
      <c r="F31176">
        <v>0</v>
      </c>
      <c r="H31176">
        <v>0</v>
      </c>
      <c r="I31176">
        <v>0</v>
      </c>
      <c r="J31176">
        <v>9.9019252957077697E-6</v>
      </c>
      <c r="K31176">
        <v>2.8819375330613184E-8</v>
      </c>
      <c r="L31176">
        <v>0</v>
      </c>
      <c r="M31176">
        <v>3.0233351822062104E-8</v>
      </c>
      <c r="N31176">
        <v>1.4139756032705007E-9</v>
      </c>
    </row>
    <row r="31177" spans="1:14" x14ac:dyDescent="0.55000000000000004">
      <c r="A31177" s="1" t="s">
        <v>327</v>
      </c>
      <c r="B31177" t="s">
        <v>328</v>
      </c>
      <c r="C31177">
        <v>1939</v>
      </c>
      <c r="E31177">
        <v>0</v>
      </c>
      <c r="F31177">
        <v>0</v>
      </c>
      <c r="H31177">
        <v>0</v>
      </c>
      <c r="I31177">
        <v>0</v>
      </c>
      <c r="J31177">
        <v>9.7746433311840519E-6</v>
      </c>
      <c r="K31177">
        <v>2.9008051072310082E-8</v>
      </c>
      <c r="L31177">
        <v>0</v>
      </c>
      <c r="M31177">
        <v>3.0445324483707736E-8</v>
      </c>
      <c r="N31177">
        <v>1.4372748546875867E-9</v>
      </c>
    </row>
    <row r="31178" spans="1:14" x14ac:dyDescent="0.55000000000000004">
      <c r="A31178" s="1" t="s">
        <v>327</v>
      </c>
      <c r="B31178" t="s">
        <v>328</v>
      </c>
      <c r="C31178">
        <v>1940</v>
      </c>
      <c r="E31178">
        <v>0</v>
      </c>
      <c r="F31178">
        <v>0</v>
      </c>
      <c r="H31178">
        <v>0</v>
      </c>
      <c r="I31178">
        <v>0</v>
      </c>
      <c r="J31178">
        <v>9.6305911938543448E-6</v>
      </c>
      <c r="K31178">
        <v>2.9155655667523209E-8</v>
      </c>
      <c r="L31178">
        <v>0</v>
      </c>
      <c r="M31178">
        <v>3.061621001165804E-8</v>
      </c>
      <c r="N31178">
        <v>1.4605541220902294E-9</v>
      </c>
    </row>
    <row r="31179" spans="1:14" x14ac:dyDescent="0.55000000000000004">
      <c r="A31179" s="1" t="s">
        <v>327</v>
      </c>
      <c r="B31179" t="s">
        <v>328</v>
      </c>
      <c r="C31179">
        <v>1941</v>
      </c>
      <c r="E31179">
        <v>0</v>
      </c>
      <c r="F31179">
        <v>0</v>
      </c>
      <c r="H31179">
        <v>0</v>
      </c>
      <c r="I31179">
        <v>0</v>
      </c>
      <c r="J31179">
        <v>9.4699098553974181E-6</v>
      </c>
      <c r="K31179">
        <v>2.9260361245064818E-8</v>
      </c>
      <c r="L31179">
        <v>0</v>
      </c>
      <c r="M31179">
        <v>3.0744562451445745E-8</v>
      </c>
      <c r="N31179">
        <v>1.4842027606931651E-9</v>
      </c>
    </row>
    <row r="31180" spans="1:14" x14ac:dyDescent="0.55000000000000004">
      <c r="A31180" s="1" t="s">
        <v>327</v>
      </c>
      <c r="B31180" t="s">
        <v>328</v>
      </c>
      <c r="C31180">
        <v>1942</v>
      </c>
      <c r="E31180">
        <v>0</v>
      </c>
      <c r="F31180">
        <v>0</v>
      </c>
      <c r="H31180">
        <v>0</v>
      </c>
      <c r="I31180">
        <v>0</v>
      </c>
      <c r="J31180">
        <v>9.3028820629115216E-6</v>
      </c>
      <c r="K31180">
        <v>2.9321851613417493E-8</v>
      </c>
      <c r="L31180">
        <v>0</v>
      </c>
      <c r="M31180">
        <v>3.0830715758156664E-8</v>
      </c>
      <c r="N31180">
        <v>1.508863478605349E-9</v>
      </c>
    </row>
    <row r="31181" spans="1:14" x14ac:dyDescent="0.55000000000000004">
      <c r="A31181" s="1" t="s">
        <v>327</v>
      </c>
      <c r="B31181" t="s">
        <v>328</v>
      </c>
      <c r="C31181">
        <v>1943</v>
      </c>
      <c r="E31181">
        <v>0</v>
      </c>
      <c r="F31181">
        <v>0</v>
      </c>
      <c r="H31181">
        <v>0</v>
      </c>
      <c r="I31181">
        <v>0</v>
      </c>
      <c r="J31181">
        <v>9.1288466137484647E-6</v>
      </c>
      <c r="K31181">
        <v>2.9339807028350151E-8</v>
      </c>
      <c r="L31181">
        <v>0</v>
      </c>
      <c r="M31181">
        <v>3.0874844014761045E-8</v>
      </c>
      <c r="N31181">
        <v>1.5350360982324671E-9</v>
      </c>
    </row>
    <row r="31182" spans="1:14" x14ac:dyDescent="0.55000000000000004">
      <c r="A31182" s="1" t="s">
        <v>327</v>
      </c>
      <c r="B31182" t="s">
        <v>328</v>
      </c>
      <c r="C31182">
        <v>1944</v>
      </c>
      <c r="E31182">
        <v>0</v>
      </c>
      <c r="F31182">
        <v>0</v>
      </c>
      <c r="H31182">
        <v>0</v>
      </c>
      <c r="I31182">
        <v>0</v>
      </c>
      <c r="J31182">
        <v>8.9467048383085057E-6</v>
      </c>
      <c r="K31182">
        <v>2.9313911298345378E-8</v>
      </c>
      <c r="L31182">
        <v>0</v>
      </c>
      <c r="M31182">
        <v>3.0876989853823034E-8</v>
      </c>
      <c r="N31182">
        <v>1.5630774452546346E-9</v>
      </c>
    </row>
    <row r="31183" spans="1:14" x14ac:dyDescent="0.55000000000000004">
      <c r="A31183" s="1" t="s">
        <v>327</v>
      </c>
      <c r="B31183" t="s">
        <v>328</v>
      </c>
      <c r="C31183">
        <v>1945</v>
      </c>
      <c r="E31183">
        <v>0</v>
      </c>
      <c r="F31183">
        <v>0</v>
      </c>
      <c r="H31183">
        <v>0</v>
      </c>
      <c r="I31183">
        <v>0</v>
      </c>
      <c r="J31183">
        <v>8.7721973613952287E-6</v>
      </c>
      <c r="K31183">
        <v>2.9246018939943497E-8</v>
      </c>
      <c r="L31183">
        <v>0</v>
      </c>
      <c r="M31183">
        <v>3.0839220954703706E-8</v>
      </c>
      <c r="N31183">
        <v>1.5932013486263941E-9</v>
      </c>
    </row>
    <row r="31184" spans="1:14" x14ac:dyDescent="0.55000000000000004">
      <c r="A31184" s="1" t="s">
        <v>327</v>
      </c>
      <c r="B31184" t="s">
        <v>328</v>
      </c>
      <c r="C31184">
        <v>1946</v>
      </c>
      <c r="E31184">
        <v>0</v>
      </c>
      <c r="F31184">
        <v>0</v>
      </c>
      <c r="H31184">
        <v>0</v>
      </c>
      <c r="I31184">
        <v>0</v>
      </c>
      <c r="J31184">
        <v>8.583377166360151E-6</v>
      </c>
      <c r="K31184">
        <v>2.9135893697684881E-8</v>
      </c>
      <c r="L31184">
        <v>0</v>
      </c>
      <c r="M31184">
        <v>3.0761373892573836E-8</v>
      </c>
      <c r="N31184">
        <v>1.6254785295544139E-9</v>
      </c>
    </row>
    <row r="31185" spans="1:14" x14ac:dyDescent="0.55000000000000004">
      <c r="A31185" s="1" t="s">
        <v>327</v>
      </c>
      <c r="B31185" t="s">
        <v>328</v>
      </c>
      <c r="C31185">
        <v>1947</v>
      </c>
      <c r="E31185">
        <v>0</v>
      </c>
      <c r="F31185">
        <v>0</v>
      </c>
      <c r="H31185">
        <v>0</v>
      </c>
      <c r="I31185">
        <v>0</v>
      </c>
      <c r="J31185">
        <v>8.3829627328668721E-6</v>
      </c>
      <c r="K31185">
        <v>2.8983302868823557E-8</v>
      </c>
      <c r="L31185">
        <v>0</v>
      </c>
      <c r="M31185">
        <v>3.0643139581343355E-8</v>
      </c>
      <c r="N31185">
        <v>1.6598372676313031E-9</v>
      </c>
    </row>
    <row r="31186" spans="1:14" x14ac:dyDescent="0.55000000000000004">
      <c r="A31186" s="1" t="s">
        <v>327</v>
      </c>
      <c r="B31186" t="s">
        <v>328</v>
      </c>
      <c r="C31186">
        <v>1948</v>
      </c>
      <c r="E31186">
        <v>0</v>
      </c>
      <c r="F31186">
        <v>0</v>
      </c>
      <c r="H31186">
        <v>0</v>
      </c>
      <c r="I31186">
        <v>0</v>
      </c>
      <c r="J31186">
        <v>8.1746111391112208E-6</v>
      </c>
      <c r="K31186">
        <v>2.8788010197899897E-8</v>
      </c>
      <c r="L31186">
        <v>0</v>
      </c>
      <c r="M31186">
        <v>3.0484073931802413E-8</v>
      </c>
      <c r="N31186">
        <v>1.6960622906125875E-9</v>
      </c>
    </row>
    <row r="31187" spans="1:14" x14ac:dyDescent="0.55000000000000004">
      <c r="A31187" s="1" t="s">
        <v>327</v>
      </c>
      <c r="B31187" t="s">
        <v>328</v>
      </c>
      <c r="C31187">
        <v>1949</v>
      </c>
      <c r="E31187">
        <v>0</v>
      </c>
      <c r="F31187">
        <v>0</v>
      </c>
      <c r="H31187">
        <v>0</v>
      </c>
      <c r="I31187">
        <v>0</v>
      </c>
      <c r="J31187">
        <v>7.9654264482087456E-6</v>
      </c>
      <c r="K31187">
        <v>2.854978120581109E-8</v>
      </c>
      <c r="L31187">
        <v>0</v>
      </c>
      <c r="M31187">
        <v>3.0283576535339314E-8</v>
      </c>
      <c r="N31187">
        <v>1.7337956625951279E-9</v>
      </c>
    </row>
    <row r="31188" spans="1:14" x14ac:dyDescent="0.55000000000000004">
      <c r="A31188" s="1" t="s">
        <v>327</v>
      </c>
      <c r="B31188" t="s">
        <v>328</v>
      </c>
      <c r="C31188">
        <v>1950</v>
      </c>
      <c r="D31188">
        <v>4509</v>
      </c>
      <c r="E31188">
        <v>0</v>
      </c>
      <c r="F31188">
        <v>0</v>
      </c>
      <c r="G31188">
        <v>0</v>
      </c>
      <c r="H31188">
        <v>0</v>
      </c>
      <c r="I31188">
        <v>0</v>
      </c>
      <c r="J31188">
        <v>7.7385857366607524E-6</v>
      </c>
      <c r="K31188">
        <v>2.8268383189811178E-8</v>
      </c>
      <c r="L31188">
        <v>0</v>
      </c>
      <c r="M31188">
        <v>3.0040919085649875E-8</v>
      </c>
      <c r="N31188">
        <v>1.7725364509502126E-9</v>
      </c>
    </row>
    <row r="31189" spans="1:14" x14ac:dyDescent="0.55000000000000004">
      <c r="A31189" s="1" t="s">
        <v>327</v>
      </c>
      <c r="B31189" t="s">
        <v>328</v>
      </c>
      <c r="C31189">
        <v>1951</v>
      </c>
      <c r="D31189">
        <v>4581</v>
      </c>
      <c r="E31189">
        <v>0</v>
      </c>
      <c r="F31189">
        <v>0</v>
      </c>
      <c r="G31189">
        <v>0</v>
      </c>
      <c r="H31189">
        <v>0</v>
      </c>
      <c r="I31189">
        <v>0</v>
      </c>
      <c r="J31189">
        <v>9.5797131507424638E-6</v>
      </c>
      <c r="K31189">
        <v>2.7944814462443901E-8</v>
      </c>
      <c r="L31189">
        <v>8.249999794429641E-9</v>
      </c>
      <c r="M31189">
        <v>3.8006831459824753E-8</v>
      </c>
      <c r="N31189">
        <v>1.8120182021519327E-9</v>
      </c>
    </row>
    <row r="31190" spans="1:14" x14ac:dyDescent="0.55000000000000004">
      <c r="A31190" s="1" t="s">
        <v>327</v>
      </c>
      <c r="B31190" t="s">
        <v>328</v>
      </c>
      <c r="C31190">
        <v>1952</v>
      </c>
      <c r="D31190">
        <v>4643</v>
      </c>
      <c r="E31190">
        <v>0</v>
      </c>
      <c r="F31190">
        <v>0</v>
      </c>
      <c r="G31190">
        <v>0</v>
      </c>
      <c r="H31190">
        <v>0</v>
      </c>
      <c r="I31190">
        <v>0</v>
      </c>
      <c r="J31190">
        <v>1.1323673788865564E-5</v>
      </c>
      <c r="K31190">
        <v>2.7574067473778996E-8</v>
      </c>
      <c r="L31190">
        <v>1.6499999588859282E-8</v>
      </c>
      <c r="M31190">
        <v>4.5926366709636575E-8</v>
      </c>
      <c r="N31190">
        <v>1.8522995359759875E-9</v>
      </c>
    </row>
    <row r="31191" spans="1:14" x14ac:dyDescent="0.55000000000000004">
      <c r="A31191" s="1" t="s">
        <v>327</v>
      </c>
      <c r="B31191" t="s">
        <v>328</v>
      </c>
      <c r="C31191">
        <v>1953</v>
      </c>
      <c r="D31191">
        <v>4660</v>
      </c>
      <c r="E31191">
        <v>0</v>
      </c>
      <c r="F31191">
        <v>0</v>
      </c>
      <c r="G31191">
        <v>0</v>
      </c>
      <c r="H31191">
        <v>0</v>
      </c>
      <c r="I31191">
        <v>0</v>
      </c>
      <c r="J31191">
        <v>1.2973408047400881E-5</v>
      </c>
      <c r="K31191">
        <v>2.7153753023867463E-8</v>
      </c>
      <c r="L31191">
        <v>2.4749999383288923E-8</v>
      </c>
      <c r="M31191">
        <v>5.3797187149484678E-8</v>
      </c>
      <c r="N31191">
        <v>1.8934325218822323E-9</v>
      </c>
    </row>
    <row r="31192" spans="1:14" x14ac:dyDescent="0.55000000000000004">
      <c r="A31192" s="1" t="s">
        <v>327</v>
      </c>
      <c r="B31192" t="s">
        <v>328</v>
      </c>
      <c r="C31192">
        <v>1954</v>
      </c>
      <c r="D31192">
        <v>4669</v>
      </c>
      <c r="E31192">
        <v>0</v>
      </c>
      <c r="F31192">
        <v>0</v>
      </c>
      <c r="G31192">
        <v>0</v>
      </c>
      <c r="H31192">
        <v>0</v>
      </c>
      <c r="I31192">
        <v>0</v>
      </c>
      <c r="J31192">
        <v>1.4532306522596627E-5</v>
      </c>
      <c r="K31192">
        <v>2.668394749605341E-8</v>
      </c>
      <c r="L31192">
        <v>3.2999999177718564E-8</v>
      </c>
      <c r="M31192">
        <v>6.1619410018920462E-8</v>
      </c>
      <c r="N31192">
        <v>1.9354626790146767E-9</v>
      </c>
    </row>
    <row r="31193" spans="1:14" x14ac:dyDescent="0.55000000000000004">
      <c r="A31193" s="1" t="s">
        <v>327</v>
      </c>
      <c r="B31193" t="s">
        <v>328</v>
      </c>
      <c r="C31193">
        <v>1955</v>
      </c>
      <c r="D31193">
        <v>4695</v>
      </c>
      <c r="E31193">
        <v>0</v>
      </c>
      <c r="F31193">
        <v>0</v>
      </c>
      <c r="G31193">
        <v>0</v>
      </c>
      <c r="H31193">
        <v>0</v>
      </c>
      <c r="I31193">
        <v>0</v>
      </c>
      <c r="J31193">
        <v>1.5987288861651905E-5</v>
      </c>
      <c r="K31193">
        <v>2.6166560473939171E-8</v>
      </c>
      <c r="L31193">
        <v>4.1250000748505051E-8</v>
      </c>
      <c r="M31193">
        <v>6.939499286318096E-8</v>
      </c>
      <c r="N31193">
        <v>1.9784289762014851E-9</v>
      </c>
    </row>
    <row r="31194" spans="1:14" x14ac:dyDescent="0.55000000000000004">
      <c r="A31194" s="1" t="s">
        <v>327</v>
      </c>
      <c r="B31194" t="s">
        <v>328</v>
      </c>
      <c r="C31194">
        <v>1956</v>
      </c>
      <c r="D31194">
        <v>4727</v>
      </c>
      <c r="E31194">
        <v>0</v>
      </c>
      <c r="F31194">
        <v>0</v>
      </c>
      <c r="G31194">
        <v>0</v>
      </c>
      <c r="H31194">
        <v>0</v>
      </c>
      <c r="I31194">
        <v>0</v>
      </c>
      <c r="J31194">
        <v>1.7359920093440451E-5</v>
      </c>
      <c r="K31194">
        <v>2.5654523838625213E-8</v>
      </c>
      <c r="L31194">
        <v>4.9499998766577846E-8</v>
      </c>
      <c r="M31194">
        <v>7.7176885326935021E-8</v>
      </c>
      <c r="N31194">
        <v>2.0223638319549764E-9</v>
      </c>
    </row>
    <row r="31195" spans="1:14" x14ac:dyDescent="0.55000000000000004">
      <c r="A31195" s="1" t="s">
        <v>327</v>
      </c>
      <c r="B31195" t="s">
        <v>328</v>
      </c>
      <c r="C31195">
        <v>1957</v>
      </c>
      <c r="D31195">
        <v>4776</v>
      </c>
      <c r="E31195">
        <v>0</v>
      </c>
      <c r="F31195">
        <v>0</v>
      </c>
      <c r="G31195">
        <v>0</v>
      </c>
      <c r="H31195">
        <v>0</v>
      </c>
      <c r="I31195">
        <v>0</v>
      </c>
      <c r="J31195">
        <v>2.0467237845878117E-5</v>
      </c>
      <c r="K31195">
        <v>2.5152045779464061E-8</v>
      </c>
      <c r="L31195">
        <v>6.5999998355437142E-8</v>
      </c>
      <c r="M31195">
        <v>9.3219341579242609E-8</v>
      </c>
      <c r="N31195">
        <v>2.0672925593601121E-9</v>
      </c>
    </row>
    <row r="31196" spans="1:14" x14ac:dyDescent="0.55000000000000004">
      <c r="A31196" s="1" t="s">
        <v>327</v>
      </c>
      <c r="B31196" t="s">
        <v>328</v>
      </c>
      <c r="C31196">
        <v>1958</v>
      </c>
      <c r="D31196">
        <v>4825</v>
      </c>
      <c r="E31196">
        <v>0</v>
      </c>
      <c r="F31196">
        <v>0</v>
      </c>
      <c r="G31196">
        <v>0</v>
      </c>
      <c r="H31196">
        <v>0</v>
      </c>
      <c r="I31196">
        <v>0</v>
      </c>
      <c r="J31196">
        <v>2.3412159862346016E-5</v>
      </c>
      <c r="K31196">
        <v>2.4662673681064007E-8</v>
      </c>
      <c r="L31196">
        <v>8.2500001497010102E-8</v>
      </c>
      <c r="M31196">
        <v>1.0927590921028241E-7</v>
      </c>
      <c r="N31196">
        <v>2.1132344762975212E-9</v>
      </c>
    </row>
    <row r="31197" spans="1:14" x14ac:dyDescent="0.55000000000000004">
      <c r="A31197" s="1" t="s">
        <v>327</v>
      </c>
      <c r="B31197" t="s">
        <v>328</v>
      </c>
      <c r="C31197">
        <v>1959</v>
      </c>
      <c r="D31197">
        <v>4868</v>
      </c>
      <c r="E31197">
        <v>0</v>
      </c>
      <c r="F31197">
        <v>0</v>
      </c>
      <c r="G31197">
        <v>0</v>
      </c>
      <c r="H31197">
        <v>0</v>
      </c>
      <c r="I31197">
        <v>0</v>
      </c>
      <c r="J31197">
        <v>2.6183306545135565E-5</v>
      </c>
      <c r="K31197">
        <v>2.4189764857851518E-8</v>
      </c>
      <c r="L31197">
        <v>9.8999997533155693E-8</v>
      </c>
      <c r="M31197">
        <v>1.2534997040347662E-7</v>
      </c>
      <c r="N31197">
        <v>2.1602022393096831E-9</v>
      </c>
    </row>
    <row r="31198" spans="1:14" x14ac:dyDescent="0.55000000000000004">
      <c r="A31198" s="1" t="s">
        <v>327</v>
      </c>
      <c r="B31198" t="s">
        <v>328</v>
      </c>
      <c r="C31198">
        <v>1960</v>
      </c>
      <c r="D31198">
        <v>4897</v>
      </c>
      <c r="E31198">
        <v>0</v>
      </c>
      <c r="F31198">
        <v>0</v>
      </c>
      <c r="G31198">
        <v>0</v>
      </c>
      <c r="H31198">
        <v>0</v>
      </c>
      <c r="I31198">
        <v>0</v>
      </c>
      <c r="J31198">
        <v>2.8812284654122777E-5</v>
      </c>
      <c r="K31198">
        <v>2.3731788090231021E-8</v>
      </c>
      <c r="L31198">
        <v>1.1550000067472865E-7</v>
      </c>
      <c r="M31198">
        <v>1.4143998328108864E-7</v>
      </c>
      <c r="N31198">
        <v>2.2082013995117222E-9</v>
      </c>
    </row>
    <row r="31199" spans="1:14" x14ac:dyDescent="0.55000000000000004">
      <c r="A31199" s="1" t="s">
        <v>327</v>
      </c>
      <c r="B31199" t="s">
        <v>328</v>
      </c>
      <c r="C31199">
        <v>1961</v>
      </c>
      <c r="D31199">
        <v>4935</v>
      </c>
      <c r="E31199">
        <v>0</v>
      </c>
      <c r="F31199">
        <v>0</v>
      </c>
      <c r="G31199">
        <v>0</v>
      </c>
      <c r="H31199">
        <v>0</v>
      </c>
      <c r="I31199">
        <v>0</v>
      </c>
      <c r="J31199">
        <v>2.9772103516734205E-5</v>
      </c>
      <c r="K31199">
        <v>2.3709063157184573E-8</v>
      </c>
      <c r="L31199">
        <v>1.2374999869280148E-7</v>
      </c>
      <c r="M31199">
        <v>1.4972879114338866E-7</v>
      </c>
      <c r="N31199">
        <v>2.269734178383942E-9</v>
      </c>
    </row>
    <row r="31200" spans="1:14" x14ac:dyDescent="0.55000000000000004">
      <c r="A31200" s="1" t="s">
        <v>327</v>
      </c>
      <c r="B31200" t="s">
        <v>328</v>
      </c>
      <c r="C31200">
        <v>1962</v>
      </c>
      <c r="D31200">
        <v>5010</v>
      </c>
      <c r="E31200">
        <v>0</v>
      </c>
      <c r="F31200">
        <v>0</v>
      </c>
      <c r="G31200">
        <v>0</v>
      </c>
      <c r="H31200">
        <v>0</v>
      </c>
      <c r="I31200">
        <v>0</v>
      </c>
      <c r="J31200">
        <v>2.9117274607415311E-5</v>
      </c>
      <c r="K31200">
        <v>2.3869468179782416E-8</v>
      </c>
      <c r="L31200">
        <v>1.2374999869280148E-7</v>
      </c>
      <c r="M31200">
        <v>1.4998761344031666E-7</v>
      </c>
      <c r="N31200">
        <v>2.3681494543126291E-9</v>
      </c>
    </row>
    <row r="31201" spans="1:14" x14ac:dyDescent="0.55000000000000004">
      <c r="A31201" s="1" t="s">
        <v>327</v>
      </c>
      <c r="B31201" t="s">
        <v>328</v>
      </c>
      <c r="C31201">
        <v>1963</v>
      </c>
      <c r="D31201">
        <v>5109</v>
      </c>
      <c r="E31201">
        <v>0</v>
      </c>
      <c r="F31201">
        <v>0</v>
      </c>
      <c r="G31201">
        <v>0</v>
      </c>
      <c r="H31201">
        <v>0</v>
      </c>
      <c r="I31201">
        <v>0</v>
      </c>
      <c r="J31201">
        <v>2.8501923225121573E-5</v>
      </c>
      <c r="K31201">
        <v>2.4153264277515521E-8</v>
      </c>
      <c r="L31201">
        <v>1.2374999869280148E-7</v>
      </c>
      <c r="M31201">
        <v>1.5038212097806539E-7</v>
      </c>
      <c r="N31201">
        <v>2.4788593400160149E-9</v>
      </c>
    </row>
    <row r="31202" spans="1:14" x14ac:dyDescent="0.55000000000000004">
      <c r="A31202" s="1" t="s">
        <v>327</v>
      </c>
      <c r="B31202" t="s">
        <v>328</v>
      </c>
      <c r="C31202">
        <v>1964</v>
      </c>
      <c r="D31202">
        <v>5222</v>
      </c>
      <c r="E31202">
        <v>0</v>
      </c>
      <c r="F31202">
        <v>0</v>
      </c>
      <c r="G31202">
        <v>0</v>
      </c>
      <c r="H31202">
        <v>0</v>
      </c>
      <c r="I31202">
        <v>0</v>
      </c>
      <c r="J31202">
        <v>2.7926633265451528E-5</v>
      </c>
      <c r="K31202">
        <v>2.4594450920290001E-8</v>
      </c>
      <c r="L31202">
        <v>1.2374999869280148E-7</v>
      </c>
      <c r="M31202">
        <v>1.5093402794263969E-7</v>
      </c>
      <c r="N31202">
        <v>2.5895696698086108E-9</v>
      </c>
    </row>
    <row r="31203" spans="1:14" x14ac:dyDescent="0.55000000000000004">
      <c r="A31203" s="1" t="s">
        <v>327</v>
      </c>
      <c r="B31203" t="s">
        <v>328</v>
      </c>
      <c r="C31203">
        <v>1965</v>
      </c>
      <c r="D31203">
        <v>5336</v>
      </c>
      <c r="E31203">
        <v>0</v>
      </c>
      <c r="F31203">
        <v>0</v>
      </c>
      <c r="G31203">
        <v>0</v>
      </c>
      <c r="H31203">
        <v>0</v>
      </c>
      <c r="I31203">
        <v>0</v>
      </c>
      <c r="J31203">
        <v>2.7403972126194276E-5</v>
      </c>
      <c r="K31203">
        <v>2.5287562266385063E-8</v>
      </c>
      <c r="L31203">
        <v>1.2374999869280148E-7</v>
      </c>
      <c r="M31203">
        <v>1.51750143118079E-7</v>
      </c>
      <c r="N31203">
        <v>2.7125746093759062E-9</v>
      </c>
    </row>
    <row r="31204" spans="1:14" x14ac:dyDescent="0.55000000000000004">
      <c r="A31204" s="1" t="s">
        <v>327</v>
      </c>
      <c r="B31204" t="s">
        <v>328</v>
      </c>
      <c r="C31204">
        <v>1966</v>
      </c>
      <c r="D31204">
        <v>5433</v>
      </c>
      <c r="E31204">
        <v>0</v>
      </c>
      <c r="F31204">
        <v>0</v>
      </c>
      <c r="G31204">
        <v>0</v>
      </c>
      <c r="H31204">
        <v>0</v>
      </c>
      <c r="I31204">
        <v>0</v>
      </c>
      <c r="J31204">
        <v>2.6897574571194127E-5</v>
      </c>
      <c r="K31204">
        <v>2.605058924132209E-8</v>
      </c>
      <c r="L31204">
        <v>1.2374999869280148E-7</v>
      </c>
      <c r="M31204">
        <v>1.5263617569871712E-7</v>
      </c>
      <c r="N31204">
        <v>2.835580215077016E-9</v>
      </c>
    </row>
    <row r="31205" spans="1:14" x14ac:dyDescent="0.55000000000000004">
      <c r="A31205" s="1" t="s">
        <v>327</v>
      </c>
      <c r="B31205" t="s">
        <v>328</v>
      </c>
      <c r="C31205">
        <v>1967</v>
      </c>
      <c r="D31205">
        <v>5445</v>
      </c>
      <c r="E31205">
        <v>0</v>
      </c>
      <c r="F31205">
        <v>0</v>
      </c>
      <c r="G31205">
        <v>0</v>
      </c>
      <c r="H31205">
        <v>0</v>
      </c>
      <c r="I31205">
        <v>0</v>
      </c>
      <c r="J31205">
        <v>2.6426012482261285E-5</v>
      </c>
      <c r="K31205">
        <v>2.6911168404808453E-8</v>
      </c>
      <c r="L31205">
        <v>1.2374999869280148E-7</v>
      </c>
      <c r="M31205">
        <v>1.5363204397544905E-7</v>
      </c>
      <c r="N31205">
        <v>2.9708802085082198E-9</v>
      </c>
    </row>
    <row r="31206" spans="1:14" x14ac:dyDescent="0.55000000000000004">
      <c r="A31206" s="1" t="s">
        <v>327</v>
      </c>
      <c r="B31206" t="s">
        <v>328</v>
      </c>
      <c r="C31206">
        <v>1968</v>
      </c>
      <c r="D31206">
        <v>5381</v>
      </c>
      <c r="E31206">
        <v>0</v>
      </c>
      <c r="F31206">
        <v>0</v>
      </c>
      <c r="G31206">
        <v>0</v>
      </c>
      <c r="H31206">
        <v>0</v>
      </c>
      <c r="I31206">
        <v>0</v>
      </c>
      <c r="J31206">
        <v>2.6005787731264721E-5</v>
      </c>
      <c r="K31206">
        <v>2.8053962708440853E-8</v>
      </c>
      <c r="L31206">
        <v>1.2374999869280148E-7</v>
      </c>
      <c r="M31206">
        <v>1.5492243221615356E-7</v>
      </c>
      <c r="N31206">
        <v>3.1184748117141221E-9</v>
      </c>
    </row>
    <row r="31207" spans="1:14" x14ac:dyDescent="0.55000000000000004">
      <c r="A31207" s="1" t="s">
        <v>327</v>
      </c>
      <c r="B31207" t="s">
        <v>328</v>
      </c>
      <c r="C31207">
        <v>1969</v>
      </c>
      <c r="D31207">
        <v>5299</v>
      </c>
      <c r="E31207">
        <v>0</v>
      </c>
      <c r="F31207">
        <v>0</v>
      </c>
      <c r="G31207">
        <v>0</v>
      </c>
      <c r="H31207">
        <v>0</v>
      </c>
      <c r="I31207">
        <v>0</v>
      </c>
      <c r="J31207">
        <v>2.7014895749744028E-5</v>
      </c>
      <c r="K31207">
        <v>2.9651136657093957E-8</v>
      </c>
      <c r="L31207">
        <v>1.3199999671087428E-7</v>
      </c>
      <c r="M31207">
        <v>1.6495408772243536E-7</v>
      </c>
      <c r="N31207">
        <v>3.3029516899318882E-9</v>
      </c>
    </row>
    <row r="31208" spans="1:14" x14ac:dyDescent="0.55000000000000004">
      <c r="A31208" s="1" t="s">
        <v>327</v>
      </c>
      <c r="B31208" t="s">
        <v>328</v>
      </c>
      <c r="C31208">
        <v>1970</v>
      </c>
      <c r="D31208">
        <v>5206</v>
      </c>
      <c r="E31208">
        <v>0</v>
      </c>
      <c r="F31208">
        <v>0</v>
      </c>
      <c r="G31208">
        <v>0</v>
      </c>
      <c r="H31208">
        <v>0</v>
      </c>
      <c r="I31208">
        <v>0</v>
      </c>
      <c r="J31208">
        <v>2.8311251298873685E-5</v>
      </c>
      <c r="K31208">
        <v>3.1888852447536919E-8</v>
      </c>
      <c r="L31208">
        <v>1.4190000285907445E-7</v>
      </c>
      <c r="M31208">
        <v>1.7725169243476557E-7</v>
      </c>
      <c r="N31208">
        <v>3.4628409029124892E-9</v>
      </c>
    </row>
    <row r="31209" spans="1:14" x14ac:dyDescent="0.55000000000000004">
      <c r="A31209" s="1" t="s">
        <v>327</v>
      </c>
      <c r="B31209" t="s">
        <v>328</v>
      </c>
      <c r="C31209">
        <v>1971</v>
      </c>
      <c r="D31209">
        <v>5101</v>
      </c>
      <c r="E31209">
        <v>0</v>
      </c>
      <c r="F31209">
        <v>0</v>
      </c>
      <c r="G31209">
        <v>0</v>
      </c>
      <c r="H31209">
        <v>0</v>
      </c>
      <c r="I31209">
        <v>0</v>
      </c>
      <c r="J31209">
        <v>2.9438277124427259E-5</v>
      </c>
      <c r="K31209">
        <v>3.3425585854729434E-8</v>
      </c>
      <c r="L31209">
        <v>1.5179999479641992E-7</v>
      </c>
      <c r="M31209">
        <v>1.8888519548454497E-7</v>
      </c>
      <c r="N31209">
        <v>3.6596126129495579E-9</v>
      </c>
    </row>
    <row r="31210" spans="1:14" x14ac:dyDescent="0.55000000000000004">
      <c r="A31210" s="1" t="s">
        <v>327</v>
      </c>
      <c r="B31210" t="s">
        <v>328</v>
      </c>
      <c r="C31210">
        <v>1972</v>
      </c>
      <c r="D31210">
        <v>4945</v>
      </c>
      <c r="E31210">
        <v>0</v>
      </c>
      <c r="F31210">
        <v>0</v>
      </c>
      <c r="G31210">
        <v>0</v>
      </c>
      <c r="H31210">
        <v>0</v>
      </c>
      <c r="I31210">
        <v>0</v>
      </c>
      <c r="J31210">
        <v>3.1737170502310619E-5</v>
      </c>
      <c r="K31210">
        <v>3.4924052982887594E-8</v>
      </c>
      <c r="L31210">
        <v>1.6994999896269294E-7</v>
      </c>
      <c r="M31210">
        <v>2.0871814854217521E-7</v>
      </c>
      <c r="N31210">
        <v>3.8440912675241634E-9</v>
      </c>
    </row>
    <row r="31211" spans="1:14" x14ac:dyDescent="0.55000000000000004">
      <c r="A31211" s="1" t="s">
        <v>327</v>
      </c>
      <c r="B31211" t="s">
        <v>328</v>
      </c>
      <c r="C31211">
        <v>1973</v>
      </c>
      <c r="D31211">
        <v>4742</v>
      </c>
      <c r="E31211">
        <v>0</v>
      </c>
      <c r="F31211">
        <v>0</v>
      </c>
      <c r="G31211">
        <v>0</v>
      </c>
      <c r="H31211">
        <v>0</v>
      </c>
      <c r="I31211">
        <v>0</v>
      </c>
      <c r="J31211">
        <v>3.4059994504787028E-5</v>
      </c>
      <c r="K31211">
        <v>3.7390091023326022E-8</v>
      </c>
      <c r="L31211">
        <v>1.8810000312896591E-7</v>
      </c>
      <c r="M31211">
        <v>2.2961701517942859E-7</v>
      </c>
      <c r="N31211">
        <v>4.1269223594042614E-9</v>
      </c>
    </row>
    <row r="31212" spans="1:14" x14ac:dyDescent="0.55000000000000004">
      <c r="A31212" s="1" t="s">
        <v>327</v>
      </c>
      <c r="B31212" t="s">
        <v>328</v>
      </c>
      <c r="C31212">
        <v>1974</v>
      </c>
      <c r="D31212">
        <v>4518</v>
      </c>
      <c r="E31212">
        <v>0</v>
      </c>
      <c r="F31212">
        <v>0</v>
      </c>
      <c r="G31212">
        <v>0</v>
      </c>
      <c r="H31212">
        <v>0</v>
      </c>
      <c r="I31212">
        <v>0</v>
      </c>
      <c r="J31212">
        <v>3.6267883842810988E-5</v>
      </c>
      <c r="K31212">
        <v>3.9762579007174281E-8</v>
      </c>
      <c r="L31212">
        <v>2.0624999308438421E-7</v>
      </c>
      <c r="M31212">
        <v>2.5041003937076312E-7</v>
      </c>
      <c r="N31212">
        <v>4.3974615060449204E-9</v>
      </c>
    </row>
    <row r="31213" spans="1:14" x14ac:dyDescent="0.55000000000000004">
      <c r="A31213" s="1" t="s">
        <v>327</v>
      </c>
      <c r="B31213" t="s">
        <v>328</v>
      </c>
      <c r="C31213">
        <v>1975</v>
      </c>
      <c r="D31213">
        <v>4293</v>
      </c>
      <c r="E31213">
        <v>0</v>
      </c>
      <c r="F31213">
        <v>0</v>
      </c>
      <c r="G31213">
        <v>0</v>
      </c>
      <c r="H31213">
        <v>0</v>
      </c>
      <c r="I31213">
        <v>0</v>
      </c>
      <c r="J31213">
        <v>3.8389185647247359E-5</v>
      </c>
      <c r="K31213">
        <v>4.2184261417332891E-8</v>
      </c>
      <c r="L31213">
        <v>2.2439999725065721E-7</v>
      </c>
      <c r="M31213">
        <v>2.712645539304504E-7</v>
      </c>
      <c r="N31213">
        <v>4.6802952624602767E-9</v>
      </c>
    </row>
    <row r="31214" spans="1:14" x14ac:dyDescent="0.55000000000000004">
      <c r="A31214" s="1" t="s">
        <v>327</v>
      </c>
      <c r="B31214" t="s">
        <v>328</v>
      </c>
      <c r="C31214">
        <v>1976</v>
      </c>
      <c r="D31214">
        <v>4074</v>
      </c>
      <c r="E31214">
        <v>0</v>
      </c>
      <c r="F31214">
        <v>0</v>
      </c>
      <c r="G31214">
        <v>0</v>
      </c>
      <c r="H31214">
        <v>0</v>
      </c>
      <c r="I31214">
        <v>0</v>
      </c>
      <c r="J31214">
        <v>4.0408256609225646E-5</v>
      </c>
      <c r="K31214">
        <v>4.4682298749876281E-8</v>
      </c>
      <c r="L31214">
        <v>2.4254998720607546E-7</v>
      </c>
      <c r="M31214">
        <v>2.9220771580185101E-7</v>
      </c>
      <c r="N31214">
        <v>4.975423184561123E-9</v>
      </c>
    </row>
    <row r="31215" spans="1:14" x14ac:dyDescent="0.55000000000000004">
      <c r="A31215" s="1" t="s">
        <v>327</v>
      </c>
      <c r="B31215" t="s">
        <v>328</v>
      </c>
      <c r="C31215">
        <v>1977</v>
      </c>
      <c r="D31215">
        <v>3935</v>
      </c>
      <c r="E31215">
        <v>0</v>
      </c>
      <c r="F31215">
        <v>0</v>
      </c>
      <c r="G31215">
        <v>0</v>
      </c>
      <c r="H31215">
        <v>0</v>
      </c>
      <c r="I31215">
        <v>0</v>
      </c>
      <c r="J31215">
        <v>4.2350129660917446E-5</v>
      </c>
      <c r="K31215">
        <v>4.7360700250465015E-8</v>
      </c>
      <c r="L31215">
        <v>2.6070000558320316E-7</v>
      </c>
      <c r="M31215">
        <v>3.1334354844148038E-7</v>
      </c>
      <c r="N31215">
        <v>5.2828470487042978E-9</v>
      </c>
    </row>
    <row r="31216" spans="1:14" x14ac:dyDescent="0.55000000000000004">
      <c r="A31216" s="1" t="s">
        <v>327</v>
      </c>
      <c r="B31216" t="s">
        <v>328</v>
      </c>
      <c r="C31216">
        <v>1978</v>
      </c>
      <c r="D31216">
        <v>3853</v>
      </c>
      <c r="E31216">
        <v>0</v>
      </c>
      <c r="F31216">
        <v>0</v>
      </c>
      <c r="G31216">
        <v>0</v>
      </c>
      <c r="H31216">
        <v>0</v>
      </c>
      <c r="I31216">
        <v>0</v>
      </c>
      <c r="J31216">
        <v>4.4110147428000346E-5</v>
      </c>
      <c r="K31216">
        <v>4.9409578650738695E-8</v>
      </c>
      <c r="L31216">
        <v>2.7884999553862144E-7</v>
      </c>
      <c r="M31216">
        <v>3.3378836405972834E-7</v>
      </c>
      <c r="N31216">
        <v>5.5288005285092368E-9</v>
      </c>
    </row>
    <row r="31217" spans="1:14" x14ac:dyDescent="0.55000000000000004">
      <c r="A31217" s="1" t="s">
        <v>327</v>
      </c>
      <c r="B31217" t="s">
        <v>328</v>
      </c>
      <c r="C31217">
        <v>1979</v>
      </c>
      <c r="D31217">
        <v>3757</v>
      </c>
      <c r="E31217">
        <v>0</v>
      </c>
      <c r="F31217">
        <v>0</v>
      </c>
      <c r="G31217">
        <v>0</v>
      </c>
      <c r="H31217">
        <v>0</v>
      </c>
      <c r="I31217">
        <v>0</v>
      </c>
      <c r="J31217">
        <v>4.5786015107296407E-5</v>
      </c>
      <c r="K31217">
        <v>5.1474039253207593E-8</v>
      </c>
      <c r="L31217">
        <v>2.970000139157492E-7</v>
      </c>
      <c r="M31217">
        <v>3.5424878319645359E-7</v>
      </c>
      <c r="N31217">
        <v>5.7747544524033848E-9</v>
      </c>
    </row>
    <row r="31218" spans="1:14" x14ac:dyDescent="0.55000000000000004">
      <c r="A31218" s="1" t="s">
        <v>327</v>
      </c>
      <c r="B31218" t="s">
        <v>328</v>
      </c>
      <c r="C31218">
        <v>1980</v>
      </c>
      <c r="D31218">
        <v>3659</v>
      </c>
      <c r="E31218">
        <v>0</v>
      </c>
      <c r="F31218">
        <v>0</v>
      </c>
      <c r="G31218">
        <v>0</v>
      </c>
      <c r="H31218">
        <v>0</v>
      </c>
      <c r="I31218">
        <v>0</v>
      </c>
      <c r="J31218">
        <v>4.734252070193179E-5</v>
      </c>
      <c r="K31218">
        <v>5.3019160617395755E-8</v>
      </c>
      <c r="L31218">
        <v>3.1515000387116748E-7</v>
      </c>
      <c r="M31218">
        <v>3.741652960798092E-7</v>
      </c>
      <c r="N31218">
        <v>5.9961218212833947E-9</v>
      </c>
    </row>
    <row r="31219" spans="1:14" x14ac:dyDescent="0.55000000000000004">
      <c r="A31219" s="1" t="s">
        <v>327</v>
      </c>
      <c r="B31219" t="s">
        <v>328</v>
      </c>
      <c r="C31219">
        <v>1981</v>
      </c>
      <c r="D31219">
        <v>3553</v>
      </c>
      <c r="E31219">
        <v>0</v>
      </c>
      <c r="F31219">
        <v>0</v>
      </c>
      <c r="G31219">
        <v>0</v>
      </c>
      <c r="H31219">
        <v>0</v>
      </c>
      <c r="I31219">
        <v>0</v>
      </c>
      <c r="J31219">
        <v>4.7796180297154933E-5</v>
      </c>
      <c r="K31219">
        <v>5.4177668573629496E-8</v>
      </c>
      <c r="L31219">
        <v>3.250499958085129E-7</v>
      </c>
      <c r="M31219">
        <v>3.8544516201000079E-7</v>
      </c>
      <c r="N31219">
        <v>6.2174896342526154E-9</v>
      </c>
    </row>
    <row r="31220" spans="1:14" x14ac:dyDescent="0.55000000000000004">
      <c r="A31220" s="1" t="s">
        <v>327</v>
      </c>
      <c r="B31220" t="s">
        <v>328</v>
      </c>
      <c r="C31220">
        <v>1982</v>
      </c>
      <c r="D31220">
        <v>3419</v>
      </c>
      <c r="E31220">
        <v>0</v>
      </c>
      <c r="F31220">
        <v>0</v>
      </c>
      <c r="G31220">
        <v>0</v>
      </c>
      <c r="H31220">
        <v>0</v>
      </c>
      <c r="I31220">
        <v>0</v>
      </c>
      <c r="J31220">
        <v>4.7210465709213167E-5</v>
      </c>
      <c r="K31220">
        <v>5.5164825596421003E-8</v>
      </c>
      <c r="L31220">
        <v>3.2669998972778558E-7</v>
      </c>
      <c r="M31220">
        <v>3.8830367543596372E-7</v>
      </c>
      <c r="N31220">
        <v>6.4388583354002549E-9</v>
      </c>
    </row>
    <row r="31221" spans="1:14" x14ac:dyDescent="0.55000000000000004">
      <c r="A31221" s="1" t="s">
        <v>327</v>
      </c>
      <c r="B31221" t="s">
        <v>328</v>
      </c>
      <c r="C31221">
        <v>1983</v>
      </c>
      <c r="D31221">
        <v>3246</v>
      </c>
      <c r="E31221">
        <v>0</v>
      </c>
      <c r="F31221">
        <v>0</v>
      </c>
      <c r="G31221">
        <v>0</v>
      </c>
      <c r="H31221">
        <v>0</v>
      </c>
      <c r="I31221">
        <v>0</v>
      </c>
      <c r="J31221">
        <v>4.6637924242531881E-5</v>
      </c>
      <c r="K31221">
        <v>5.6080533994418154E-8</v>
      </c>
      <c r="L31221">
        <v>3.2835001206876768E-7</v>
      </c>
      <c r="M31221">
        <v>3.9109076510612795E-7</v>
      </c>
      <c r="N31221">
        <v>6.6602265924586845E-9</v>
      </c>
    </row>
    <row r="31222" spans="1:14" x14ac:dyDescent="0.55000000000000004">
      <c r="A31222" s="1" t="s">
        <v>327</v>
      </c>
      <c r="B31222" t="s">
        <v>328</v>
      </c>
      <c r="C31222">
        <v>1984</v>
      </c>
      <c r="D31222">
        <v>3059</v>
      </c>
      <c r="E31222">
        <v>0</v>
      </c>
      <c r="F31222">
        <v>0</v>
      </c>
      <c r="G31222">
        <v>0</v>
      </c>
      <c r="H31222">
        <v>0</v>
      </c>
      <c r="I31222">
        <v>0</v>
      </c>
      <c r="J31222">
        <v>4.602454646374099E-5</v>
      </c>
      <c r="K31222">
        <v>5.6716483953778152E-8</v>
      </c>
      <c r="L31222">
        <v>3.3000000598804041E-7</v>
      </c>
      <c r="M31222">
        <v>3.9358579329018539E-7</v>
      </c>
      <c r="N31222">
        <v>6.8693011279208349E-9</v>
      </c>
    </row>
    <row r="31223" spans="1:14" x14ac:dyDescent="0.55000000000000004">
      <c r="A31223" s="1" t="s">
        <v>327</v>
      </c>
      <c r="B31223" t="s">
        <v>328</v>
      </c>
      <c r="C31223">
        <v>1985</v>
      </c>
      <c r="D31223">
        <v>2870</v>
      </c>
      <c r="E31223">
        <v>0</v>
      </c>
      <c r="F31223">
        <v>0</v>
      </c>
      <c r="G31223">
        <v>0</v>
      </c>
      <c r="H31223">
        <v>0</v>
      </c>
      <c r="I31223">
        <v>0</v>
      </c>
      <c r="J31223">
        <v>4.5376538764685392E-5</v>
      </c>
      <c r="K31223">
        <v>5.6947769166981743E-8</v>
      </c>
      <c r="L31223">
        <v>3.3164999990731308E-7</v>
      </c>
      <c r="M31223">
        <v>3.9563926179653208E-7</v>
      </c>
      <c r="N31223">
        <v>7.041495830861777E-9</v>
      </c>
    </row>
    <row r="31224" spans="1:14" x14ac:dyDescent="0.55000000000000004">
      <c r="A31224" s="1" t="s">
        <v>327</v>
      </c>
      <c r="B31224" t="s">
        <v>328</v>
      </c>
      <c r="C31224">
        <v>1986</v>
      </c>
      <c r="D31224">
        <v>2704</v>
      </c>
      <c r="E31224">
        <v>0</v>
      </c>
      <c r="F31224">
        <v>0</v>
      </c>
      <c r="G31224">
        <v>0</v>
      </c>
      <c r="H31224">
        <v>0</v>
      </c>
      <c r="I31224">
        <v>0</v>
      </c>
      <c r="J31224">
        <v>4.4732845708495006E-5</v>
      </c>
      <c r="K31224">
        <v>5.6994469588289576E-8</v>
      </c>
      <c r="L31224">
        <v>3.3329999382658571E-7</v>
      </c>
      <c r="M31224">
        <v>3.9748357494318043E-7</v>
      </c>
      <c r="N31224">
        <v>7.1891048669669999E-9</v>
      </c>
    </row>
    <row r="31225" spans="1:14" x14ac:dyDescent="0.55000000000000004">
      <c r="A31225" s="1" t="s">
        <v>327</v>
      </c>
      <c r="B31225" t="s">
        <v>328</v>
      </c>
      <c r="C31225">
        <v>1987</v>
      </c>
      <c r="D31225">
        <v>2627</v>
      </c>
      <c r="E31225">
        <v>0</v>
      </c>
      <c r="F31225">
        <v>0</v>
      </c>
      <c r="G31225">
        <v>0</v>
      </c>
      <c r="H31225">
        <v>0</v>
      </c>
      <c r="I31225">
        <v>0</v>
      </c>
      <c r="J31225">
        <v>4.4069129216950387E-5</v>
      </c>
      <c r="K31225">
        <v>5.6799056125100833E-8</v>
      </c>
      <c r="L31225">
        <v>3.3494998774585838E-7</v>
      </c>
      <c r="M31225">
        <v>3.9907348536871723E-7</v>
      </c>
      <c r="N31225">
        <v>7.3244228460112035E-9</v>
      </c>
    </row>
    <row r="31226" spans="1:14" x14ac:dyDescent="0.55000000000000004">
      <c r="A31226" s="1" t="s">
        <v>327</v>
      </c>
      <c r="B31226" t="s">
        <v>328</v>
      </c>
      <c r="C31226">
        <v>1988</v>
      </c>
      <c r="D31226">
        <v>2607</v>
      </c>
      <c r="E31226">
        <v>0</v>
      </c>
      <c r="F31226">
        <v>0</v>
      </c>
      <c r="G31226">
        <v>0</v>
      </c>
      <c r="H31226">
        <v>0</v>
      </c>
      <c r="I31226">
        <v>0</v>
      </c>
      <c r="J31226">
        <v>4.3365376768633723E-5</v>
      </c>
      <c r="K31226">
        <v>5.6201550080459135E-8</v>
      </c>
      <c r="L31226">
        <v>3.3660001008684048E-7</v>
      </c>
      <c r="M31226">
        <v>4.0024900727075874E-7</v>
      </c>
      <c r="N31226">
        <v>7.4474475475483359E-9</v>
      </c>
    </row>
    <row r="31227" spans="1:14" x14ac:dyDescent="0.55000000000000004">
      <c r="A31227" s="1" t="s">
        <v>327</v>
      </c>
      <c r="B31227" t="s">
        <v>328</v>
      </c>
      <c r="C31227">
        <v>1989</v>
      </c>
      <c r="D31227">
        <v>2587</v>
      </c>
      <c r="E31227">
        <v>0</v>
      </c>
      <c r="F31227">
        <v>0</v>
      </c>
      <c r="G31227">
        <v>0</v>
      </c>
      <c r="H31227">
        <v>0</v>
      </c>
      <c r="I31227">
        <v>0</v>
      </c>
      <c r="J31227">
        <v>4.2623541958164424E-5</v>
      </c>
      <c r="K31227">
        <v>5.5041869728711397E-8</v>
      </c>
      <c r="L31227">
        <v>3.3825000400611321E-7</v>
      </c>
      <c r="M31227">
        <v>4.0086234776026691E-7</v>
      </c>
      <c r="N31227">
        <v>7.5704775781559874E-9</v>
      </c>
    </row>
    <row r="31228" spans="1:14" x14ac:dyDescent="0.55000000000000004">
      <c r="A31228" s="1" t="s">
        <v>327</v>
      </c>
      <c r="B31228" t="s">
        <v>328</v>
      </c>
      <c r="C31228">
        <v>1990</v>
      </c>
      <c r="D31228">
        <v>2560</v>
      </c>
      <c r="E31228">
        <v>0</v>
      </c>
      <c r="F31228">
        <v>0</v>
      </c>
      <c r="G31228">
        <v>0</v>
      </c>
      <c r="H31228">
        <v>0</v>
      </c>
      <c r="I31228">
        <v>0</v>
      </c>
      <c r="J31228">
        <v>4.1992483602371067E-5</v>
      </c>
      <c r="K31228">
        <v>5.3099249441856955E-8</v>
      </c>
      <c r="L31228">
        <v>3.4154999184465851E-7</v>
      </c>
      <c r="M31228">
        <v>4.0231813613900158E-7</v>
      </c>
      <c r="N31228">
        <v>7.6688770889177249E-9</v>
      </c>
    </row>
    <row r="31229" spans="1:14" x14ac:dyDescent="0.55000000000000004">
      <c r="A31229" s="1" t="s">
        <v>327</v>
      </c>
      <c r="B31229" t="s">
        <v>328</v>
      </c>
      <c r="C31229">
        <v>1991</v>
      </c>
      <c r="D31229">
        <v>2520</v>
      </c>
      <c r="E31229">
        <v>0</v>
      </c>
      <c r="F31229">
        <v>0</v>
      </c>
      <c r="G31229">
        <v>0</v>
      </c>
      <c r="H31229">
        <v>0</v>
      </c>
      <c r="I31229">
        <v>0</v>
      </c>
      <c r="J31229">
        <v>4.1455608879914507E-5</v>
      </c>
      <c r="K31229">
        <v>5.1874618378633386E-8</v>
      </c>
      <c r="L31229">
        <v>3.4485000810491329E-7</v>
      </c>
      <c r="M31229">
        <v>4.0449188531965779E-7</v>
      </c>
      <c r="N31229">
        <v>7.7672757115010427E-9</v>
      </c>
    </row>
    <row r="31230" spans="1:14" x14ac:dyDescent="0.55000000000000004">
      <c r="A31230" s="1" t="s">
        <v>327</v>
      </c>
      <c r="B31230" t="s">
        <v>328</v>
      </c>
      <c r="C31230">
        <v>1992</v>
      </c>
      <c r="D31230">
        <v>2483</v>
      </c>
      <c r="E31230">
        <v>0</v>
      </c>
      <c r="F31230">
        <v>0</v>
      </c>
      <c r="G31230">
        <v>0</v>
      </c>
      <c r="H31230">
        <v>0</v>
      </c>
      <c r="I31230">
        <v>0</v>
      </c>
      <c r="J31230">
        <v>4.0967344830278307E-5</v>
      </c>
      <c r="K31230">
        <v>5.0739647150521705E-8</v>
      </c>
      <c r="L31230">
        <v>3.4814999594345869E-7</v>
      </c>
      <c r="M31230">
        <v>4.0675550394553284E-7</v>
      </c>
      <c r="N31230">
        <v>7.8658670688014354E-9</v>
      </c>
    </row>
    <row r="31231" spans="1:14" x14ac:dyDescent="0.55000000000000004">
      <c r="A31231" s="1" t="s">
        <v>327</v>
      </c>
      <c r="B31231" t="s">
        <v>328</v>
      </c>
      <c r="C31231">
        <v>1993</v>
      </c>
      <c r="D31231">
        <v>2439</v>
      </c>
      <c r="E31231">
        <v>0</v>
      </c>
      <c r="F31231">
        <v>0</v>
      </c>
      <c r="G31231">
        <v>0</v>
      </c>
      <c r="H31231">
        <v>0</v>
      </c>
      <c r="I31231">
        <v>0</v>
      </c>
      <c r="J31231">
        <v>4.0415885450784117E-5</v>
      </c>
      <c r="K31231">
        <v>4.8723766354896731E-8</v>
      </c>
      <c r="L31231">
        <v>3.5145001220371341E-7</v>
      </c>
      <c r="M31231">
        <v>4.0813802115735598E-7</v>
      </c>
      <c r="N31231">
        <v>7.9642665795631729E-9</v>
      </c>
    </row>
    <row r="31232" spans="1:14" x14ac:dyDescent="0.55000000000000004">
      <c r="A31232" s="1" t="s">
        <v>327</v>
      </c>
      <c r="B31232" t="s">
        <v>328</v>
      </c>
      <c r="C31232">
        <v>1994</v>
      </c>
      <c r="D31232">
        <v>2396</v>
      </c>
      <c r="E31232">
        <v>0</v>
      </c>
      <c r="F31232">
        <v>0</v>
      </c>
      <c r="G31232">
        <v>0</v>
      </c>
      <c r="H31232">
        <v>0</v>
      </c>
      <c r="I31232">
        <v>0</v>
      </c>
      <c r="J31232">
        <v>3.9888480387162417E-5</v>
      </c>
      <c r="K31232">
        <v>4.6909633510949795E-8</v>
      </c>
      <c r="L31232">
        <v>3.5475000004225881E-7</v>
      </c>
      <c r="M31232">
        <v>4.0972230408442561E-7</v>
      </c>
      <c r="N31232">
        <v>8.0626660903249103E-9</v>
      </c>
    </row>
    <row r="31233" spans="1:14" x14ac:dyDescent="0.55000000000000004">
      <c r="A31233" s="1" t="s">
        <v>327</v>
      </c>
      <c r="B31233" t="s">
        <v>328</v>
      </c>
      <c r="C31233">
        <v>1995</v>
      </c>
      <c r="D31233">
        <v>2362</v>
      </c>
      <c r="E31233">
        <v>0</v>
      </c>
      <c r="F31233">
        <v>0</v>
      </c>
      <c r="G31233">
        <v>0</v>
      </c>
      <c r="H31233">
        <v>0</v>
      </c>
      <c r="I31233">
        <v>0</v>
      </c>
      <c r="J31233">
        <v>3.9365186239592731E-5</v>
      </c>
      <c r="K31233">
        <v>4.5074227017494195E-8</v>
      </c>
      <c r="L31233">
        <v>3.5804998788080411E-7</v>
      </c>
      <c r="M31233">
        <v>4.1128529915113182E-7</v>
      </c>
      <c r="N31233">
        <v>8.1610656010866478E-9</v>
      </c>
    </row>
    <row r="31234" spans="1:14" x14ac:dyDescent="0.55000000000000004">
      <c r="A31234" s="1" t="s">
        <v>327</v>
      </c>
      <c r="B31234" t="s">
        <v>328</v>
      </c>
      <c r="C31234">
        <v>1996</v>
      </c>
      <c r="D31234">
        <v>2323</v>
      </c>
      <c r="E31234">
        <v>0</v>
      </c>
      <c r="F31234">
        <v>0</v>
      </c>
      <c r="G31234">
        <v>0</v>
      </c>
      <c r="H31234">
        <v>0</v>
      </c>
      <c r="I31234">
        <v>0</v>
      </c>
      <c r="J31234">
        <v>3.8843572838231921E-5</v>
      </c>
      <c r="K31234">
        <v>4.3192596166363735E-8</v>
      </c>
      <c r="L31234">
        <v>3.6135000414105889E-7</v>
      </c>
      <c r="M31234">
        <v>4.1280205209659471E-7</v>
      </c>
      <c r="N31234">
        <v>8.2594651118483853E-9</v>
      </c>
    </row>
    <row r="31235" spans="1:14" x14ac:dyDescent="0.55000000000000004">
      <c r="A31235" s="1" t="s">
        <v>327</v>
      </c>
      <c r="B31235" t="s">
        <v>328</v>
      </c>
      <c r="C31235">
        <v>1997</v>
      </c>
      <c r="D31235">
        <v>2282</v>
      </c>
      <c r="E31235">
        <v>0</v>
      </c>
      <c r="F31235">
        <v>0</v>
      </c>
      <c r="G31235">
        <v>0</v>
      </c>
      <c r="H31235">
        <v>0</v>
      </c>
      <c r="I31235">
        <v>0</v>
      </c>
      <c r="J31235">
        <v>3.8300870073726401E-5</v>
      </c>
      <c r="K31235">
        <v>4.116317242619516E-8</v>
      </c>
      <c r="L31235">
        <v>3.6464999197960429E-7</v>
      </c>
      <c r="M31235">
        <v>4.1417104057472898E-7</v>
      </c>
      <c r="N31235">
        <v>8.3578646226101228E-9</v>
      </c>
    </row>
    <row r="31236" spans="1:14" x14ac:dyDescent="0.55000000000000004">
      <c r="A31236" s="1" t="s">
        <v>327</v>
      </c>
      <c r="B31236" t="s">
        <v>328</v>
      </c>
      <c r="C31236">
        <v>1998</v>
      </c>
      <c r="D31236">
        <v>2230</v>
      </c>
      <c r="E31236">
        <v>0</v>
      </c>
      <c r="F31236">
        <v>0</v>
      </c>
      <c r="G31236">
        <v>0</v>
      </c>
      <c r="H31236">
        <v>0</v>
      </c>
      <c r="I31236">
        <v>0</v>
      </c>
      <c r="J31236">
        <v>3.7865145714022219E-5</v>
      </c>
      <c r="K31236">
        <v>3.974264828343621E-8</v>
      </c>
      <c r="L31236">
        <v>3.6795000823985902E-7</v>
      </c>
      <c r="M31236">
        <v>4.1614890733399079E-7</v>
      </c>
      <c r="N31236">
        <v>8.4562641333718602E-9</v>
      </c>
    </row>
    <row r="31237" spans="1:14" x14ac:dyDescent="0.55000000000000004">
      <c r="A31237" s="1" t="s">
        <v>327</v>
      </c>
      <c r="B31237" t="s">
        <v>328</v>
      </c>
      <c r="C31237">
        <v>1999</v>
      </c>
      <c r="D31237">
        <v>2167</v>
      </c>
      <c r="E31237">
        <v>0</v>
      </c>
      <c r="F31237">
        <v>0</v>
      </c>
      <c r="G31237">
        <v>0</v>
      </c>
      <c r="H31237">
        <v>0</v>
      </c>
      <c r="I31237">
        <v>0</v>
      </c>
      <c r="J31237">
        <v>3.7443856854224578E-5</v>
      </c>
      <c r="K31237">
        <v>3.8322230722087625E-8</v>
      </c>
      <c r="L31237">
        <v>3.7124999607840442E-7</v>
      </c>
      <c r="M31237">
        <v>4.1812688778009038E-7</v>
      </c>
      <c r="N31237">
        <v>8.5546636441335977E-9</v>
      </c>
    </row>
    <row r="31238" spans="1:14" x14ac:dyDescent="0.55000000000000004">
      <c r="A31238" s="1" t="s">
        <v>327</v>
      </c>
      <c r="B31238" t="s">
        <v>328</v>
      </c>
      <c r="C31238">
        <v>2000</v>
      </c>
      <c r="D31238">
        <v>2096</v>
      </c>
      <c r="E31238">
        <v>0</v>
      </c>
      <c r="F31238">
        <v>0</v>
      </c>
      <c r="G31238">
        <v>0</v>
      </c>
      <c r="H31238">
        <v>0</v>
      </c>
      <c r="I31238">
        <v>0</v>
      </c>
      <c r="J31238">
        <v>3.7062156479805708E-5</v>
      </c>
      <c r="K31238">
        <v>3.7402156038979235E-8</v>
      </c>
      <c r="L31238">
        <v>3.7455001233865914E-7</v>
      </c>
      <c r="M31238">
        <v>4.206052039990027E-7</v>
      </c>
      <c r="N31238">
        <v>8.6530631548953352E-9</v>
      </c>
    </row>
    <row r="31239" spans="1:14" x14ac:dyDescent="0.55000000000000004">
      <c r="A31239" s="1" t="s">
        <v>327</v>
      </c>
      <c r="B31239" t="s">
        <v>328</v>
      </c>
      <c r="C31239">
        <v>2001</v>
      </c>
      <c r="D31239">
        <v>2038</v>
      </c>
      <c r="E31239">
        <v>0</v>
      </c>
      <c r="F31239">
        <v>0</v>
      </c>
      <c r="G31239">
        <v>0</v>
      </c>
      <c r="H31239">
        <v>0</v>
      </c>
      <c r="I31239">
        <v>0</v>
      </c>
      <c r="J31239">
        <v>3.6691977584268898E-5</v>
      </c>
      <c r="K31239">
        <v>3.6573538864104194E-8</v>
      </c>
      <c r="L31239">
        <v>3.7785000017720449E-7</v>
      </c>
      <c r="M31239">
        <v>4.2317500970057154E-7</v>
      </c>
      <c r="N31239">
        <v>8.7514626656570726E-9</v>
      </c>
    </row>
    <row r="31240" spans="1:14" x14ac:dyDescent="0.55000000000000004">
      <c r="A31240" s="1" t="s">
        <v>327</v>
      </c>
      <c r="B31240" t="s">
        <v>328</v>
      </c>
      <c r="C31240">
        <v>2002</v>
      </c>
      <c r="D31240">
        <v>1990</v>
      </c>
      <c r="E31240">
        <v>0</v>
      </c>
      <c r="F31240">
        <v>0</v>
      </c>
      <c r="G31240">
        <v>0</v>
      </c>
      <c r="H31240">
        <v>0</v>
      </c>
      <c r="I31240">
        <v>0</v>
      </c>
      <c r="J31240">
        <v>3.6325927794678137E-5</v>
      </c>
      <c r="K31240">
        <v>3.5766866801623116E-8</v>
      </c>
      <c r="L31240">
        <v>3.8114998801574989E-7</v>
      </c>
      <c r="M31240">
        <v>4.2576672854011122E-7</v>
      </c>
      <c r="N31240">
        <v>8.8498621764188101E-9</v>
      </c>
    </row>
    <row r="31241" spans="1:14" x14ac:dyDescent="0.55000000000000004">
      <c r="A31241" s="1" t="s">
        <v>327</v>
      </c>
      <c r="B31241" t="s">
        <v>328</v>
      </c>
      <c r="C31241">
        <v>2003</v>
      </c>
      <c r="D31241">
        <v>1952</v>
      </c>
      <c r="E31241">
        <v>0</v>
      </c>
      <c r="F31241">
        <v>0</v>
      </c>
      <c r="G31241">
        <v>0</v>
      </c>
      <c r="H31241">
        <v>0</v>
      </c>
      <c r="I31241">
        <v>0</v>
      </c>
      <c r="J31241">
        <v>3.5793094866676256E-5</v>
      </c>
      <c r="K31241">
        <v>3.4942058135811755E-8</v>
      </c>
      <c r="L31241">
        <v>3.8280001035673195E-7</v>
      </c>
      <c r="M31241">
        <v>4.2669032040976163E-7</v>
      </c>
      <c r="N31241">
        <v>8.9482492526826718E-9</v>
      </c>
    </row>
    <row r="31242" spans="1:14" x14ac:dyDescent="0.55000000000000004">
      <c r="A31242" s="1" t="s">
        <v>327</v>
      </c>
      <c r="B31242" t="s">
        <v>328</v>
      </c>
      <c r="C31242">
        <v>2004</v>
      </c>
      <c r="D31242">
        <v>1914</v>
      </c>
      <c r="E31242">
        <v>0</v>
      </c>
      <c r="F31242">
        <v>0</v>
      </c>
      <c r="G31242">
        <v>0</v>
      </c>
      <c r="H31242">
        <v>0</v>
      </c>
      <c r="I31242">
        <v>0</v>
      </c>
      <c r="J31242">
        <v>3.5274668334750459E-5</v>
      </c>
      <c r="K31242">
        <v>3.426447747756356E-8</v>
      </c>
      <c r="L31242">
        <v>3.8445000427600462E-7</v>
      </c>
      <c r="M31242">
        <v>4.277611083125521E-7</v>
      </c>
      <c r="N31242">
        <v>9.0466372171249515E-9</v>
      </c>
    </row>
    <row r="31243" spans="1:14" x14ac:dyDescent="0.55000000000000004">
      <c r="A31243" s="1" t="s">
        <v>327</v>
      </c>
      <c r="B31243" t="s">
        <v>328</v>
      </c>
      <c r="C31243">
        <v>2005</v>
      </c>
      <c r="D31243">
        <v>1881</v>
      </c>
      <c r="E31243">
        <v>0</v>
      </c>
      <c r="F31243">
        <v>0</v>
      </c>
      <c r="G31243">
        <v>0</v>
      </c>
      <c r="H31243">
        <v>0</v>
      </c>
      <c r="I31243">
        <v>0</v>
      </c>
      <c r="J31243">
        <v>3.4788587072398514E-5</v>
      </c>
      <c r="K31243">
        <v>3.3850184877337597E-8</v>
      </c>
      <c r="L31243">
        <v>3.8609999819527729E-7</v>
      </c>
      <c r="M31243">
        <v>4.2910750153168919E-7</v>
      </c>
      <c r="N31243">
        <v>9.157318459074304E-9</v>
      </c>
    </row>
    <row r="31244" spans="1:14" x14ac:dyDescent="0.55000000000000004">
      <c r="A31244" s="1" t="s">
        <v>327</v>
      </c>
      <c r="B31244" t="s">
        <v>328</v>
      </c>
      <c r="C31244">
        <v>2006</v>
      </c>
      <c r="D31244">
        <v>1857</v>
      </c>
      <c r="E31244">
        <v>0</v>
      </c>
      <c r="F31244">
        <v>0</v>
      </c>
      <c r="G31244">
        <v>0</v>
      </c>
      <c r="H31244">
        <v>0</v>
      </c>
      <c r="I31244">
        <v>0</v>
      </c>
      <c r="J31244">
        <v>3.4308584872633219E-5</v>
      </c>
      <c r="K31244">
        <v>3.357122935199186E-8</v>
      </c>
      <c r="L31244">
        <v>3.8774999211455002E-7</v>
      </c>
      <c r="M31244">
        <v>4.3058923893113388E-7</v>
      </c>
      <c r="N31244">
        <v>9.2679997010236564E-9</v>
      </c>
    </row>
    <row r="31245" spans="1:14" x14ac:dyDescent="0.55000000000000004">
      <c r="A31245" s="1" t="s">
        <v>327</v>
      </c>
      <c r="B31245" t="s">
        <v>328</v>
      </c>
      <c r="C31245">
        <v>2007</v>
      </c>
      <c r="D31245">
        <v>1846</v>
      </c>
      <c r="E31245">
        <v>0</v>
      </c>
      <c r="F31245">
        <v>0</v>
      </c>
      <c r="G31245">
        <v>0</v>
      </c>
      <c r="H31245">
        <v>0</v>
      </c>
      <c r="I31245">
        <v>0</v>
      </c>
      <c r="J31245">
        <v>3.3862204873003066E-5</v>
      </c>
      <c r="K31245">
        <v>3.3564635515404007E-8</v>
      </c>
      <c r="L31245">
        <v>3.893999860338227E-7</v>
      </c>
      <c r="M31245">
        <v>4.3234331315034069E-7</v>
      </c>
      <c r="N31245">
        <v>9.3786818311514236E-9</v>
      </c>
    </row>
    <row r="31246" spans="1:14" x14ac:dyDescent="0.55000000000000004">
      <c r="A31246" s="1" t="s">
        <v>327</v>
      </c>
      <c r="B31246" t="s">
        <v>328</v>
      </c>
      <c r="C31246">
        <v>2008</v>
      </c>
      <c r="D31246">
        <v>1847</v>
      </c>
      <c r="E31246">
        <v>0</v>
      </c>
      <c r="F31246">
        <v>0</v>
      </c>
      <c r="G31246">
        <v>0</v>
      </c>
      <c r="H31246">
        <v>0</v>
      </c>
      <c r="I31246">
        <v>0</v>
      </c>
      <c r="J31246">
        <v>3.355965600349009E-5</v>
      </c>
      <c r="K31246">
        <v>3.3683313915844344E-8</v>
      </c>
      <c r="L31246">
        <v>3.9270000229407742E-7</v>
      </c>
      <c r="M31246">
        <v>4.358726641839894E-7</v>
      </c>
      <c r="N31246">
        <v>9.4893630731007761E-9</v>
      </c>
    </row>
    <row r="31247" spans="1:14" x14ac:dyDescent="0.55000000000000004">
      <c r="A31247" s="1" t="s">
        <v>327</v>
      </c>
      <c r="B31247" t="s">
        <v>328</v>
      </c>
      <c r="C31247">
        <v>2009</v>
      </c>
      <c r="D31247">
        <v>1841</v>
      </c>
      <c r="E31247">
        <v>0</v>
      </c>
      <c r="F31247">
        <v>0</v>
      </c>
      <c r="G31247">
        <v>0</v>
      </c>
      <c r="H31247">
        <v>0</v>
      </c>
      <c r="I31247">
        <v>0</v>
      </c>
      <c r="J31247">
        <v>3.3165426430059597E-5</v>
      </c>
      <c r="K31247">
        <v>3.3937709531528526E-8</v>
      </c>
      <c r="L31247">
        <v>3.943499962133501E-7</v>
      </c>
      <c r="M31247">
        <v>4.378877633826051E-7</v>
      </c>
      <c r="N31247">
        <v>9.6000443150501286E-9</v>
      </c>
    </row>
    <row r="31248" spans="1:14" x14ac:dyDescent="0.55000000000000004">
      <c r="A31248" s="1" t="s">
        <v>327</v>
      </c>
      <c r="B31248" t="s">
        <v>328</v>
      </c>
      <c r="C31248">
        <v>2010</v>
      </c>
      <c r="D31248">
        <v>1838</v>
      </c>
      <c r="E31248">
        <v>0</v>
      </c>
      <c r="F31248">
        <v>0</v>
      </c>
      <c r="G31248">
        <v>0</v>
      </c>
      <c r="H31248">
        <v>0</v>
      </c>
      <c r="I31248">
        <v>0</v>
      </c>
      <c r="J31248">
        <v>3.2778050808701664E-5</v>
      </c>
      <c r="K31248">
        <v>3.4407470650421601E-8</v>
      </c>
      <c r="L31248">
        <v>3.9599999013262282E-7</v>
      </c>
      <c r="M31248">
        <v>4.4011818545186548E-7</v>
      </c>
      <c r="N31248">
        <v>9.7107255569994777E-9</v>
      </c>
    </row>
    <row r="31249" spans="1:14" x14ac:dyDescent="0.55000000000000004">
      <c r="A31249" s="1" t="s">
        <v>327</v>
      </c>
      <c r="B31249" t="s">
        <v>328</v>
      </c>
      <c r="C31249">
        <v>2011</v>
      </c>
      <c r="D31249">
        <v>1833</v>
      </c>
      <c r="E31249">
        <v>0</v>
      </c>
      <c r="F31249">
        <v>0</v>
      </c>
      <c r="G31249">
        <v>0</v>
      </c>
      <c r="H31249">
        <v>0</v>
      </c>
      <c r="I31249">
        <v>0</v>
      </c>
      <c r="J31249">
        <v>3.2496755011379719E-5</v>
      </c>
      <c r="K31249">
        <v>3.4862047471051483E-8</v>
      </c>
      <c r="L31249">
        <v>3.9930000639287755E-7</v>
      </c>
      <c r="M31249">
        <v>4.439957592694555E-7</v>
      </c>
      <c r="N31249">
        <v>9.8337009646343176E-9</v>
      </c>
    </row>
    <row r="31250" spans="1:14" x14ac:dyDescent="0.55000000000000004">
      <c r="A31250" s="1" t="s">
        <v>327</v>
      </c>
      <c r="B31250" t="s">
        <v>328</v>
      </c>
      <c r="C31250">
        <v>2012</v>
      </c>
      <c r="D31250">
        <v>1833</v>
      </c>
      <c r="E31250">
        <v>0</v>
      </c>
      <c r="F31250">
        <v>0</v>
      </c>
      <c r="G31250">
        <v>0</v>
      </c>
      <c r="H31250">
        <v>0</v>
      </c>
      <c r="I31250">
        <v>0</v>
      </c>
      <c r="J31250">
        <v>3.2214604289038107E-5</v>
      </c>
      <c r="K31250">
        <v>3.5312172741441834E-8</v>
      </c>
      <c r="L31250">
        <v>4.025999942314229E-7</v>
      </c>
      <c r="M31250">
        <v>4.4786884245695546E-7</v>
      </c>
      <c r="N31250">
        <v>9.9566763722691576E-9</v>
      </c>
    </row>
    <row r="31251" spans="1:14" x14ac:dyDescent="0.55000000000000004">
      <c r="A31251" s="1" t="s">
        <v>327</v>
      </c>
      <c r="B31251" t="s">
        <v>328</v>
      </c>
      <c r="C31251">
        <v>2013</v>
      </c>
      <c r="D31251">
        <v>1846</v>
      </c>
      <c r="E31251">
        <v>0</v>
      </c>
      <c r="F31251">
        <v>0</v>
      </c>
      <c r="G31251">
        <v>0</v>
      </c>
      <c r="H31251">
        <v>0</v>
      </c>
      <c r="I31251">
        <v>0</v>
      </c>
      <c r="J31251">
        <v>3.1944444344844669E-5</v>
      </c>
      <c r="K31251">
        <v>3.5791238417459681E-8</v>
      </c>
      <c r="L31251">
        <v>4.0590001049167768E-7</v>
      </c>
      <c r="M31251">
        <v>4.5177088736636506E-7</v>
      </c>
      <c r="N31251">
        <v>1.0079651779903998E-8</v>
      </c>
    </row>
    <row r="31252" spans="1:14" x14ac:dyDescent="0.55000000000000004">
      <c r="A31252" s="1" t="s">
        <v>327</v>
      </c>
      <c r="B31252" t="s">
        <v>328</v>
      </c>
      <c r="C31252">
        <v>2014</v>
      </c>
      <c r="D31252">
        <v>1858</v>
      </c>
      <c r="E31252">
        <v>0</v>
      </c>
      <c r="F31252">
        <v>0</v>
      </c>
      <c r="G31252">
        <v>0</v>
      </c>
      <c r="H31252">
        <v>0</v>
      </c>
      <c r="I31252">
        <v>0</v>
      </c>
      <c r="J31252">
        <v>3.1787461921339855E-5</v>
      </c>
      <c r="K31252">
        <v>3.6216793120047441E-8</v>
      </c>
      <c r="L31252">
        <v>4.108499922494957E-7</v>
      </c>
      <c r="M31252">
        <v>4.5726940811618988E-7</v>
      </c>
      <c r="N31252">
        <v>1.0202627187538836E-8</v>
      </c>
    </row>
    <row r="31253" spans="1:14" x14ac:dyDescent="0.55000000000000004">
      <c r="A31253" s="1" t="s">
        <v>327</v>
      </c>
      <c r="B31253" t="s">
        <v>328</v>
      </c>
      <c r="C31253">
        <v>2015</v>
      </c>
      <c r="D31253">
        <v>1871</v>
      </c>
      <c r="E31253">
        <v>0</v>
      </c>
      <c r="F31253">
        <v>0</v>
      </c>
      <c r="G31253">
        <v>0</v>
      </c>
      <c r="H31253">
        <v>0</v>
      </c>
      <c r="I31253">
        <v>0</v>
      </c>
      <c r="J31253">
        <v>3.1523071811534464E-5</v>
      </c>
      <c r="K31253">
        <v>3.6667145764113236E-8</v>
      </c>
      <c r="L31253">
        <v>4.1415000850975048E-7</v>
      </c>
      <c r="M31253">
        <v>4.6114274709907482E-7</v>
      </c>
      <c r="N31253">
        <v>1.0325602595173676E-8</v>
      </c>
    </row>
    <row r="31254" spans="1:14" x14ac:dyDescent="0.55000000000000004">
      <c r="A31254" s="1" t="s">
        <v>327</v>
      </c>
      <c r="B31254" t="s">
        <v>328</v>
      </c>
      <c r="C31254">
        <v>2016</v>
      </c>
      <c r="D31254">
        <v>1883</v>
      </c>
      <c r="E31254">
        <v>0</v>
      </c>
      <c r="F31254">
        <v>0</v>
      </c>
      <c r="G31254">
        <v>0</v>
      </c>
      <c r="H31254">
        <v>0</v>
      </c>
      <c r="I31254">
        <v>0</v>
      </c>
      <c r="J31254">
        <v>3.1278948881663382E-5</v>
      </c>
      <c r="K31254">
        <v>3.7137176889245893E-8</v>
      </c>
      <c r="L31254">
        <v>4.1744999634829583E-7</v>
      </c>
      <c r="M31254">
        <v>4.650357539048855E-7</v>
      </c>
      <c r="N31254">
        <v>1.0448589549127972E-8</v>
      </c>
    </row>
    <row r="31255" spans="1:14" x14ac:dyDescent="0.55000000000000004">
      <c r="A31255" s="1" t="s">
        <v>327</v>
      </c>
      <c r="B31255" t="s">
        <v>328</v>
      </c>
      <c r="C31255">
        <v>2017</v>
      </c>
      <c r="D31255">
        <v>1891</v>
      </c>
      <c r="E31255">
        <v>0</v>
      </c>
      <c r="F31255">
        <v>0</v>
      </c>
      <c r="G31255">
        <v>0</v>
      </c>
      <c r="H31255">
        <v>0</v>
      </c>
      <c r="I31255">
        <v>0</v>
      </c>
      <c r="J31255">
        <v>3.1033283448778093E-5</v>
      </c>
      <c r="K31255">
        <v>3.7622175597107343E-8</v>
      </c>
      <c r="L31255">
        <v>4.2075001260855061E-7</v>
      </c>
      <c r="M31255">
        <v>4.689437389515661E-7</v>
      </c>
      <c r="N31255">
        <v>1.0571577391260691E-8</v>
      </c>
    </row>
    <row r="31256" spans="1:14" x14ac:dyDescent="0.55000000000000004">
      <c r="A31256" s="1" t="s">
        <v>327</v>
      </c>
      <c r="B31256" t="s">
        <v>328</v>
      </c>
      <c r="C31256">
        <v>2018</v>
      </c>
      <c r="D31256">
        <v>1907</v>
      </c>
      <c r="E31256">
        <v>0</v>
      </c>
      <c r="F31256">
        <v>0</v>
      </c>
      <c r="G31256">
        <v>0</v>
      </c>
      <c r="H31256">
        <v>0</v>
      </c>
      <c r="I31256">
        <v>0</v>
      </c>
      <c r="J31256">
        <v>3.0893414077581838E-5</v>
      </c>
      <c r="K31256">
        <v>3.8128405321913306E-8</v>
      </c>
      <c r="L31256">
        <v>4.2569999436636868E-7</v>
      </c>
      <c r="M31256">
        <v>4.7452297735617321E-7</v>
      </c>
      <c r="N31256">
        <v>1.0694576779712859E-8</v>
      </c>
    </row>
    <row r="31257" spans="1:14" x14ac:dyDescent="0.55000000000000004">
      <c r="A31257" s="1" t="s">
        <v>327</v>
      </c>
      <c r="B31257" t="s">
        <v>328</v>
      </c>
      <c r="C31257">
        <v>2019</v>
      </c>
      <c r="D31257">
        <v>1943</v>
      </c>
      <c r="E31257">
        <v>0</v>
      </c>
      <c r="F31257">
        <v>0</v>
      </c>
      <c r="G31257">
        <v>0</v>
      </c>
      <c r="H31257">
        <v>0</v>
      </c>
      <c r="I31257">
        <v>0</v>
      </c>
      <c r="J31257">
        <v>3.0750976293347776E-5</v>
      </c>
      <c r="K31257">
        <v>3.8654142997529561E-8</v>
      </c>
      <c r="L31257">
        <v>4.3065000454589608E-7</v>
      </c>
      <c r="M31257">
        <v>4.8012168463174021E-7</v>
      </c>
      <c r="N31257">
        <v>1.0817563733667155E-8</v>
      </c>
    </row>
    <row r="31258" spans="1:14" x14ac:dyDescent="0.55000000000000004">
      <c r="A31258" s="1" t="s">
        <v>327</v>
      </c>
      <c r="B31258" t="s">
        <v>328</v>
      </c>
      <c r="C31258">
        <v>2020</v>
      </c>
      <c r="D31258">
        <v>1963</v>
      </c>
      <c r="E31258">
        <v>0</v>
      </c>
      <c r="F31258">
        <v>0</v>
      </c>
      <c r="G31258">
        <v>0</v>
      </c>
      <c r="H31258">
        <v>0</v>
      </c>
      <c r="I31258">
        <v>0</v>
      </c>
      <c r="J31258">
        <v>3.0655508453492075E-5</v>
      </c>
      <c r="K31258">
        <v>3.9197438184146456E-8</v>
      </c>
      <c r="L31258">
        <v>4.358742557997175E-7</v>
      </c>
      <c r="M31258">
        <v>4.8601680191495689E-7</v>
      </c>
      <c r="N31258">
        <v>1.0945118589233973E-8</v>
      </c>
    </row>
    <row r="31259" spans="1:14" x14ac:dyDescent="0.55000000000000004">
      <c r="A31259" s="1" t="s">
        <v>327</v>
      </c>
      <c r="B31259" t="s">
        <v>328</v>
      </c>
      <c r="C31259">
        <v>2021</v>
      </c>
      <c r="D31259">
        <v>1957</v>
      </c>
      <c r="E31259">
        <v>0</v>
      </c>
      <c r="F31259">
        <v>0</v>
      </c>
      <c r="G31259">
        <v>0</v>
      </c>
      <c r="H31259">
        <v>0</v>
      </c>
      <c r="I31259">
        <v>0</v>
      </c>
      <c r="J31259">
        <v>3.0547180358553305E-5</v>
      </c>
      <c r="K31259">
        <v>3.967597805853984E-8</v>
      </c>
      <c r="L31259">
        <v>4.4124305986770196E-7</v>
      </c>
      <c r="M31259">
        <v>4.9199286422663135E-7</v>
      </c>
      <c r="N31259">
        <v>1.1073859162991084E-8</v>
      </c>
    </row>
    <row r="31260" spans="1:14" x14ac:dyDescent="0.55000000000000004">
      <c r="A31260" s="1" t="s">
        <v>327</v>
      </c>
      <c r="B31260" t="s">
        <v>328</v>
      </c>
      <c r="C31260">
        <v>2022</v>
      </c>
      <c r="D31260">
        <v>1952</v>
      </c>
      <c r="E31260">
        <v>0</v>
      </c>
      <c r="F31260">
        <v>0</v>
      </c>
      <c r="G31260">
        <v>0</v>
      </c>
      <c r="H31260">
        <v>0</v>
      </c>
      <c r="I31260">
        <v>0</v>
      </c>
    </row>
    <row r="31261" spans="1:14" x14ac:dyDescent="0.55000000000000004">
      <c r="A31261" s="1" t="s">
        <v>329</v>
      </c>
      <c r="C31261">
        <v>1850</v>
      </c>
    </row>
    <row r="31262" spans="1:14" x14ac:dyDescent="0.55000000000000004">
      <c r="A31262" s="1" t="s">
        <v>329</v>
      </c>
      <c r="C31262">
        <v>1851</v>
      </c>
    </row>
    <row r="31263" spans="1:14" x14ac:dyDescent="0.55000000000000004">
      <c r="A31263" s="1" t="s">
        <v>329</v>
      </c>
      <c r="C31263">
        <v>1852</v>
      </c>
    </row>
    <row r="31264" spans="1:14" x14ac:dyDescent="0.55000000000000004">
      <c r="A31264" s="1" t="s">
        <v>329</v>
      </c>
      <c r="C31264">
        <v>1853</v>
      </c>
    </row>
    <row r="31265" spans="1:3" x14ac:dyDescent="0.55000000000000004">
      <c r="A31265" s="1" t="s">
        <v>329</v>
      </c>
      <c r="C31265">
        <v>1854</v>
      </c>
    </row>
    <row r="31266" spans="1:3" x14ac:dyDescent="0.55000000000000004">
      <c r="A31266" s="1" t="s">
        <v>329</v>
      </c>
      <c r="C31266">
        <v>1855</v>
      </c>
    </row>
    <row r="31267" spans="1:3" x14ac:dyDescent="0.55000000000000004">
      <c r="A31267" s="1" t="s">
        <v>329</v>
      </c>
      <c r="C31267">
        <v>1856</v>
      </c>
    </row>
    <row r="31268" spans="1:3" x14ac:dyDescent="0.55000000000000004">
      <c r="A31268" s="1" t="s">
        <v>329</v>
      </c>
      <c r="C31268">
        <v>1857</v>
      </c>
    </row>
    <row r="31269" spans="1:3" x14ac:dyDescent="0.55000000000000004">
      <c r="A31269" s="1" t="s">
        <v>329</v>
      </c>
      <c r="C31269">
        <v>1858</v>
      </c>
    </row>
    <row r="31270" spans="1:3" x14ac:dyDescent="0.55000000000000004">
      <c r="A31270" s="1" t="s">
        <v>329</v>
      </c>
      <c r="C31270">
        <v>1859</v>
      </c>
    </row>
    <row r="31271" spans="1:3" x14ac:dyDescent="0.55000000000000004">
      <c r="A31271" s="1" t="s">
        <v>329</v>
      </c>
      <c r="C31271">
        <v>1860</v>
      </c>
    </row>
    <row r="31272" spans="1:3" x14ac:dyDescent="0.55000000000000004">
      <c r="A31272" s="1" t="s">
        <v>329</v>
      </c>
      <c r="C31272">
        <v>1861</v>
      </c>
    </row>
    <row r="31273" spans="1:3" x14ac:dyDescent="0.55000000000000004">
      <c r="A31273" s="1" t="s">
        <v>329</v>
      </c>
      <c r="C31273">
        <v>1862</v>
      </c>
    </row>
    <row r="31274" spans="1:3" x14ac:dyDescent="0.55000000000000004">
      <c r="A31274" s="1" t="s">
        <v>329</v>
      </c>
      <c r="C31274">
        <v>1863</v>
      </c>
    </row>
    <row r="31275" spans="1:3" x14ac:dyDescent="0.55000000000000004">
      <c r="A31275" s="1" t="s">
        <v>329</v>
      </c>
      <c r="C31275">
        <v>1864</v>
      </c>
    </row>
    <row r="31276" spans="1:3" x14ac:dyDescent="0.55000000000000004">
      <c r="A31276" s="1" t="s">
        <v>329</v>
      </c>
      <c r="C31276">
        <v>1865</v>
      </c>
    </row>
    <row r="31277" spans="1:3" x14ac:dyDescent="0.55000000000000004">
      <c r="A31277" s="1" t="s">
        <v>329</v>
      </c>
      <c r="C31277">
        <v>1866</v>
      </c>
    </row>
    <row r="31278" spans="1:3" x14ac:dyDescent="0.55000000000000004">
      <c r="A31278" s="1" t="s">
        <v>329</v>
      </c>
      <c r="C31278">
        <v>1867</v>
      </c>
    </row>
    <row r="31279" spans="1:3" x14ac:dyDescent="0.55000000000000004">
      <c r="A31279" s="1" t="s">
        <v>329</v>
      </c>
      <c r="C31279">
        <v>1868</v>
      </c>
    </row>
    <row r="31280" spans="1:3" x14ac:dyDescent="0.55000000000000004">
      <c r="A31280" s="1" t="s">
        <v>329</v>
      </c>
      <c r="C31280">
        <v>1869</v>
      </c>
    </row>
    <row r="31281" spans="1:3" x14ac:dyDescent="0.55000000000000004">
      <c r="A31281" s="1" t="s">
        <v>329</v>
      </c>
      <c r="C31281">
        <v>1870</v>
      </c>
    </row>
    <row r="31282" spans="1:3" x14ac:dyDescent="0.55000000000000004">
      <c r="A31282" s="1" t="s">
        <v>329</v>
      </c>
      <c r="C31282">
        <v>1871</v>
      </c>
    </row>
    <row r="31283" spans="1:3" x14ac:dyDescent="0.55000000000000004">
      <c r="A31283" s="1" t="s">
        <v>329</v>
      </c>
      <c r="C31283">
        <v>1872</v>
      </c>
    </row>
    <row r="31284" spans="1:3" x14ac:dyDescent="0.55000000000000004">
      <c r="A31284" s="1" t="s">
        <v>329</v>
      </c>
      <c r="C31284">
        <v>1873</v>
      </c>
    </row>
    <row r="31285" spans="1:3" x14ac:dyDescent="0.55000000000000004">
      <c r="A31285" s="1" t="s">
        <v>329</v>
      </c>
      <c r="C31285">
        <v>1874</v>
      </c>
    </row>
    <row r="31286" spans="1:3" x14ac:dyDescent="0.55000000000000004">
      <c r="A31286" s="1" t="s">
        <v>329</v>
      </c>
      <c r="C31286">
        <v>1875</v>
      </c>
    </row>
    <row r="31287" spans="1:3" x14ac:dyDescent="0.55000000000000004">
      <c r="A31287" s="1" t="s">
        <v>329</v>
      </c>
      <c r="C31287">
        <v>1876</v>
      </c>
    </row>
    <row r="31288" spans="1:3" x14ac:dyDescent="0.55000000000000004">
      <c r="A31288" s="1" t="s">
        <v>329</v>
      </c>
      <c r="C31288">
        <v>1877</v>
      </c>
    </row>
    <row r="31289" spans="1:3" x14ac:dyDescent="0.55000000000000004">
      <c r="A31289" s="1" t="s">
        <v>329</v>
      </c>
      <c r="C31289">
        <v>1878</v>
      </c>
    </row>
    <row r="31290" spans="1:3" x14ac:dyDescent="0.55000000000000004">
      <c r="A31290" s="1" t="s">
        <v>329</v>
      </c>
      <c r="C31290">
        <v>1879</v>
      </c>
    </row>
    <row r="31291" spans="1:3" x14ac:dyDescent="0.55000000000000004">
      <c r="A31291" s="1" t="s">
        <v>329</v>
      </c>
      <c r="C31291">
        <v>1880</v>
      </c>
    </row>
    <row r="31292" spans="1:3" x14ac:dyDescent="0.55000000000000004">
      <c r="A31292" s="1" t="s">
        <v>329</v>
      </c>
      <c r="C31292">
        <v>1881</v>
      </c>
    </row>
    <row r="31293" spans="1:3" x14ac:dyDescent="0.55000000000000004">
      <c r="A31293" s="1" t="s">
        <v>329</v>
      </c>
      <c r="C31293">
        <v>1882</v>
      </c>
    </row>
    <row r="31294" spans="1:3" x14ac:dyDescent="0.55000000000000004">
      <c r="A31294" s="1" t="s">
        <v>329</v>
      </c>
      <c r="C31294">
        <v>1883</v>
      </c>
    </row>
    <row r="31295" spans="1:3" x14ac:dyDescent="0.55000000000000004">
      <c r="A31295" s="1" t="s">
        <v>329</v>
      </c>
      <c r="C31295">
        <v>1884</v>
      </c>
    </row>
    <row r="31296" spans="1:3" x14ac:dyDescent="0.55000000000000004">
      <c r="A31296" s="1" t="s">
        <v>329</v>
      </c>
      <c r="C31296">
        <v>1885</v>
      </c>
    </row>
    <row r="31297" spans="1:3" x14ac:dyDescent="0.55000000000000004">
      <c r="A31297" s="1" t="s">
        <v>329</v>
      </c>
      <c r="C31297">
        <v>1886</v>
      </c>
    </row>
    <row r="31298" spans="1:3" x14ac:dyDescent="0.55000000000000004">
      <c r="A31298" s="1" t="s">
        <v>329</v>
      </c>
      <c r="C31298">
        <v>1887</v>
      </c>
    </row>
    <row r="31299" spans="1:3" x14ac:dyDescent="0.55000000000000004">
      <c r="A31299" s="1" t="s">
        <v>329</v>
      </c>
      <c r="C31299">
        <v>1888</v>
      </c>
    </row>
    <row r="31300" spans="1:3" x14ac:dyDescent="0.55000000000000004">
      <c r="A31300" s="1" t="s">
        <v>329</v>
      </c>
      <c r="C31300">
        <v>1889</v>
      </c>
    </row>
    <row r="31301" spans="1:3" x14ac:dyDescent="0.55000000000000004">
      <c r="A31301" s="1" t="s">
        <v>329</v>
      </c>
      <c r="C31301">
        <v>1890</v>
      </c>
    </row>
    <row r="31302" spans="1:3" x14ac:dyDescent="0.55000000000000004">
      <c r="A31302" s="1" t="s">
        <v>329</v>
      </c>
      <c r="C31302">
        <v>1891</v>
      </c>
    </row>
    <row r="31303" spans="1:3" x14ac:dyDescent="0.55000000000000004">
      <c r="A31303" s="1" t="s">
        <v>329</v>
      </c>
      <c r="C31303">
        <v>1892</v>
      </c>
    </row>
    <row r="31304" spans="1:3" x14ac:dyDescent="0.55000000000000004">
      <c r="A31304" s="1" t="s">
        <v>329</v>
      </c>
      <c r="C31304">
        <v>1893</v>
      </c>
    </row>
    <row r="31305" spans="1:3" x14ac:dyDescent="0.55000000000000004">
      <c r="A31305" s="1" t="s">
        <v>329</v>
      </c>
      <c r="C31305">
        <v>1894</v>
      </c>
    </row>
    <row r="31306" spans="1:3" x14ac:dyDescent="0.55000000000000004">
      <c r="A31306" s="1" t="s">
        <v>329</v>
      </c>
      <c r="C31306">
        <v>1895</v>
      </c>
    </row>
    <row r="31307" spans="1:3" x14ac:dyDescent="0.55000000000000004">
      <c r="A31307" s="1" t="s">
        <v>329</v>
      </c>
      <c r="C31307">
        <v>1896</v>
      </c>
    </row>
    <row r="31308" spans="1:3" x14ac:dyDescent="0.55000000000000004">
      <c r="A31308" s="1" t="s">
        <v>329</v>
      </c>
      <c r="C31308">
        <v>1897</v>
      </c>
    </row>
    <row r="31309" spans="1:3" x14ac:dyDescent="0.55000000000000004">
      <c r="A31309" s="1" t="s">
        <v>329</v>
      </c>
      <c r="C31309">
        <v>1898</v>
      </c>
    </row>
    <row r="31310" spans="1:3" x14ac:dyDescent="0.55000000000000004">
      <c r="A31310" s="1" t="s">
        <v>329</v>
      </c>
      <c r="C31310">
        <v>1899</v>
      </c>
    </row>
    <row r="31311" spans="1:3" x14ac:dyDescent="0.55000000000000004">
      <c r="A31311" s="1" t="s">
        <v>329</v>
      </c>
      <c r="C31311">
        <v>1900</v>
      </c>
    </row>
    <row r="31312" spans="1:3" x14ac:dyDescent="0.55000000000000004">
      <c r="A31312" s="1" t="s">
        <v>329</v>
      </c>
      <c r="C31312">
        <v>1901</v>
      </c>
    </row>
    <row r="31313" spans="1:3" x14ac:dyDescent="0.55000000000000004">
      <c r="A31313" s="1" t="s">
        <v>329</v>
      </c>
      <c r="C31313">
        <v>1902</v>
      </c>
    </row>
    <row r="31314" spans="1:3" x14ac:dyDescent="0.55000000000000004">
      <c r="A31314" s="1" t="s">
        <v>329</v>
      </c>
      <c r="C31314">
        <v>1903</v>
      </c>
    </row>
    <row r="31315" spans="1:3" x14ac:dyDescent="0.55000000000000004">
      <c r="A31315" s="1" t="s">
        <v>329</v>
      </c>
      <c r="C31315">
        <v>1904</v>
      </c>
    </row>
    <row r="31316" spans="1:3" x14ac:dyDescent="0.55000000000000004">
      <c r="A31316" s="1" t="s">
        <v>329</v>
      </c>
      <c r="C31316">
        <v>1905</v>
      </c>
    </row>
    <row r="31317" spans="1:3" x14ac:dyDescent="0.55000000000000004">
      <c r="A31317" s="1" t="s">
        <v>329</v>
      </c>
      <c r="C31317">
        <v>1906</v>
      </c>
    </row>
    <row r="31318" spans="1:3" x14ac:dyDescent="0.55000000000000004">
      <c r="A31318" s="1" t="s">
        <v>329</v>
      </c>
      <c r="C31318">
        <v>1907</v>
      </c>
    </row>
    <row r="31319" spans="1:3" x14ac:dyDescent="0.55000000000000004">
      <c r="A31319" s="1" t="s">
        <v>329</v>
      </c>
      <c r="C31319">
        <v>1908</v>
      </c>
    </row>
    <row r="31320" spans="1:3" x14ac:dyDescent="0.55000000000000004">
      <c r="A31320" s="1" t="s">
        <v>329</v>
      </c>
      <c r="C31320">
        <v>1909</v>
      </c>
    </row>
    <row r="31321" spans="1:3" x14ac:dyDescent="0.55000000000000004">
      <c r="A31321" s="1" t="s">
        <v>329</v>
      </c>
      <c r="C31321">
        <v>1910</v>
      </c>
    </row>
    <row r="31322" spans="1:3" x14ac:dyDescent="0.55000000000000004">
      <c r="A31322" s="1" t="s">
        <v>329</v>
      </c>
      <c r="C31322">
        <v>1911</v>
      </c>
    </row>
    <row r="31323" spans="1:3" x14ac:dyDescent="0.55000000000000004">
      <c r="A31323" s="1" t="s">
        <v>329</v>
      </c>
      <c r="C31323">
        <v>1912</v>
      </c>
    </row>
    <row r="31324" spans="1:3" x14ac:dyDescent="0.55000000000000004">
      <c r="A31324" s="1" t="s">
        <v>329</v>
      </c>
      <c r="C31324">
        <v>1913</v>
      </c>
    </row>
    <row r="31325" spans="1:3" x14ac:dyDescent="0.55000000000000004">
      <c r="A31325" s="1" t="s">
        <v>329</v>
      </c>
      <c r="C31325">
        <v>1914</v>
      </c>
    </row>
    <row r="31326" spans="1:3" x14ac:dyDescent="0.55000000000000004">
      <c r="A31326" s="1" t="s">
        <v>329</v>
      </c>
      <c r="C31326">
        <v>1915</v>
      </c>
    </row>
    <row r="31327" spans="1:3" x14ac:dyDescent="0.55000000000000004">
      <c r="A31327" s="1" t="s">
        <v>329</v>
      </c>
      <c r="C31327">
        <v>1916</v>
      </c>
    </row>
    <row r="31328" spans="1:3" x14ac:dyDescent="0.55000000000000004">
      <c r="A31328" s="1" t="s">
        <v>329</v>
      </c>
      <c r="C31328">
        <v>1917</v>
      </c>
    </row>
    <row r="31329" spans="1:3" x14ac:dyDescent="0.55000000000000004">
      <c r="A31329" s="1" t="s">
        <v>329</v>
      </c>
      <c r="C31329">
        <v>1918</v>
      </c>
    </row>
    <row r="31330" spans="1:3" x14ac:dyDescent="0.55000000000000004">
      <c r="A31330" s="1" t="s">
        <v>329</v>
      </c>
      <c r="C31330">
        <v>1919</v>
      </c>
    </row>
    <row r="31331" spans="1:3" x14ac:dyDescent="0.55000000000000004">
      <c r="A31331" s="1" t="s">
        <v>329</v>
      </c>
      <c r="C31331">
        <v>1920</v>
      </c>
    </row>
    <row r="31332" spans="1:3" x14ac:dyDescent="0.55000000000000004">
      <c r="A31332" s="1" t="s">
        <v>329</v>
      </c>
      <c r="C31332">
        <v>1921</v>
      </c>
    </row>
    <row r="31333" spans="1:3" x14ac:dyDescent="0.55000000000000004">
      <c r="A31333" s="1" t="s">
        <v>329</v>
      </c>
      <c r="C31333">
        <v>1922</v>
      </c>
    </row>
    <row r="31334" spans="1:3" x14ac:dyDescent="0.55000000000000004">
      <c r="A31334" s="1" t="s">
        <v>329</v>
      </c>
      <c r="C31334">
        <v>1923</v>
      </c>
    </row>
    <row r="31335" spans="1:3" x14ac:dyDescent="0.55000000000000004">
      <c r="A31335" s="1" t="s">
        <v>329</v>
      </c>
      <c r="C31335">
        <v>1924</v>
      </c>
    </row>
    <row r="31336" spans="1:3" x14ac:dyDescent="0.55000000000000004">
      <c r="A31336" s="1" t="s">
        <v>329</v>
      </c>
      <c r="C31336">
        <v>1925</v>
      </c>
    </row>
    <row r="31337" spans="1:3" x14ac:dyDescent="0.55000000000000004">
      <c r="A31337" s="1" t="s">
        <v>329</v>
      </c>
      <c r="C31337">
        <v>1926</v>
      </c>
    </row>
    <row r="31338" spans="1:3" x14ac:dyDescent="0.55000000000000004">
      <c r="A31338" s="1" t="s">
        <v>329</v>
      </c>
      <c r="C31338">
        <v>1927</v>
      </c>
    </row>
    <row r="31339" spans="1:3" x14ac:dyDescent="0.55000000000000004">
      <c r="A31339" s="1" t="s">
        <v>329</v>
      </c>
      <c r="C31339">
        <v>1928</v>
      </c>
    </row>
    <row r="31340" spans="1:3" x14ac:dyDescent="0.55000000000000004">
      <c r="A31340" s="1" t="s">
        <v>329</v>
      </c>
      <c r="C31340">
        <v>1929</v>
      </c>
    </row>
    <row r="31341" spans="1:3" x14ac:dyDescent="0.55000000000000004">
      <c r="A31341" s="1" t="s">
        <v>329</v>
      </c>
      <c r="C31341">
        <v>1930</v>
      </c>
    </row>
    <row r="31342" spans="1:3" x14ac:dyDescent="0.55000000000000004">
      <c r="A31342" s="1" t="s">
        <v>329</v>
      </c>
      <c r="C31342">
        <v>1931</v>
      </c>
    </row>
    <row r="31343" spans="1:3" x14ac:dyDescent="0.55000000000000004">
      <c r="A31343" s="1" t="s">
        <v>329</v>
      </c>
      <c r="C31343">
        <v>1932</v>
      </c>
    </row>
    <row r="31344" spans="1:3" x14ac:dyDescent="0.55000000000000004">
      <c r="A31344" s="1" t="s">
        <v>329</v>
      </c>
      <c r="C31344">
        <v>1933</v>
      </c>
    </row>
    <row r="31345" spans="1:3" x14ac:dyDescent="0.55000000000000004">
      <c r="A31345" s="1" t="s">
        <v>329</v>
      </c>
      <c r="C31345">
        <v>1934</v>
      </c>
    </row>
    <row r="31346" spans="1:3" x14ac:dyDescent="0.55000000000000004">
      <c r="A31346" s="1" t="s">
        <v>329</v>
      </c>
      <c r="C31346">
        <v>1935</v>
      </c>
    </row>
    <row r="31347" spans="1:3" x14ac:dyDescent="0.55000000000000004">
      <c r="A31347" s="1" t="s">
        <v>329</v>
      </c>
      <c r="C31347">
        <v>1936</v>
      </c>
    </row>
    <row r="31348" spans="1:3" x14ac:dyDescent="0.55000000000000004">
      <c r="A31348" s="1" t="s">
        <v>329</v>
      </c>
      <c r="C31348">
        <v>1937</v>
      </c>
    </row>
    <row r="31349" spans="1:3" x14ac:dyDescent="0.55000000000000004">
      <c r="A31349" s="1" t="s">
        <v>329</v>
      </c>
      <c r="C31349">
        <v>1938</v>
      </c>
    </row>
    <row r="31350" spans="1:3" x14ac:dyDescent="0.55000000000000004">
      <c r="A31350" s="1" t="s">
        <v>329</v>
      </c>
      <c r="C31350">
        <v>1939</v>
      </c>
    </row>
    <row r="31351" spans="1:3" x14ac:dyDescent="0.55000000000000004">
      <c r="A31351" s="1" t="s">
        <v>329</v>
      </c>
      <c r="C31351">
        <v>1940</v>
      </c>
    </row>
    <row r="31352" spans="1:3" x14ac:dyDescent="0.55000000000000004">
      <c r="A31352" s="1" t="s">
        <v>329</v>
      </c>
      <c r="C31352">
        <v>1941</v>
      </c>
    </row>
    <row r="31353" spans="1:3" x14ac:dyDescent="0.55000000000000004">
      <c r="A31353" s="1" t="s">
        <v>329</v>
      </c>
      <c r="C31353">
        <v>1942</v>
      </c>
    </row>
    <row r="31354" spans="1:3" x14ac:dyDescent="0.55000000000000004">
      <c r="A31354" s="1" t="s">
        <v>329</v>
      </c>
      <c r="C31354">
        <v>1943</v>
      </c>
    </row>
    <row r="31355" spans="1:3" x14ac:dyDescent="0.55000000000000004">
      <c r="A31355" s="1" t="s">
        <v>329</v>
      </c>
      <c r="C31355">
        <v>1944</v>
      </c>
    </row>
    <row r="31356" spans="1:3" x14ac:dyDescent="0.55000000000000004">
      <c r="A31356" s="1" t="s">
        <v>329</v>
      </c>
      <c r="C31356">
        <v>1945</v>
      </c>
    </row>
    <row r="31357" spans="1:3" x14ac:dyDescent="0.55000000000000004">
      <c r="A31357" s="1" t="s">
        <v>329</v>
      </c>
      <c r="C31357">
        <v>1946</v>
      </c>
    </row>
    <row r="31358" spans="1:3" x14ac:dyDescent="0.55000000000000004">
      <c r="A31358" s="1" t="s">
        <v>329</v>
      </c>
      <c r="C31358">
        <v>1947</v>
      </c>
    </row>
    <row r="31359" spans="1:3" x14ac:dyDescent="0.55000000000000004">
      <c r="A31359" s="1" t="s">
        <v>329</v>
      </c>
      <c r="C31359">
        <v>1948</v>
      </c>
    </row>
    <row r="31360" spans="1:3" x14ac:dyDescent="0.55000000000000004">
      <c r="A31360" s="1" t="s">
        <v>329</v>
      </c>
      <c r="C31360">
        <v>1949</v>
      </c>
    </row>
    <row r="31361" spans="1:3" x14ac:dyDescent="0.55000000000000004">
      <c r="A31361" s="1" t="s">
        <v>329</v>
      </c>
      <c r="C31361">
        <v>1950</v>
      </c>
    </row>
    <row r="31362" spans="1:3" x14ac:dyDescent="0.55000000000000004">
      <c r="A31362" s="1" t="s">
        <v>329</v>
      </c>
      <c r="C31362">
        <v>1951</v>
      </c>
    </row>
    <row r="31363" spans="1:3" x14ac:dyDescent="0.55000000000000004">
      <c r="A31363" s="1" t="s">
        <v>329</v>
      </c>
      <c r="C31363">
        <v>1952</v>
      </c>
    </row>
    <row r="31364" spans="1:3" x14ac:dyDescent="0.55000000000000004">
      <c r="A31364" s="1" t="s">
        <v>329</v>
      </c>
      <c r="C31364">
        <v>1953</v>
      </c>
    </row>
    <row r="31365" spans="1:3" x14ac:dyDescent="0.55000000000000004">
      <c r="A31365" s="1" t="s">
        <v>329</v>
      </c>
      <c r="C31365">
        <v>1954</v>
      </c>
    </row>
    <row r="31366" spans="1:3" x14ac:dyDescent="0.55000000000000004">
      <c r="A31366" s="1" t="s">
        <v>329</v>
      </c>
      <c r="C31366">
        <v>1955</v>
      </c>
    </row>
    <row r="31367" spans="1:3" x14ac:dyDescent="0.55000000000000004">
      <c r="A31367" s="1" t="s">
        <v>329</v>
      </c>
      <c r="C31367">
        <v>1956</v>
      </c>
    </row>
    <row r="31368" spans="1:3" x14ac:dyDescent="0.55000000000000004">
      <c r="A31368" s="1" t="s">
        <v>329</v>
      </c>
      <c r="C31368">
        <v>1957</v>
      </c>
    </row>
    <row r="31369" spans="1:3" x14ac:dyDescent="0.55000000000000004">
      <c r="A31369" s="1" t="s">
        <v>329</v>
      </c>
      <c r="C31369">
        <v>1958</v>
      </c>
    </row>
    <row r="31370" spans="1:3" x14ac:dyDescent="0.55000000000000004">
      <c r="A31370" s="1" t="s">
        <v>329</v>
      </c>
      <c r="C31370">
        <v>1959</v>
      </c>
    </row>
    <row r="31371" spans="1:3" x14ac:dyDescent="0.55000000000000004">
      <c r="A31371" s="1" t="s">
        <v>329</v>
      </c>
      <c r="C31371">
        <v>1960</v>
      </c>
    </row>
    <row r="31372" spans="1:3" x14ac:dyDescent="0.55000000000000004">
      <c r="A31372" s="1" t="s">
        <v>329</v>
      </c>
      <c r="C31372">
        <v>1961</v>
      </c>
    </row>
    <row r="31373" spans="1:3" x14ac:dyDescent="0.55000000000000004">
      <c r="A31373" s="1" t="s">
        <v>329</v>
      </c>
      <c r="C31373">
        <v>1962</v>
      </c>
    </row>
    <row r="31374" spans="1:3" x14ac:dyDescent="0.55000000000000004">
      <c r="A31374" s="1" t="s">
        <v>329</v>
      </c>
      <c r="C31374">
        <v>1963</v>
      </c>
    </row>
    <row r="31375" spans="1:3" x14ac:dyDescent="0.55000000000000004">
      <c r="A31375" s="1" t="s">
        <v>329</v>
      </c>
      <c r="C31375">
        <v>1964</v>
      </c>
    </row>
    <row r="31376" spans="1:3" x14ac:dyDescent="0.55000000000000004">
      <c r="A31376" s="1" t="s">
        <v>329</v>
      </c>
      <c r="C31376">
        <v>1965</v>
      </c>
    </row>
    <row r="31377" spans="1:3" x14ac:dyDescent="0.55000000000000004">
      <c r="A31377" s="1" t="s">
        <v>329</v>
      </c>
      <c r="C31377">
        <v>1966</v>
      </c>
    </row>
    <row r="31378" spans="1:3" x14ac:dyDescent="0.55000000000000004">
      <c r="A31378" s="1" t="s">
        <v>329</v>
      </c>
      <c r="C31378">
        <v>1967</v>
      </c>
    </row>
    <row r="31379" spans="1:3" x14ac:dyDescent="0.55000000000000004">
      <c r="A31379" s="1" t="s">
        <v>329</v>
      </c>
      <c r="C31379">
        <v>1968</v>
      </c>
    </row>
    <row r="31380" spans="1:3" x14ac:dyDescent="0.55000000000000004">
      <c r="A31380" s="1" t="s">
        <v>329</v>
      </c>
      <c r="C31380">
        <v>1969</v>
      </c>
    </row>
    <row r="31381" spans="1:3" x14ac:dyDescent="0.55000000000000004">
      <c r="A31381" s="1" t="s">
        <v>329</v>
      </c>
      <c r="C31381">
        <v>1970</v>
      </c>
    </row>
    <row r="31382" spans="1:3" x14ac:dyDescent="0.55000000000000004">
      <c r="A31382" s="1" t="s">
        <v>329</v>
      </c>
      <c r="C31382">
        <v>1971</v>
      </c>
    </row>
    <row r="31383" spans="1:3" x14ac:dyDescent="0.55000000000000004">
      <c r="A31383" s="1" t="s">
        <v>329</v>
      </c>
      <c r="C31383">
        <v>1972</v>
      </c>
    </row>
    <row r="31384" spans="1:3" x14ac:dyDescent="0.55000000000000004">
      <c r="A31384" s="1" t="s">
        <v>329</v>
      </c>
      <c r="C31384">
        <v>1973</v>
      </c>
    </row>
    <row r="31385" spans="1:3" x14ac:dyDescent="0.55000000000000004">
      <c r="A31385" s="1" t="s">
        <v>329</v>
      </c>
      <c r="C31385">
        <v>1974</v>
      </c>
    </row>
    <row r="31386" spans="1:3" x14ac:dyDescent="0.55000000000000004">
      <c r="A31386" s="1" t="s">
        <v>329</v>
      </c>
      <c r="C31386">
        <v>1975</v>
      </c>
    </row>
    <row r="31387" spans="1:3" x14ac:dyDescent="0.55000000000000004">
      <c r="A31387" s="1" t="s">
        <v>329</v>
      </c>
      <c r="C31387">
        <v>1976</v>
      </c>
    </row>
    <row r="31388" spans="1:3" x14ac:dyDescent="0.55000000000000004">
      <c r="A31388" s="1" t="s">
        <v>329</v>
      </c>
      <c r="C31388">
        <v>1977</v>
      </c>
    </row>
    <row r="31389" spans="1:3" x14ac:dyDescent="0.55000000000000004">
      <c r="A31389" s="1" t="s">
        <v>329</v>
      </c>
      <c r="C31389">
        <v>1978</v>
      </c>
    </row>
    <row r="31390" spans="1:3" x14ac:dyDescent="0.55000000000000004">
      <c r="A31390" s="1" t="s">
        <v>329</v>
      </c>
      <c r="C31390">
        <v>1979</v>
      </c>
    </row>
    <row r="31391" spans="1:3" x14ac:dyDescent="0.55000000000000004">
      <c r="A31391" s="1" t="s">
        <v>329</v>
      </c>
      <c r="C31391">
        <v>1980</v>
      </c>
    </row>
    <row r="31392" spans="1:3" x14ac:dyDescent="0.55000000000000004">
      <c r="A31392" s="1" t="s">
        <v>329</v>
      </c>
      <c r="C31392">
        <v>1981</v>
      </c>
    </row>
    <row r="31393" spans="1:3" x14ac:dyDescent="0.55000000000000004">
      <c r="A31393" s="1" t="s">
        <v>329</v>
      </c>
      <c r="C31393">
        <v>1982</v>
      </c>
    </row>
    <row r="31394" spans="1:3" x14ac:dyDescent="0.55000000000000004">
      <c r="A31394" s="1" t="s">
        <v>329</v>
      </c>
      <c r="C31394">
        <v>1983</v>
      </c>
    </row>
    <row r="31395" spans="1:3" x14ac:dyDescent="0.55000000000000004">
      <c r="A31395" s="1" t="s">
        <v>329</v>
      </c>
      <c r="C31395">
        <v>1984</v>
      </c>
    </row>
    <row r="31396" spans="1:3" x14ac:dyDescent="0.55000000000000004">
      <c r="A31396" s="1" t="s">
        <v>329</v>
      </c>
      <c r="C31396">
        <v>1985</v>
      </c>
    </row>
    <row r="31397" spans="1:3" x14ac:dyDescent="0.55000000000000004">
      <c r="A31397" s="1" t="s">
        <v>329</v>
      </c>
      <c r="C31397">
        <v>1986</v>
      </c>
    </row>
    <row r="31398" spans="1:3" x14ac:dyDescent="0.55000000000000004">
      <c r="A31398" s="1" t="s">
        <v>329</v>
      </c>
      <c r="C31398">
        <v>1987</v>
      </c>
    </row>
    <row r="31399" spans="1:3" x14ac:dyDescent="0.55000000000000004">
      <c r="A31399" s="1" t="s">
        <v>329</v>
      </c>
      <c r="C31399">
        <v>1988</v>
      </c>
    </row>
    <row r="31400" spans="1:3" x14ac:dyDescent="0.55000000000000004">
      <c r="A31400" s="1" t="s">
        <v>329</v>
      </c>
      <c r="C31400">
        <v>1989</v>
      </c>
    </row>
    <row r="31401" spans="1:3" x14ac:dyDescent="0.55000000000000004">
      <c r="A31401" s="1" t="s">
        <v>329</v>
      </c>
      <c r="C31401">
        <v>1990</v>
      </c>
    </row>
    <row r="31402" spans="1:3" x14ac:dyDescent="0.55000000000000004">
      <c r="A31402" s="1" t="s">
        <v>329</v>
      </c>
      <c r="C31402">
        <v>1991</v>
      </c>
    </row>
    <row r="31403" spans="1:3" x14ac:dyDescent="0.55000000000000004">
      <c r="A31403" s="1" t="s">
        <v>329</v>
      </c>
      <c r="C31403">
        <v>1992</v>
      </c>
    </row>
    <row r="31404" spans="1:3" x14ac:dyDescent="0.55000000000000004">
      <c r="A31404" s="1" t="s">
        <v>329</v>
      </c>
      <c r="C31404">
        <v>1993</v>
      </c>
    </row>
    <row r="31405" spans="1:3" x14ac:dyDescent="0.55000000000000004">
      <c r="A31405" s="1" t="s">
        <v>329</v>
      </c>
      <c r="C31405">
        <v>1994</v>
      </c>
    </row>
    <row r="31406" spans="1:3" x14ac:dyDescent="0.55000000000000004">
      <c r="A31406" s="1" t="s">
        <v>329</v>
      </c>
      <c r="C31406">
        <v>1995</v>
      </c>
    </row>
    <row r="31407" spans="1:3" x14ac:dyDescent="0.55000000000000004">
      <c r="A31407" s="1" t="s">
        <v>329</v>
      </c>
      <c r="C31407">
        <v>1996</v>
      </c>
    </row>
    <row r="31408" spans="1:3" x14ac:dyDescent="0.55000000000000004">
      <c r="A31408" s="1" t="s">
        <v>329</v>
      </c>
      <c r="C31408">
        <v>1997</v>
      </c>
    </row>
    <row r="31409" spans="1:3" x14ac:dyDescent="0.55000000000000004">
      <c r="A31409" s="1" t="s">
        <v>329</v>
      </c>
      <c r="C31409">
        <v>1998</v>
      </c>
    </row>
    <row r="31410" spans="1:3" x14ac:dyDescent="0.55000000000000004">
      <c r="A31410" s="1" t="s">
        <v>329</v>
      </c>
      <c r="C31410">
        <v>1999</v>
      </c>
    </row>
    <row r="31411" spans="1:3" x14ac:dyDescent="0.55000000000000004">
      <c r="A31411" s="1" t="s">
        <v>329</v>
      </c>
      <c r="C31411">
        <v>2000</v>
      </c>
    </row>
    <row r="31412" spans="1:3" x14ac:dyDescent="0.55000000000000004">
      <c r="A31412" s="1" t="s">
        <v>329</v>
      </c>
      <c r="C31412">
        <v>2001</v>
      </c>
    </row>
    <row r="31413" spans="1:3" x14ac:dyDescent="0.55000000000000004">
      <c r="A31413" s="1" t="s">
        <v>329</v>
      </c>
      <c r="C31413">
        <v>2002</v>
      </c>
    </row>
    <row r="31414" spans="1:3" x14ac:dyDescent="0.55000000000000004">
      <c r="A31414" s="1" t="s">
        <v>329</v>
      </c>
      <c r="C31414">
        <v>2003</v>
      </c>
    </row>
    <row r="31415" spans="1:3" x14ac:dyDescent="0.55000000000000004">
      <c r="A31415" s="1" t="s">
        <v>329</v>
      </c>
      <c r="C31415">
        <v>2004</v>
      </c>
    </row>
    <row r="31416" spans="1:3" x14ac:dyDescent="0.55000000000000004">
      <c r="A31416" s="1" t="s">
        <v>329</v>
      </c>
      <c r="C31416">
        <v>2005</v>
      </c>
    </row>
    <row r="31417" spans="1:3" x14ac:dyDescent="0.55000000000000004">
      <c r="A31417" s="1" t="s">
        <v>329</v>
      </c>
      <c r="C31417">
        <v>2006</v>
      </c>
    </row>
    <row r="31418" spans="1:3" x14ac:dyDescent="0.55000000000000004">
      <c r="A31418" s="1" t="s">
        <v>329</v>
      </c>
      <c r="C31418">
        <v>2007</v>
      </c>
    </row>
    <row r="31419" spans="1:3" x14ac:dyDescent="0.55000000000000004">
      <c r="A31419" s="1" t="s">
        <v>329</v>
      </c>
      <c r="C31419">
        <v>2008</v>
      </c>
    </row>
    <row r="31420" spans="1:3" x14ac:dyDescent="0.55000000000000004">
      <c r="A31420" s="1" t="s">
        <v>329</v>
      </c>
      <c r="C31420">
        <v>2009</v>
      </c>
    </row>
    <row r="31421" spans="1:3" x14ac:dyDescent="0.55000000000000004">
      <c r="A31421" s="1" t="s">
        <v>329</v>
      </c>
      <c r="C31421">
        <v>2010</v>
      </c>
    </row>
    <row r="31422" spans="1:3" x14ac:dyDescent="0.55000000000000004">
      <c r="A31422" s="1" t="s">
        <v>329</v>
      </c>
      <c r="C31422">
        <v>2011</v>
      </c>
    </row>
    <row r="31423" spans="1:3" x14ac:dyDescent="0.55000000000000004">
      <c r="A31423" s="1" t="s">
        <v>329</v>
      </c>
      <c r="C31423">
        <v>2012</v>
      </c>
    </row>
    <row r="31424" spans="1:3" x14ac:dyDescent="0.55000000000000004">
      <c r="A31424" s="1" t="s">
        <v>329</v>
      </c>
      <c r="C31424">
        <v>2013</v>
      </c>
    </row>
    <row r="31425" spans="1:4" x14ac:dyDescent="0.55000000000000004">
      <c r="A31425" s="1" t="s">
        <v>329</v>
      </c>
      <c r="C31425">
        <v>2014</v>
      </c>
    </row>
    <row r="31426" spans="1:4" x14ac:dyDescent="0.55000000000000004">
      <c r="A31426" s="1" t="s">
        <v>329</v>
      </c>
      <c r="C31426">
        <v>2015</v>
      </c>
    </row>
    <row r="31427" spans="1:4" x14ac:dyDescent="0.55000000000000004">
      <c r="A31427" s="1" t="s">
        <v>329</v>
      </c>
      <c r="C31427">
        <v>2016</v>
      </c>
    </row>
    <row r="31428" spans="1:4" x14ac:dyDescent="0.55000000000000004">
      <c r="A31428" s="1" t="s">
        <v>329</v>
      </c>
      <c r="C31428">
        <v>2017</v>
      </c>
    </row>
    <row r="31429" spans="1:4" x14ac:dyDescent="0.55000000000000004">
      <c r="A31429" s="1" t="s">
        <v>329</v>
      </c>
      <c r="C31429">
        <v>2018</v>
      </c>
    </row>
    <row r="31430" spans="1:4" x14ac:dyDescent="0.55000000000000004">
      <c r="A31430" s="1" t="s">
        <v>329</v>
      </c>
      <c r="C31430">
        <v>2019</v>
      </c>
    </row>
    <row r="31431" spans="1:4" x14ac:dyDescent="0.55000000000000004">
      <c r="A31431" s="1" t="s">
        <v>329</v>
      </c>
      <c r="C31431">
        <v>2020</v>
      </c>
    </row>
    <row r="31432" spans="1:4" x14ac:dyDescent="0.55000000000000004">
      <c r="A31432" s="1" t="s">
        <v>329</v>
      </c>
      <c r="C31432">
        <v>2021</v>
      </c>
    </row>
    <row r="31433" spans="1:4" x14ac:dyDescent="0.55000000000000004">
      <c r="A31433" s="1" t="s">
        <v>329</v>
      </c>
      <c r="C31433">
        <v>2022</v>
      </c>
    </row>
    <row r="31434" spans="1:4" x14ac:dyDescent="0.55000000000000004">
      <c r="A31434" s="1" t="s">
        <v>330</v>
      </c>
      <c r="C31434">
        <v>1750</v>
      </c>
      <c r="D31434">
        <v>11396206</v>
      </c>
    </row>
    <row r="31435" spans="1:4" x14ac:dyDescent="0.55000000000000004">
      <c r="A31435" s="1" t="s">
        <v>330</v>
      </c>
      <c r="C31435">
        <v>1751</v>
      </c>
    </row>
    <row r="31436" spans="1:4" x14ac:dyDescent="0.55000000000000004">
      <c r="A31436" s="1" t="s">
        <v>330</v>
      </c>
      <c r="C31436">
        <v>1752</v>
      </c>
    </row>
    <row r="31437" spans="1:4" x14ac:dyDescent="0.55000000000000004">
      <c r="A31437" s="1" t="s">
        <v>330</v>
      </c>
      <c r="C31437">
        <v>1753</v>
      </c>
    </row>
    <row r="31438" spans="1:4" x14ac:dyDescent="0.55000000000000004">
      <c r="A31438" s="1" t="s">
        <v>330</v>
      </c>
      <c r="C31438">
        <v>1754</v>
      </c>
    </row>
    <row r="31439" spans="1:4" x14ac:dyDescent="0.55000000000000004">
      <c r="A31439" s="1" t="s">
        <v>330</v>
      </c>
      <c r="C31439">
        <v>1755</v>
      </c>
    </row>
    <row r="31440" spans="1:4" x14ac:dyDescent="0.55000000000000004">
      <c r="A31440" s="1" t="s">
        <v>330</v>
      </c>
      <c r="C31440">
        <v>1756</v>
      </c>
    </row>
    <row r="31441" spans="1:4" x14ac:dyDescent="0.55000000000000004">
      <c r="A31441" s="1" t="s">
        <v>330</v>
      </c>
      <c r="C31441">
        <v>1757</v>
      </c>
    </row>
    <row r="31442" spans="1:4" x14ac:dyDescent="0.55000000000000004">
      <c r="A31442" s="1" t="s">
        <v>330</v>
      </c>
      <c r="C31442">
        <v>1758</v>
      </c>
    </row>
    <row r="31443" spans="1:4" x14ac:dyDescent="0.55000000000000004">
      <c r="A31443" s="1" t="s">
        <v>330</v>
      </c>
      <c r="C31443">
        <v>1759</v>
      </c>
    </row>
    <row r="31444" spans="1:4" x14ac:dyDescent="0.55000000000000004">
      <c r="A31444" s="1" t="s">
        <v>330</v>
      </c>
      <c r="C31444">
        <v>1760</v>
      </c>
      <c r="D31444">
        <v>12411277</v>
      </c>
    </row>
    <row r="31445" spans="1:4" x14ac:dyDescent="0.55000000000000004">
      <c r="A31445" s="1" t="s">
        <v>330</v>
      </c>
      <c r="C31445">
        <v>1761</v>
      </c>
    </row>
    <row r="31446" spans="1:4" x14ac:dyDescent="0.55000000000000004">
      <c r="A31446" s="1" t="s">
        <v>330</v>
      </c>
      <c r="C31446">
        <v>1762</v>
      </c>
    </row>
    <row r="31447" spans="1:4" x14ac:dyDescent="0.55000000000000004">
      <c r="A31447" s="1" t="s">
        <v>330</v>
      </c>
      <c r="C31447">
        <v>1763</v>
      </c>
    </row>
    <row r="31448" spans="1:4" x14ac:dyDescent="0.55000000000000004">
      <c r="A31448" s="1" t="s">
        <v>330</v>
      </c>
      <c r="C31448">
        <v>1764</v>
      </c>
    </row>
    <row r="31449" spans="1:4" x14ac:dyDescent="0.55000000000000004">
      <c r="A31449" s="1" t="s">
        <v>330</v>
      </c>
      <c r="C31449">
        <v>1765</v>
      </c>
    </row>
    <row r="31450" spans="1:4" x14ac:dyDescent="0.55000000000000004">
      <c r="A31450" s="1" t="s">
        <v>330</v>
      </c>
      <c r="C31450">
        <v>1766</v>
      </c>
    </row>
    <row r="31451" spans="1:4" x14ac:dyDescent="0.55000000000000004">
      <c r="A31451" s="1" t="s">
        <v>330</v>
      </c>
      <c r="C31451">
        <v>1767</v>
      </c>
    </row>
    <row r="31452" spans="1:4" x14ac:dyDescent="0.55000000000000004">
      <c r="A31452" s="1" t="s">
        <v>330</v>
      </c>
      <c r="C31452">
        <v>1768</v>
      </c>
    </row>
    <row r="31453" spans="1:4" x14ac:dyDescent="0.55000000000000004">
      <c r="A31453" s="1" t="s">
        <v>330</v>
      </c>
      <c r="C31453">
        <v>1769</v>
      </c>
    </row>
    <row r="31454" spans="1:4" x14ac:dyDescent="0.55000000000000004">
      <c r="A31454" s="1" t="s">
        <v>330</v>
      </c>
      <c r="C31454">
        <v>1770</v>
      </c>
      <c r="D31454">
        <v>13470946</v>
      </c>
    </row>
    <row r="31455" spans="1:4" x14ac:dyDescent="0.55000000000000004">
      <c r="A31455" s="1" t="s">
        <v>330</v>
      </c>
      <c r="C31455">
        <v>1771</v>
      </c>
    </row>
    <row r="31456" spans="1:4" x14ac:dyDescent="0.55000000000000004">
      <c r="A31456" s="1" t="s">
        <v>330</v>
      </c>
      <c r="C31456">
        <v>1772</v>
      </c>
    </row>
    <row r="31457" spans="1:4" x14ac:dyDescent="0.55000000000000004">
      <c r="A31457" s="1" t="s">
        <v>330</v>
      </c>
      <c r="C31457">
        <v>1773</v>
      </c>
    </row>
    <row r="31458" spans="1:4" x14ac:dyDescent="0.55000000000000004">
      <c r="A31458" s="1" t="s">
        <v>330</v>
      </c>
      <c r="C31458">
        <v>1774</v>
      </c>
    </row>
    <row r="31459" spans="1:4" x14ac:dyDescent="0.55000000000000004">
      <c r="A31459" s="1" t="s">
        <v>330</v>
      </c>
      <c r="C31459">
        <v>1775</v>
      </c>
    </row>
    <row r="31460" spans="1:4" x14ac:dyDescent="0.55000000000000004">
      <c r="A31460" s="1" t="s">
        <v>330</v>
      </c>
      <c r="C31460">
        <v>1776</v>
      </c>
    </row>
    <row r="31461" spans="1:4" x14ac:dyDescent="0.55000000000000004">
      <c r="A31461" s="1" t="s">
        <v>330</v>
      </c>
      <c r="C31461">
        <v>1777</v>
      </c>
    </row>
    <row r="31462" spans="1:4" x14ac:dyDescent="0.55000000000000004">
      <c r="A31462" s="1" t="s">
        <v>330</v>
      </c>
      <c r="C31462">
        <v>1778</v>
      </c>
    </row>
    <row r="31463" spans="1:4" x14ac:dyDescent="0.55000000000000004">
      <c r="A31463" s="1" t="s">
        <v>330</v>
      </c>
      <c r="C31463">
        <v>1779</v>
      </c>
    </row>
    <row r="31464" spans="1:4" x14ac:dyDescent="0.55000000000000004">
      <c r="A31464" s="1" t="s">
        <v>330</v>
      </c>
      <c r="C31464">
        <v>1780</v>
      </c>
      <c r="D31464">
        <v>14598427</v>
      </c>
    </row>
    <row r="31465" spans="1:4" x14ac:dyDescent="0.55000000000000004">
      <c r="A31465" s="1" t="s">
        <v>330</v>
      </c>
      <c r="C31465">
        <v>1781</v>
      </c>
    </row>
    <row r="31466" spans="1:4" x14ac:dyDescent="0.55000000000000004">
      <c r="A31466" s="1" t="s">
        <v>330</v>
      </c>
      <c r="C31466">
        <v>1782</v>
      </c>
    </row>
    <row r="31467" spans="1:4" x14ac:dyDescent="0.55000000000000004">
      <c r="A31467" s="1" t="s">
        <v>330</v>
      </c>
      <c r="C31467">
        <v>1783</v>
      </c>
    </row>
    <row r="31468" spans="1:4" x14ac:dyDescent="0.55000000000000004">
      <c r="A31468" s="1" t="s">
        <v>330</v>
      </c>
      <c r="C31468">
        <v>1784</v>
      </c>
    </row>
    <row r="31469" spans="1:4" x14ac:dyDescent="0.55000000000000004">
      <c r="A31469" s="1" t="s">
        <v>330</v>
      </c>
      <c r="C31469">
        <v>1785</v>
      </c>
    </row>
    <row r="31470" spans="1:4" x14ac:dyDescent="0.55000000000000004">
      <c r="A31470" s="1" t="s">
        <v>330</v>
      </c>
      <c r="C31470">
        <v>1786</v>
      </c>
    </row>
    <row r="31471" spans="1:4" x14ac:dyDescent="0.55000000000000004">
      <c r="A31471" s="1" t="s">
        <v>330</v>
      </c>
      <c r="C31471">
        <v>1787</v>
      </c>
    </row>
    <row r="31472" spans="1:4" x14ac:dyDescent="0.55000000000000004">
      <c r="A31472" s="1" t="s">
        <v>330</v>
      </c>
      <c r="C31472">
        <v>1788</v>
      </c>
    </row>
    <row r="31473" spans="1:4" x14ac:dyDescent="0.55000000000000004">
      <c r="A31473" s="1" t="s">
        <v>330</v>
      </c>
      <c r="C31473">
        <v>1789</v>
      </c>
    </row>
    <row r="31474" spans="1:4" x14ac:dyDescent="0.55000000000000004">
      <c r="A31474" s="1" t="s">
        <v>330</v>
      </c>
      <c r="C31474">
        <v>1790</v>
      </c>
      <c r="D31474">
        <v>15788577</v>
      </c>
    </row>
    <row r="31475" spans="1:4" x14ac:dyDescent="0.55000000000000004">
      <c r="A31475" s="1" t="s">
        <v>330</v>
      </c>
      <c r="C31475">
        <v>1791</v>
      </c>
    </row>
    <row r="31476" spans="1:4" x14ac:dyDescent="0.55000000000000004">
      <c r="A31476" s="1" t="s">
        <v>330</v>
      </c>
      <c r="C31476">
        <v>1792</v>
      </c>
    </row>
    <row r="31477" spans="1:4" x14ac:dyDescent="0.55000000000000004">
      <c r="A31477" s="1" t="s">
        <v>330</v>
      </c>
      <c r="C31477">
        <v>1793</v>
      </c>
    </row>
    <row r="31478" spans="1:4" x14ac:dyDescent="0.55000000000000004">
      <c r="A31478" s="1" t="s">
        <v>330</v>
      </c>
      <c r="C31478">
        <v>1794</v>
      </c>
    </row>
    <row r="31479" spans="1:4" x14ac:dyDescent="0.55000000000000004">
      <c r="A31479" s="1" t="s">
        <v>330</v>
      </c>
      <c r="C31479">
        <v>1795</v>
      </c>
    </row>
    <row r="31480" spans="1:4" x14ac:dyDescent="0.55000000000000004">
      <c r="A31480" s="1" t="s">
        <v>330</v>
      </c>
      <c r="C31480">
        <v>1796</v>
      </c>
    </row>
    <row r="31481" spans="1:4" x14ac:dyDescent="0.55000000000000004">
      <c r="A31481" s="1" t="s">
        <v>330</v>
      </c>
      <c r="C31481">
        <v>1797</v>
      </c>
    </row>
    <row r="31482" spans="1:4" x14ac:dyDescent="0.55000000000000004">
      <c r="A31482" s="1" t="s">
        <v>330</v>
      </c>
      <c r="C31482">
        <v>1798</v>
      </c>
    </row>
    <row r="31483" spans="1:4" x14ac:dyDescent="0.55000000000000004">
      <c r="A31483" s="1" t="s">
        <v>330</v>
      </c>
      <c r="C31483">
        <v>1799</v>
      </c>
    </row>
    <row r="31484" spans="1:4" x14ac:dyDescent="0.55000000000000004">
      <c r="A31484" s="1" t="s">
        <v>330</v>
      </c>
      <c r="C31484">
        <v>1800</v>
      </c>
      <c r="D31484">
        <v>14745403</v>
      </c>
    </row>
    <row r="31485" spans="1:4" x14ac:dyDescent="0.55000000000000004">
      <c r="A31485" s="1" t="s">
        <v>330</v>
      </c>
      <c r="C31485">
        <v>1801</v>
      </c>
      <c r="D31485">
        <v>14506664</v>
      </c>
    </row>
    <row r="31486" spans="1:4" x14ac:dyDescent="0.55000000000000004">
      <c r="A31486" s="1" t="s">
        <v>330</v>
      </c>
      <c r="C31486">
        <v>1802</v>
      </c>
      <c r="D31486">
        <v>14733662</v>
      </c>
    </row>
    <row r="31487" spans="1:4" x14ac:dyDescent="0.55000000000000004">
      <c r="A31487" s="1" t="s">
        <v>330</v>
      </c>
      <c r="C31487">
        <v>1803</v>
      </c>
      <c r="D31487">
        <v>14966652</v>
      </c>
    </row>
    <row r="31488" spans="1:4" x14ac:dyDescent="0.55000000000000004">
      <c r="A31488" s="1" t="s">
        <v>330</v>
      </c>
      <c r="C31488">
        <v>1804</v>
      </c>
      <c r="D31488">
        <v>15205815</v>
      </c>
    </row>
    <row r="31489" spans="1:4" x14ac:dyDescent="0.55000000000000004">
      <c r="A31489" s="1" t="s">
        <v>330</v>
      </c>
      <c r="C31489">
        <v>1805</v>
      </c>
      <c r="D31489">
        <v>15451352</v>
      </c>
    </row>
    <row r="31490" spans="1:4" x14ac:dyDescent="0.55000000000000004">
      <c r="A31490" s="1" t="s">
        <v>330</v>
      </c>
      <c r="C31490">
        <v>1806</v>
      </c>
      <c r="D31490">
        <v>15703478</v>
      </c>
    </row>
    <row r="31491" spans="1:4" x14ac:dyDescent="0.55000000000000004">
      <c r="A31491" s="1" t="s">
        <v>330</v>
      </c>
      <c r="C31491">
        <v>1807</v>
      </c>
      <c r="D31491">
        <v>15962416</v>
      </c>
    </row>
    <row r="31492" spans="1:4" x14ac:dyDescent="0.55000000000000004">
      <c r="A31492" s="1" t="s">
        <v>330</v>
      </c>
      <c r="C31492">
        <v>1808</v>
      </c>
      <c r="D31492">
        <v>16228407</v>
      </c>
    </row>
    <row r="31493" spans="1:4" x14ac:dyDescent="0.55000000000000004">
      <c r="A31493" s="1" t="s">
        <v>330</v>
      </c>
      <c r="C31493">
        <v>1809</v>
      </c>
      <c r="D31493">
        <v>16501714</v>
      </c>
    </row>
    <row r="31494" spans="1:4" x14ac:dyDescent="0.55000000000000004">
      <c r="A31494" s="1" t="s">
        <v>330</v>
      </c>
      <c r="C31494">
        <v>1810</v>
      </c>
      <c r="D31494">
        <v>17346020</v>
      </c>
    </row>
    <row r="31495" spans="1:4" x14ac:dyDescent="0.55000000000000004">
      <c r="A31495" s="1" t="s">
        <v>330</v>
      </c>
      <c r="C31495">
        <v>1811</v>
      </c>
      <c r="D31495">
        <v>17168190</v>
      </c>
    </row>
    <row r="31496" spans="1:4" x14ac:dyDescent="0.55000000000000004">
      <c r="A31496" s="1" t="s">
        <v>330</v>
      </c>
      <c r="C31496">
        <v>1812</v>
      </c>
      <c r="D31496">
        <v>17530114</v>
      </c>
    </row>
    <row r="31497" spans="1:4" x14ac:dyDescent="0.55000000000000004">
      <c r="A31497" s="1" t="s">
        <v>330</v>
      </c>
      <c r="C31497">
        <v>1813</v>
      </c>
      <c r="D31497">
        <v>17905210</v>
      </c>
    </row>
    <row r="31498" spans="1:4" x14ac:dyDescent="0.55000000000000004">
      <c r="A31498" s="1" t="s">
        <v>330</v>
      </c>
      <c r="C31498">
        <v>1814</v>
      </c>
      <c r="D31498">
        <v>18296295</v>
      </c>
    </row>
    <row r="31499" spans="1:4" x14ac:dyDescent="0.55000000000000004">
      <c r="A31499" s="1" t="s">
        <v>330</v>
      </c>
      <c r="C31499">
        <v>1815</v>
      </c>
      <c r="D31499">
        <v>18698200</v>
      </c>
    </row>
    <row r="31500" spans="1:4" x14ac:dyDescent="0.55000000000000004">
      <c r="A31500" s="1" t="s">
        <v>330</v>
      </c>
      <c r="C31500">
        <v>1816</v>
      </c>
      <c r="D31500">
        <v>19111256</v>
      </c>
    </row>
    <row r="31501" spans="1:4" x14ac:dyDescent="0.55000000000000004">
      <c r="A31501" s="1" t="s">
        <v>330</v>
      </c>
      <c r="C31501">
        <v>1817</v>
      </c>
      <c r="D31501">
        <v>19535795</v>
      </c>
    </row>
    <row r="31502" spans="1:4" x14ac:dyDescent="0.55000000000000004">
      <c r="A31502" s="1" t="s">
        <v>330</v>
      </c>
      <c r="C31502">
        <v>1818</v>
      </c>
      <c r="D31502">
        <v>19972164</v>
      </c>
    </row>
    <row r="31503" spans="1:4" x14ac:dyDescent="0.55000000000000004">
      <c r="A31503" s="1" t="s">
        <v>330</v>
      </c>
      <c r="C31503">
        <v>1819</v>
      </c>
      <c r="D31503">
        <v>20397212</v>
      </c>
    </row>
    <row r="31504" spans="1:4" x14ac:dyDescent="0.55000000000000004">
      <c r="A31504" s="1" t="s">
        <v>330</v>
      </c>
      <c r="C31504">
        <v>1820</v>
      </c>
      <c r="D31504">
        <v>21397893</v>
      </c>
    </row>
    <row r="31505" spans="1:4" x14ac:dyDescent="0.55000000000000004">
      <c r="A31505" s="1" t="s">
        <v>330</v>
      </c>
      <c r="C31505">
        <v>1821</v>
      </c>
      <c r="D31505">
        <v>21208453</v>
      </c>
    </row>
    <row r="31506" spans="1:4" x14ac:dyDescent="0.55000000000000004">
      <c r="A31506" s="1" t="s">
        <v>330</v>
      </c>
      <c r="C31506">
        <v>1822</v>
      </c>
      <c r="D31506">
        <v>21604611</v>
      </c>
    </row>
    <row r="31507" spans="1:4" x14ac:dyDescent="0.55000000000000004">
      <c r="A31507" s="1" t="s">
        <v>330</v>
      </c>
      <c r="C31507">
        <v>1823</v>
      </c>
      <c r="D31507">
        <v>21972009</v>
      </c>
    </row>
    <row r="31508" spans="1:4" x14ac:dyDescent="0.55000000000000004">
      <c r="A31508" s="1" t="s">
        <v>330</v>
      </c>
      <c r="C31508">
        <v>1824</v>
      </c>
      <c r="D31508">
        <v>22361625</v>
      </c>
    </row>
    <row r="31509" spans="1:4" x14ac:dyDescent="0.55000000000000004">
      <c r="A31509" s="1" t="s">
        <v>330</v>
      </c>
      <c r="C31509">
        <v>1825</v>
      </c>
      <c r="D31509">
        <v>22763852</v>
      </c>
    </row>
    <row r="31510" spans="1:4" x14ac:dyDescent="0.55000000000000004">
      <c r="A31510" s="1" t="s">
        <v>330</v>
      </c>
      <c r="C31510">
        <v>1826</v>
      </c>
      <c r="D31510">
        <v>23179102</v>
      </c>
    </row>
    <row r="31511" spans="1:4" x14ac:dyDescent="0.55000000000000004">
      <c r="A31511" s="1" t="s">
        <v>330</v>
      </c>
      <c r="C31511">
        <v>1827</v>
      </c>
      <c r="D31511">
        <v>23607797</v>
      </c>
    </row>
    <row r="31512" spans="1:4" x14ac:dyDescent="0.55000000000000004">
      <c r="A31512" s="1" t="s">
        <v>330</v>
      </c>
      <c r="C31512">
        <v>1828</v>
      </c>
      <c r="D31512">
        <v>24050385</v>
      </c>
    </row>
    <row r="31513" spans="1:4" x14ac:dyDescent="0.55000000000000004">
      <c r="A31513" s="1" t="s">
        <v>330</v>
      </c>
      <c r="C31513">
        <v>1829</v>
      </c>
      <c r="D31513">
        <v>24511843</v>
      </c>
    </row>
    <row r="31514" spans="1:4" x14ac:dyDescent="0.55000000000000004">
      <c r="A31514" s="1" t="s">
        <v>330</v>
      </c>
      <c r="C31514">
        <v>1830</v>
      </c>
      <c r="D31514">
        <v>25633683</v>
      </c>
    </row>
    <row r="31515" spans="1:4" x14ac:dyDescent="0.55000000000000004">
      <c r="A31515" s="1" t="s">
        <v>330</v>
      </c>
      <c r="C31515">
        <v>1831</v>
      </c>
      <c r="D31515">
        <v>25491153</v>
      </c>
    </row>
    <row r="31516" spans="1:4" x14ac:dyDescent="0.55000000000000004">
      <c r="A31516" s="1" t="s">
        <v>330</v>
      </c>
      <c r="C31516">
        <v>1832</v>
      </c>
      <c r="D31516">
        <v>26008850</v>
      </c>
    </row>
    <row r="31517" spans="1:4" x14ac:dyDescent="0.55000000000000004">
      <c r="A31517" s="1" t="s">
        <v>330</v>
      </c>
      <c r="C31517">
        <v>1833</v>
      </c>
      <c r="D31517">
        <v>26554254</v>
      </c>
    </row>
    <row r="31518" spans="1:4" x14ac:dyDescent="0.55000000000000004">
      <c r="A31518" s="1" t="s">
        <v>330</v>
      </c>
      <c r="C31518">
        <v>1834</v>
      </c>
      <c r="D31518">
        <v>27103458</v>
      </c>
    </row>
    <row r="31519" spans="1:4" x14ac:dyDescent="0.55000000000000004">
      <c r="A31519" s="1" t="s">
        <v>330</v>
      </c>
      <c r="C31519">
        <v>1835</v>
      </c>
      <c r="D31519">
        <v>27659879</v>
      </c>
    </row>
    <row r="31520" spans="1:4" x14ac:dyDescent="0.55000000000000004">
      <c r="A31520" s="1" t="s">
        <v>330</v>
      </c>
      <c r="C31520">
        <v>1836</v>
      </c>
      <c r="D31520">
        <v>28239150</v>
      </c>
    </row>
    <row r="31521" spans="1:14" x14ac:dyDescent="0.55000000000000004">
      <c r="A31521" s="1" t="s">
        <v>330</v>
      </c>
      <c r="C31521">
        <v>1837</v>
      </c>
      <c r="D31521">
        <v>28833568</v>
      </c>
    </row>
    <row r="31522" spans="1:14" x14ac:dyDescent="0.55000000000000004">
      <c r="A31522" s="1" t="s">
        <v>330</v>
      </c>
      <c r="C31522">
        <v>1838</v>
      </c>
      <c r="D31522">
        <v>29443559</v>
      </c>
    </row>
    <row r="31523" spans="1:14" x14ac:dyDescent="0.55000000000000004">
      <c r="A31523" s="1" t="s">
        <v>330</v>
      </c>
      <c r="C31523">
        <v>1839</v>
      </c>
      <c r="D31523">
        <v>30082208</v>
      </c>
    </row>
    <row r="31524" spans="1:14" x14ac:dyDescent="0.55000000000000004">
      <c r="A31524" s="1" t="s">
        <v>330</v>
      </c>
      <c r="C31524">
        <v>1840</v>
      </c>
      <c r="D31524">
        <v>31454754</v>
      </c>
    </row>
    <row r="31525" spans="1:14" x14ac:dyDescent="0.55000000000000004">
      <c r="A31525" s="1" t="s">
        <v>330</v>
      </c>
      <c r="C31525">
        <v>1841</v>
      </c>
      <c r="D31525">
        <v>31456494</v>
      </c>
    </row>
    <row r="31526" spans="1:14" x14ac:dyDescent="0.55000000000000004">
      <c r="A31526" s="1" t="s">
        <v>330</v>
      </c>
      <c r="C31526">
        <v>1842</v>
      </c>
      <c r="D31526">
        <v>32180988</v>
      </c>
    </row>
    <row r="31527" spans="1:14" x14ac:dyDescent="0.55000000000000004">
      <c r="A31527" s="1" t="s">
        <v>330</v>
      </c>
      <c r="C31527">
        <v>1843</v>
      </c>
      <c r="D31527">
        <v>32955355</v>
      </c>
    </row>
    <row r="31528" spans="1:14" x14ac:dyDescent="0.55000000000000004">
      <c r="A31528" s="1" t="s">
        <v>330</v>
      </c>
      <c r="C31528">
        <v>1844</v>
      </c>
      <c r="D31528">
        <v>33731492</v>
      </c>
    </row>
    <row r="31529" spans="1:14" x14ac:dyDescent="0.55000000000000004">
      <c r="A31529" s="1" t="s">
        <v>330</v>
      </c>
      <c r="C31529">
        <v>1845</v>
      </c>
      <c r="D31529">
        <v>34540056</v>
      </c>
    </row>
    <row r="31530" spans="1:14" x14ac:dyDescent="0.55000000000000004">
      <c r="A31530" s="1" t="s">
        <v>330</v>
      </c>
      <c r="C31530">
        <v>1846</v>
      </c>
      <c r="D31530">
        <v>35371745</v>
      </c>
    </row>
    <row r="31531" spans="1:14" x14ac:dyDescent="0.55000000000000004">
      <c r="A31531" s="1" t="s">
        <v>330</v>
      </c>
      <c r="C31531">
        <v>1847</v>
      </c>
      <c r="D31531">
        <v>36227256</v>
      </c>
    </row>
    <row r="31532" spans="1:14" x14ac:dyDescent="0.55000000000000004">
      <c r="A31532" s="1" t="s">
        <v>330</v>
      </c>
      <c r="C31532">
        <v>1848</v>
      </c>
      <c r="D31532">
        <v>37107333</v>
      </c>
    </row>
    <row r="31533" spans="1:14" x14ac:dyDescent="0.55000000000000004">
      <c r="A31533" s="1" t="s">
        <v>330</v>
      </c>
      <c r="C31533">
        <v>1849</v>
      </c>
      <c r="D31533">
        <v>38015252</v>
      </c>
    </row>
    <row r="31534" spans="1:14" x14ac:dyDescent="0.55000000000000004">
      <c r="A31534" s="1" t="s">
        <v>330</v>
      </c>
      <c r="C31534">
        <v>1850</v>
      </c>
      <c r="D31534">
        <v>39757631</v>
      </c>
      <c r="E31534">
        <v>949.40643310546875</v>
      </c>
      <c r="F31534">
        <v>949.40643310546875</v>
      </c>
      <c r="G31534">
        <v>24.356203079223633</v>
      </c>
      <c r="H31534">
        <v>35.918201446533203</v>
      </c>
      <c r="I31534">
        <v>35.918201446533203</v>
      </c>
    </row>
    <row r="31535" spans="1:14" x14ac:dyDescent="0.55000000000000004">
      <c r="A31535" s="1" t="s">
        <v>330</v>
      </c>
      <c r="C31535">
        <v>1851</v>
      </c>
      <c r="D31535">
        <v>39917221</v>
      </c>
      <c r="E31535">
        <v>1957.7025146484375</v>
      </c>
      <c r="F31535">
        <v>1008.2960815429688</v>
      </c>
      <c r="G31535">
        <v>25.259675979614254</v>
      </c>
      <c r="H31535">
        <v>36.414577484130859</v>
      </c>
      <c r="I31535">
        <v>36.894672393798828</v>
      </c>
      <c r="J31535">
        <v>29.004846572875977</v>
      </c>
      <c r="K31535">
        <v>8.8630033133085817E-5</v>
      </c>
      <c r="L31535">
        <v>3.9807404391467571E-4</v>
      </c>
      <c r="M31535">
        <v>5.0321948947384953E-4</v>
      </c>
      <c r="N31535">
        <v>1.6515408788109198E-5</v>
      </c>
    </row>
    <row r="31536" spans="1:14" x14ac:dyDescent="0.55000000000000004">
      <c r="A31536" s="1" t="s">
        <v>330</v>
      </c>
      <c r="C31536">
        <v>1852</v>
      </c>
      <c r="D31536">
        <v>40889813</v>
      </c>
      <c r="E31536">
        <v>3003.718994140625</v>
      </c>
      <c r="F31536">
        <v>1046.016357421875</v>
      </c>
      <c r="G31536">
        <v>25.581344604492188</v>
      </c>
      <c r="H31536">
        <v>36.826667785644531</v>
      </c>
      <c r="I31536">
        <v>37.623527526855469</v>
      </c>
      <c r="J31536">
        <v>29.167795181274418</v>
      </c>
      <c r="K31536">
        <v>1.7920893151313066E-4</v>
      </c>
      <c r="L31536">
        <v>8.0574228195473552E-4</v>
      </c>
      <c r="M31536">
        <v>1.0182508267462254E-3</v>
      </c>
      <c r="N31536">
        <v>3.3299573260592297E-5</v>
      </c>
    </row>
    <row r="31537" spans="1:14" x14ac:dyDescent="0.55000000000000004">
      <c r="A31537" s="1" t="s">
        <v>330</v>
      </c>
      <c r="C31537">
        <v>1853</v>
      </c>
      <c r="D31537">
        <v>41902955</v>
      </c>
      <c r="E31537">
        <v>4097.11328125</v>
      </c>
      <c r="F31537">
        <v>1093.39404296875</v>
      </c>
      <c r="G31537">
        <v>26.093482971191406</v>
      </c>
      <c r="H31537">
        <v>37.260341644287109</v>
      </c>
      <c r="I31537">
        <v>38.50604248046875</v>
      </c>
      <c r="J31537">
        <v>29.442424774169918</v>
      </c>
      <c r="K31537">
        <v>2.7247008983977139E-4</v>
      </c>
      <c r="L31537">
        <v>1.231376314535737E-3</v>
      </c>
      <c r="M31537">
        <v>1.5541898319497705E-3</v>
      </c>
      <c r="N31537">
        <v>5.0343522161711007E-5</v>
      </c>
    </row>
    <row r="31538" spans="1:14" x14ac:dyDescent="0.55000000000000004">
      <c r="A31538" s="1" t="s">
        <v>330</v>
      </c>
      <c r="C31538">
        <v>1854</v>
      </c>
      <c r="D31538">
        <v>42943727</v>
      </c>
      <c r="E31538">
        <v>5216.1943359375</v>
      </c>
      <c r="F31538">
        <v>1119.081298828125</v>
      </c>
      <c r="G31538">
        <v>26.059249877929688</v>
      </c>
      <c r="H31538">
        <v>37.604801177978509</v>
      </c>
      <c r="I31538">
        <v>38.922164916992188</v>
      </c>
      <c r="J31538">
        <v>29.626337051391602</v>
      </c>
      <c r="K31538">
        <v>3.685321134980768E-4</v>
      </c>
      <c r="L31538">
        <v>1.6687209717929363E-3</v>
      </c>
      <c r="M31538">
        <v>2.1048877388238907E-3</v>
      </c>
      <c r="N31538">
        <v>6.763487181160599E-5</v>
      </c>
    </row>
    <row r="31539" spans="1:14" x14ac:dyDescent="0.55000000000000004">
      <c r="A31539" s="1" t="s">
        <v>330</v>
      </c>
      <c r="C31539">
        <v>1855</v>
      </c>
      <c r="D31539">
        <v>44012926</v>
      </c>
      <c r="E31539">
        <v>6351.5595703125</v>
      </c>
      <c r="F31539">
        <v>1135.3653564453125</v>
      </c>
      <c r="G31539">
        <v>25.796180725097656</v>
      </c>
      <c r="H31539">
        <v>37.905361175537109</v>
      </c>
      <c r="I31539">
        <v>39.350299835205078</v>
      </c>
      <c r="J31539">
        <v>29.814800262451172</v>
      </c>
      <c r="K31539">
        <v>4.6767792082391679E-4</v>
      </c>
      <c r="L31539">
        <v>2.1121820900589228E-3</v>
      </c>
      <c r="M31539">
        <v>2.665017731487751E-3</v>
      </c>
      <c r="N31539">
        <v>8.515777881257236E-5</v>
      </c>
    </row>
    <row r="31540" spans="1:14" x14ac:dyDescent="0.55000000000000004">
      <c r="A31540" s="1" t="s">
        <v>330</v>
      </c>
      <c r="C31540">
        <v>1856</v>
      </c>
      <c r="D31540">
        <v>45111361</v>
      </c>
      <c r="E31540">
        <v>7505.72265625</v>
      </c>
      <c r="F31540">
        <v>1154.163330078125</v>
      </c>
      <c r="G31540">
        <v>25.584758758544918</v>
      </c>
      <c r="H31540">
        <v>38.182308197021491</v>
      </c>
      <c r="I31540">
        <v>39.781883239746094</v>
      </c>
      <c r="J31540">
        <v>29.997835159301761</v>
      </c>
      <c r="K31540">
        <v>5.6925945682451129E-4</v>
      </c>
      <c r="L31540">
        <v>2.5656477082520723E-3</v>
      </c>
      <c r="M31540">
        <v>3.2378002069890499E-3</v>
      </c>
      <c r="N31540">
        <v>1.0289301280863584E-4</v>
      </c>
    </row>
    <row r="31541" spans="1:14" x14ac:dyDescent="0.55000000000000004">
      <c r="A31541" s="1" t="s">
        <v>330</v>
      </c>
      <c r="C31541">
        <v>1857</v>
      </c>
      <c r="D31541">
        <v>46239872</v>
      </c>
      <c r="E31541">
        <v>8696.0439453125</v>
      </c>
      <c r="F31541">
        <v>1190.321044921875</v>
      </c>
      <c r="G31541">
        <v>25.742307662963867</v>
      </c>
      <c r="H31541">
        <v>38.481346130371094</v>
      </c>
      <c r="I31541">
        <v>40.480472564697266</v>
      </c>
      <c r="J31541">
        <v>30.212577819824219</v>
      </c>
      <c r="K31541">
        <v>6.7311472957953811E-4</v>
      </c>
      <c r="L31541">
        <v>3.0306875705718994E-3</v>
      </c>
      <c r="M31541">
        <v>3.8246200419962406E-3</v>
      </c>
      <c r="N31541">
        <v>1.2081788736395538E-4</v>
      </c>
    </row>
    <row r="31542" spans="1:14" x14ac:dyDescent="0.55000000000000004">
      <c r="A31542" s="1" t="s">
        <v>330</v>
      </c>
      <c r="C31542">
        <v>1858</v>
      </c>
      <c r="D31542">
        <v>47399324</v>
      </c>
      <c r="E31542">
        <v>9915.7607421875</v>
      </c>
      <c r="F31542">
        <v>1219.7164306640625</v>
      </c>
      <c r="G31542">
        <v>25.732782363891602</v>
      </c>
      <c r="H31542">
        <v>38.796756744384766</v>
      </c>
      <c r="I31542">
        <v>41.204608917236328</v>
      </c>
      <c r="J31542">
        <v>30.434799194335938</v>
      </c>
      <c r="K31542">
        <v>7.7937566675245762E-4</v>
      </c>
      <c r="L31542">
        <v>3.5061747767031193E-3</v>
      </c>
      <c r="M31542">
        <v>4.4244565069675446E-3</v>
      </c>
      <c r="N31542">
        <v>1.3890629634261131E-4</v>
      </c>
    </row>
    <row r="31543" spans="1:14" x14ac:dyDescent="0.55000000000000004">
      <c r="A31543" s="1" t="s">
        <v>330</v>
      </c>
      <c r="C31543">
        <v>1859</v>
      </c>
      <c r="D31543">
        <v>48511644</v>
      </c>
      <c r="E31543">
        <v>11169.2529296875</v>
      </c>
      <c r="F31543">
        <v>1253.4923095703125</v>
      </c>
      <c r="G31543">
        <v>25.838998794555664</v>
      </c>
      <c r="H31543">
        <v>39.097644805908203</v>
      </c>
      <c r="I31543">
        <v>41.653041839599609</v>
      </c>
      <c r="J31543">
        <v>30.67304801940918</v>
      </c>
      <c r="K31543">
        <v>8.8864326244220138E-4</v>
      </c>
      <c r="L31543">
        <v>3.9972588419914246E-3</v>
      </c>
      <c r="M31543">
        <v>5.0430307164788246E-3</v>
      </c>
      <c r="N31543">
        <v>1.5712868480477482E-4</v>
      </c>
    </row>
    <row r="31544" spans="1:14" x14ac:dyDescent="0.55000000000000004">
      <c r="A31544" s="1" t="s">
        <v>330</v>
      </c>
      <c r="C31544">
        <v>1860</v>
      </c>
      <c r="D31544">
        <v>50493357</v>
      </c>
      <c r="E31544">
        <v>12313.3525390625</v>
      </c>
      <c r="F31544">
        <v>1144.0989990234375</v>
      </c>
      <c r="G31544">
        <v>23.064323425292969</v>
      </c>
      <c r="H31544">
        <v>39.186233520507813</v>
      </c>
      <c r="I31544">
        <v>40.072647094726563</v>
      </c>
      <c r="J31544">
        <v>30.8970947265625</v>
      </c>
      <c r="K31544">
        <v>1.0006533702835441E-3</v>
      </c>
      <c r="L31544">
        <v>4.4825472868978977E-3</v>
      </c>
      <c r="M31544">
        <v>5.6586526334285736E-3</v>
      </c>
      <c r="N31544">
        <v>1.7545213631819934E-4</v>
      </c>
    </row>
    <row r="31545" spans="1:14" x14ac:dyDescent="0.55000000000000004">
      <c r="A31545" s="1" t="s">
        <v>330</v>
      </c>
      <c r="C31545">
        <v>1861</v>
      </c>
      <c r="D31545">
        <v>50597728</v>
      </c>
      <c r="E31545">
        <v>13373.9541015625</v>
      </c>
      <c r="F31545">
        <v>1060.6019287109375</v>
      </c>
      <c r="G31545">
        <v>20.961454391479492</v>
      </c>
      <c r="H31545">
        <v>39.134143829345703</v>
      </c>
      <c r="I31545">
        <v>38.539405822753906</v>
      </c>
      <c r="J31545">
        <v>31.009792327880859</v>
      </c>
      <c r="K31545">
        <v>1.1105946032330394E-3</v>
      </c>
      <c r="L31545">
        <v>4.9418886192142963E-3</v>
      </c>
      <c r="M31545">
        <v>6.246339064091444E-3</v>
      </c>
      <c r="N31545">
        <v>1.9385588529985401E-4</v>
      </c>
    </row>
    <row r="31546" spans="1:14" x14ac:dyDescent="0.55000000000000004">
      <c r="A31546" s="1" t="s">
        <v>330</v>
      </c>
      <c r="C31546">
        <v>1862</v>
      </c>
      <c r="D31546">
        <v>51542680</v>
      </c>
      <c r="E31546">
        <v>14426.33984375</v>
      </c>
      <c r="F31546">
        <v>1052.3868408203125</v>
      </c>
      <c r="G31546">
        <v>20.417774200439453</v>
      </c>
      <c r="H31546">
        <v>39.093795776367188</v>
      </c>
      <c r="I31546">
        <v>38.588191986083984</v>
      </c>
      <c r="J31546">
        <v>31.141475677490231</v>
      </c>
      <c r="K31546">
        <v>1.2202067300677299E-3</v>
      </c>
      <c r="L31546">
        <v>5.407663993537426E-3</v>
      </c>
      <c r="M31546">
        <v>6.8402052856981754E-3</v>
      </c>
      <c r="N31546">
        <v>2.1233467850834131E-4</v>
      </c>
    </row>
    <row r="31547" spans="1:14" x14ac:dyDescent="0.55000000000000004">
      <c r="A31547" s="1" t="s">
        <v>330</v>
      </c>
      <c r="C31547">
        <v>1863</v>
      </c>
      <c r="D31547">
        <v>52442886</v>
      </c>
      <c r="E31547">
        <v>15463.625</v>
      </c>
      <c r="F31547">
        <v>1037.2838134765625</v>
      </c>
      <c r="G31547">
        <v>19.779304504394531</v>
      </c>
      <c r="H31547">
        <v>39.033977508544922</v>
      </c>
      <c r="I31547">
        <v>38.220623016357422</v>
      </c>
      <c r="J31547">
        <v>31.275079727172852</v>
      </c>
      <c r="K31547">
        <v>1.3308757916092873E-3</v>
      </c>
      <c r="L31547">
        <v>5.8840285055339336E-3</v>
      </c>
      <c r="M31547">
        <v>7.4457889422774324E-3</v>
      </c>
      <c r="N31547">
        <v>2.3088458692654967E-4</v>
      </c>
    </row>
    <row r="31548" spans="1:14" x14ac:dyDescent="0.55000000000000004">
      <c r="A31548" s="1" t="s">
        <v>330</v>
      </c>
      <c r="C31548">
        <v>1864</v>
      </c>
      <c r="D31548">
        <v>53362533</v>
      </c>
      <c r="E31548">
        <v>16479.57421875</v>
      </c>
      <c r="F31548">
        <v>1015.9498291015624</v>
      </c>
      <c r="G31548">
        <v>19.03863525390625</v>
      </c>
      <c r="H31548">
        <v>38.955787658691406</v>
      </c>
      <c r="I31548">
        <v>37.803195953369141</v>
      </c>
      <c r="J31548">
        <v>31.372146606445313</v>
      </c>
      <c r="K31548">
        <v>1.4416035264730451E-3</v>
      </c>
      <c r="L31548">
        <v>6.357656791806221E-3</v>
      </c>
      <c r="M31548">
        <v>8.0487634986639023E-3</v>
      </c>
      <c r="N31548">
        <v>2.4950303486548364E-4</v>
      </c>
    </row>
    <row r="31549" spans="1:14" x14ac:dyDescent="0.55000000000000004">
      <c r="A31549" s="1" t="s">
        <v>330</v>
      </c>
      <c r="C31549">
        <v>1865</v>
      </c>
      <c r="D31549">
        <v>54302055</v>
      </c>
      <c r="E31549">
        <v>17460.142578125</v>
      </c>
      <c r="F31549">
        <v>980.56872558593761</v>
      </c>
      <c r="G31549">
        <v>18.057672500610352</v>
      </c>
      <c r="H31549">
        <v>38.849098205566406</v>
      </c>
      <c r="I31549">
        <v>37.139698028564453</v>
      </c>
      <c r="J31549">
        <v>31.435104370117188</v>
      </c>
      <c r="K31549">
        <v>1.5514850383624434E-3</v>
      </c>
      <c r="L31549">
        <v>6.8269832991063595E-3</v>
      </c>
      <c r="M31549">
        <v>8.646656759083271E-3</v>
      </c>
      <c r="N31549">
        <v>2.6818882906809449E-4</v>
      </c>
    </row>
    <row r="31550" spans="1:14" x14ac:dyDescent="0.55000000000000004">
      <c r="A31550" s="1" t="s">
        <v>330</v>
      </c>
      <c r="C31550">
        <v>1866</v>
      </c>
      <c r="D31550">
        <v>55261898</v>
      </c>
      <c r="E31550">
        <v>18439.119140625</v>
      </c>
      <c r="F31550">
        <v>978.97662353515625</v>
      </c>
      <c r="G31550">
        <v>17.715219497680664</v>
      </c>
      <c r="H31550">
        <v>38.736133575439453</v>
      </c>
      <c r="I31550">
        <v>36.826251983642578</v>
      </c>
      <c r="J31550">
        <v>31.482133865356445</v>
      </c>
      <c r="K31550">
        <v>1.6635755309835076E-3</v>
      </c>
      <c r="L31550">
        <v>7.2952639311552048E-3</v>
      </c>
      <c r="M31550">
        <v>9.245782159268856E-3</v>
      </c>
      <c r="N31550">
        <v>2.8694211505353451E-4</v>
      </c>
    </row>
    <row r="31551" spans="1:14" x14ac:dyDescent="0.55000000000000004">
      <c r="A31551" s="1" t="s">
        <v>330</v>
      </c>
      <c r="C31551">
        <v>1867</v>
      </c>
      <c r="D31551">
        <v>56242524</v>
      </c>
      <c r="E31551">
        <v>19419.9453125</v>
      </c>
      <c r="F31551">
        <v>980.82525634765625</v>
      </c>
      <c r="G31551">
        <v>17.439210891723633</v>
      </c>
      <c r="H31551">
        <v>38.629230499267578</v>
      </c>
      <c r="I31551">
        <v>36.723865509033203</v>
      </c>
      <c r="J31551">
        <v>31.540975570678711</v>
      </c>
      <c r="K31551">
        <v>1.774804899469018E-3</v>
      </c>
      <c r="L31551">
        <v>7.7743702568113804E-3</v>
      </c>
      <c r="M31551">
        <v>9.8549388349056244E-3</v>
      </c>
      <c r="N31551">
        <v>3.0576440622098744E-4</v>
      </c>
    </row>
    <row r="31552" spans="1:14" x14ac:dyDescent="0.55000000000000004">
      <c r="A31552" s="1" t="s">
        <v>330</v>
      </c>
      <c r="C31552">
        <v>1868</v>
      </c>
      <c r="D31552">
        <v>57244394</v>
      </c>
      <c r="E31552">
        <v>20389.48046875</v>
      </c>
      <c r="F31552">
        <v>969.53570556640625</v>
      </c>
      <c r="G31552">
        <v>16.936779022216797</v>
      </c>
      <c r="H31552">
        <v>38.532871246337891</v>
      </c>
      <c r="I31552">
        <v>36.699234008789063</v>
      </c>
      <c r="J31552">
        <v>31.605596542358398</v>
      </c>
      <c r="K31552">
        <v>1.8873123917728665E-3</v>
      </c>
      <c r="L31552">
        <v>8.2568060606718063E-3</v>
      </c>
      <c r="M31552">
        <v>1.0468777269124985E-2</v>
      </c>
      <c r="N31552">
        <v>3.2465855474583805E-4</v>
      </c>
    </row>
    <row r="31553" spans="1:14" x14ac:dyDescent="0.55000000000000004">
      <c r="A31553" s="1" t="s">
        <v>330</v>
      </c>
      <c r="C31553">
        <v>1869</v>
      </c>
      <c r="D31553">
        <v>58281938</v>
      </c>
      <c r="E31553">
        <v>21337.4765625</v>
      </c>
      <c r="F31553">
        <v>947.99700927734375</v>
      </c>
      <c r="G31553">
        <v>16.265708923339844</v>
      </c>
      <c r="H31553">
        <v>38.417613983154297</v>
      </c>
      <c r="I31553">
        <v>36.095535278320313</v>
      </c>
      <c r="J31553">
        <v>31.66368293762207</v>
      </c>
      <c r="K31553">
        <v>2.0016906782984738E-3</v>
      </c>
      <c r="L31553">
        <v>8.7402351200580597E-3</v>
      </c>
      <c r="M31553">
        <v>1.1085554957389832E-2</v>
      </c>
      <c r="N31553">
        <v>3.4362880978733301E-4</v>
      </c>
    </row>
    <row r="31554" spans="1:14" x14ac:dyDescent="0.55000000000000004">
      <c r="A31554" s="1" t="s">
        <v>330</v>
      </c>
      <c r="C31554">
        <v>1870</v>
      </c>
      <c r="D31554">
        <v>60400931</v>
      </c>
      <c r="E31554">
        <v>22631.9921875</v>
      </c>
      <c r="F31554">
        <v>1294.5135498046875</v>
      </c>
      <c r="G31554">
        <v>21.79754638671875</v>
      </c>
      <c r="H31554">
        <v>38.757255554199219</v>
      </c>
      <c r="I31554">
        <v>45.368358612060547</v>
      </c>
      <c r="J31554">
        <v>31.807069778442383</v>
      </c>
      <c r="K31554">
        <v>2.1173774730414152E-3</v>
      </c>
      <c r="L31554">
        <v>9.2825768515467644E-3</v>
      </c>
      <c r="M31554">
        <v>1.1762634851038456E-2</v>
      </c>
      <c r="N31554">
        <v>3.6268078838475049E-4</v>
      </c>
    </row>
    <row r="31555" spans="1:14" x14ac:dyDescent="0.55000000000000004">
      <c r="A31555" s="1" t="s">
        <v>330</v>
      </c>
      <c r="C31555">
        <v>1871</v>
      </c>
      <c r="D31555">
        <v>60485302</v>
      </c>
      <c r="E31555">
        <v>24061.345703125</v>
      </c>
      <c r="F31555">
        <v>1429.3544921875</v>
      </c>
      <c r="G31555">
        <v>23.631435394287109</v>
      </c>
      <c r="H31555">
        <v>39.220661163330078</v>
      </c>
      <c r="I31555">
        <v>48.379848480224609</v>
      </c>
      <c r="J31555">
        <v>31.972122192382813</v>
      </c>
      <c r="K31555">
        <v>2.232815138995647E-3</v>
      </c>
      <c r="L31555">
        <v>9.8663214594125765E-3</v>
      </c>
      <c r="M31555">
        <v>1.2481127865612509E-2</v>
      </c>
      <c r="N31555">
        <v>3.8199179107323289E-4</v>
      </c>
    </row>
    <row r="31556" spans="1:14" x14ac:dyDescent="0.55000000000000004">
      <c r="A31556" s="1" t="s">
        <v>330</v>
      </c>
      <c r="C31556">
        <v>1872</v>
      </c>
      <c r="D31556">
        <v>61615020</v>
      </c>
      <c r="E31556">
        <v>25569.0390625</v>
      </c>
      <c r="F31556">
        <v>1507.6925048828125</v>
      </c>
      <c r="G31556">
        <v>24.469562530517575</v>
      </c>
      <c r="H31556">
        <v>39.73272705078125</v>
      </c>
      <c r="I31556">
        <v>50.190460205078125</v>
      </c>
      <c r="J31556">
        <v>32.143287658691406</v>
      </c>
      <c r="K31556">
        <v>2.3525618016719818E-3</v>
      </c>
      <c r="L31556">
        <v>1.0480227880179882E-2</v>
      </c>
      <c r="M31556">
        <v>1.3234652578830721E-2</v>
      </c>
      <c r="N31556">
        <v>4.0186350815929472E-4</v>
      </c>
    </row>
    <row r="31557" spans="1:14" x14ac:dyDescent="0.55000000000000004">
      <c r="A31557" s="1" t="s">
        <v>330</v>
      </c>
      <c r="C31557">
        <v>1873</v>
      </c>
      <c r="D31557">
        <v>62801709</v>
      </c>
      <c r="E31557">
        <v>27165.84765625</v>
      </c>
      <c r="F31557">
        <v>1596.8099365234375</v>
      </c>
      <c r="G31557">
        <v>25.426218032836911</v>
      </c>
      <c r="H31557">
        <v>40.2911376953125</v>
      </c>
      <c r="I31557">
        <v>51.991558074951172</v>
      </c>
      <c r="J31557">
        <v>32.311431884765625</v>
      </c>
      <c r="K31557">
        <v>2.4736246559768915E-3</v>
      </c>
      <c r="L31557">
        <v>1.1120595969259741E-2</v>
      </c>
      <c r="M31557">
        <v>1.4016748405992985E-2</v>
      </c>
      <c r="N31557">
        <v>4.2252772254869342E-4</v>
      </c>
    </row>
    <row r="31558" spans="1:14" x14ac:dyDescent="0.55000000000000004">
      <c r="A31558" s="1" t="s">
        <v>330</v>
      </c>
      <c r="C31558">
        <v>1874</v>
      </c>
      <c r="D31558">
        <v>64013402</v>
      </c>
      <c r="E31558">
        <v>28834.033203125</v>
      </c>
      <c r="F31558">
        <v>1668.1866455078125</v>
      </c>
      <c r="G31558">
        <v>26.059959411621097</v>
      </c>
      <c r="H31558">
        <v>40.868473052978509</v>
      </c>
      <c r="I31558">
        <v>53.307369232177734</v>
      </c>
      <c r="J31558">
        <v>32.501197814941406</v>
      </c>
      <c r="K31558">
        <v>2.5918523315340281E-3</v>
      </c>
      <c r="L31558">
        <v>1.1778188869357107E-2</v>
      </c>
      <c r="M31558">
        <v>1.4814187772572041E-2</v>
      </c>
      <c r="N31558">
        <v>4.4414636795409024E-4</v>
      </c>
    </row>
    <row r="31559" spans="1:14" x14ac:dyDescent="0.55000000000000004">
      <c r="A31559" s="1" t="s">
        <v>330</v>
      </c>
      <c r="C31559">
        <v>1875</v>
      </c>
      <c r="D31559">
        <v>65250618</v>
      </c>
      <c r="E31559">
        <v>30540.439453125</v>
      </c>
      <c r="F31559">
        <v>1706.405517578125</v>
      </c>
      <c r="G31559">
        <v>26.151561737060547</v>
      </c>
      <c r="H31559">
        <v>41.435722351074219</v>
      </c>
      <c r="I31559">
        <v>54.131484985351563</v>
      </c>
      <c r="J31559">
        <v>32.653835296630859</v>
      </c>
      <c r="K31559">
        <v>2.7083470486104488E-3</v>
      </c>
      <c r="L31559">
        <v>1.2447229586541653E-2</v>
      </c>
      <c r="M31559">
        <v>1.5622388571500778E-2</v>
      </c>
      <c r="N31559">
        <v>4.6681147068738937E-4</v>
      </c>
    </row>
    <row r="31560" spans="1:14" x14ac:dyDescent="0.55000000000000004">
      <c r="A31560" s="1" t="s">
        <v>330</v>
      </c>
      <c r="C31560">
        <v>1876</v>
      </c>
      <c r="D31560">
        <v>66513901</v>
      </c>
      <c r="E31560">
        <v>32292.1796875</v>
      </c>
      <c r="F31560">
        <v>1751.73876953125</v>
      </c>
      <c r="G31560">
        <v>26.336431503295898</v>
      </c>
      <c r="H31560">
        <v>41.998886108398438</v>
      </c>
      <c r="I31560">
        <v>55.041133880615234</v>
      </c>
      <c r="J31560">
        <v>32.786182403564453</v>
      </c>
      <c r="K31560">
        <v>2.8227146249264479E-3</v>
      </c>
      <c r="L31560">
        <v>1.312471739947796E-2</v>
      </c>
      <c r="M31560">
        <v>1.643797755241394E-2</v>
      </c>
      <c r="N31560">
        <v>4.905451787635684E-4</v>
      </c>
    </row>
    <row r="31561" spans="1:14" x14ac:dyDescent="0.55000000000000004">
      <c r="A31561" s="1" t="s">
        <v>330</v>
      </c>
      <c r="C31561">
        <v>1877</v>
      </c>
      <c r="D31561">
        <v>67803792</v>
      </c>
      <c r="E31561">
        <v>34100.6875</v>
      </c>
      <c r="F31561">
        <v>1808.507080078125</v>
      </c>
      <c r="G31561">
        <v>26.67265510559082</v>
      </c>
      <c r="H31561">
        <v>42.557106018066406</v>
      </c>
      <c r="I31561">
        <v>55.799793243408203</v>
      </c>
      <c r="J31561">
        <v>32.928890228271484</v>
      </c>
      <c r="K31561">
        <v>2.9389504343271255E-3</v>
      </c>
      <c r="L31561">
        <v>1.3825245201587675E-2</v>
      </c>
      <c r="M31561">
        <v>1.7279494553804398E-2</v>
      </c>
      <c r="N31561">
        <v>5.1529984921216965E-4</v>
      </c>
    </row>
    <row r="31562" spans="1:14" x14ac:dyDescent="0.55000000000000004">
      <c r="A31562" s="1" t="s">
        <v>330</v>
      </c>
      <c r="C31562">
        <v>1878</v>
      </c>
      <c r="D31562">
        <v>69120854</v>
      </c>
      <c r="E31562">
        <v>35960.55078125</v>
      </c>
      <c r="F31562">
        <v>1859.862060546875</v>
      </c>
      <c r="G31562">
        <v>26.907394409179688</v>
      </c>
      <c r="H31562">
        <v>43.103054046630859</v>
      </c>
      <c r="I31562">
        <v>56.359561920166016</v>
      </c>
      <c r="J31562">
        <v>33.058895111083984</v>
      </c>
      <c r="K31562">
        <v>3.0531110242009163E-3</v>
      </c>
      <c r="L31562">
        <v>1.453947089612484E-2</v>
      </c>
      <c r="M31562">
        <v>1.8133539706468586E-2</v>
      </c>
      <c r="N31562">
        <v>5.4095790255814791E-4</v>
      </c>
    </row>
    <row r="31563" spans="1:14" x14ac:dyDescent="0.55000000000000004">
      <c r="A31563" s="1" t="s">
        <v>330</v>
      </c>
      <c r="C31563">
        <v>1879</v>
      </c>
      <c r="D31563">
        <v>70462106</v>
      </c>
      <c r="E31563">
        <v>37880.265625</v>
      </c>
      <c r="F31563">
        <v>1919.7193603515625</v>
      </c>
      <c r="G31563">
        <v>27.244707107543945</v>
      </c>
      <c r="H31563">
        <v>43.661056518554688</v>
      </c>
      <c r="I31563">
        <v>57.638629913330078</v>
      </c>
      <c r="J31563">
        <v>33.211097717285156</v>
      </c>
      <c r="K31563">
        <v>3.1724683940410614E-3</v>
      </c>
      <c r="L31563">
        <v>1.5285899862647057E-2</v>
      </c>
      <c r="M31563">
        <v>1.902570016682148E-2</v>
      </c>
      <c r="N31563">
        <v>5.673318519257009E-4</v>
      </c>
    </row>
    <row r="31564" spans="1:14" x14ac:dyDescent="0.55000000000000004">
      <c r="A31564" s="1" t="s">
        <v>330</v>
      </c>
      <c r="C31564">
        <v>1880</v>
      </c>
      <c r="D31564">
        <v>73007281</v>
      </c>
      <c r="E31564">
        <v>39654.9765625</v>
      </c>
      <c r="F31564">
        <v>1774.7115478515625</v>
      </c>
      <c r="G31564">
        <v>24.695198059082031</v>
      </c>
      <c r="H31564">
        <v>43.995830535888672</v>
      </c>
      <c r="I31564">
        <v>52.605243682861328</v>
      </c>
      <c r="J31564">
        <v>33.311870574951172</v>
      </c>
      <c r="K31564">
        <v>3.2954032067209478E-3</v>
      </c>
      <c r="L31564">
        <v>1.6033612191677094E-2</v>
      </c>
      <c r="M31564">
        <v>1.9923180341720581E-2</v>
      </c>
      <c r="N31564">
        <v>5.9416447766125202E-4</v>
      </c>
    </row>
    <row r="31565" spans="1:14" x14ac:dyDescent="0.55000000000000004">
      <c r="A31565" s="1" t="s">
        <v>330</v>
      </c>
      <c r="C31565">
        <v>1881</v>
      </c>
      <c r="D31565">
        <v>73238140</v>
      </c>
      <c r="E31565">
        <v>41348.6875</v>
      </c>
      <c r="F31565">
        <v>1693.7049560546875</v>
      </c>
      <c r="G31565">
        <v>23.125995635986328</v>
      </c>
      <c r="H31565">
        <v>44.235988616943359</v>
      </c>
      <c r="I31565">
        <v>50.717819213867188</v>
      </c>
      <c r="J31565">
        <v>33.358455657958984</v>
      </c>
      <c r="K31565">
        <v>3.4220183733850722E-3</v>
      </c>
      <c r="L31565">
        <v>1.6759520396590233E-2</v>
      </c>
      <c r="M31565">
        <v>2.0802821964025497E-2</v>
      </c>
      <c r="N31565">
        <v>6.2128296121954918E-4</v>
      </c>
    </row>
    <row r="31566" spans="1:14" x14ac:dyDescent="0.55000000000000004">
      <c r="A31566" s="1" t="s">
        <v>330</v>
      </c>
      <c r="C31566">
        <v>1882</v>
      </c>
      <c r="D31566">
        <v>74635186</v>
      </c>
      <c r="E31566">
        <v>43047.578125</v>
      </c>
      <c r="F31566">
        <v>1698.8958740234375</v>
      </c>
      <c r="G31566">
        <v>22.762666702270508</v>
      </c>
      <c r="H31566">
        <v>44.434661865234375</v>
      </c>
      <c r="I31566">
        <v>49.888011932373047</v>
      </c>
      <c r="J31566">
        <v>33.405155181884766</v>
      </c>
      <c r="K31566">
        <v>3.5537378862500191E-3</v>
      </c>
      <c r="L31566">
        <v>1.7507761716842651E-2</v>
      </c>
      <c r="M31566">
        <v>2.1710149943828583E-2</v>
      </c>
      <c r="N31566">
        <v>6.4865039894357324E-4</v>
      </c>
    </row>
    <row r="31567" spans="1:14" x14ac:dyDescent="0.55000000000000004">
      <c r="A31567" s="1" t="s">
        <v>330</v>
      </c>
      <c r="C31567">
        <v>1883</v>
      </c>
      <c r="D31567">
        <v>76077444</v>
      </c>
      <c r="E31567">
        <v>44759.46875</v>
      </c>
      <c r="F31567">
        <v>1711.8897705078125</v>
      </c>
      <c r="G31567">
        <v>22.501935958862305</v>
      </c>
      <c r="H31567">
        <v>44.601604461669922</v>
      </c>
      <c r="I31567">
        <v>49.255069732666016</v>
      </c>
      <c r="J31567">
        <v>33.448818206787109</v>
      </c>
      <c r="K31567">
        <v>3.6879035178571939E-3</v>
      </c>
      <c r="L31567">
        <v>1.8278336152434349E-2</v>
      </c>
      <c r="M31567">
        <v>2.2642476484179497E-2</v>
      </c>
      <c r="N31567">
        <v>6.7623751237988472E-4</v>
      </c>
    </row>
    <row r="31568" spans="1:14" x14ac:dyDescent="0.55000000000000004">
      <c r="A31568" s="1" t="s">
        <v>330</v>
      </c>
      <c r="C31568">
        <v>1884</v>
      </c>
      <c r="D31568">
        <v>77549615</v>
      </c>
      <c r="E31568">
        <v>46460.703125</v>
      </c>
      <c r="F31568">
        <v>1701.2322998046875</v>
      </c>
      <c r="G31568">
        <v>21.937339782714844</v>
      </c>
      <c r="H31568">
        <v>44.743648529052734</v>
      </c>
      <c r="I31568">
        <v>48.83551025390625</v>
      </c>
      <c r="J31568">
        <v>33.492267608642578</v>
      </c>
      <c r="K31568">
        <v>3.8241024594753981E-3</v>
      </c>
      <c r="L31568">
        <v>1.9055228680372242E-2</v>
      </c>
      <c r="M31568">
        <v>2.3583352565765381E-2</v>
      </c>
      <c r="N31568">
        <v>7.0402229903265834E-4</v>
      </c>
    </row>
    <row r="31569" spans="1:14" x14ac:dyDescent="0.55000000000000004">
      <c r="A31569" s="1" t="s">
        <v>330</v>
      </c>
      <c r="C31569">
        <v>1885</v>
      </c>
      <c r="D31569">
        <v>79054950</v>
      </c>
      <c r="E31569">
        <v>48145.4765625</v>
      </c>
      <c r="F31569">
        <v>1684.77392578125</v>
      </c>
      <c r="G31569">
        <v>21.312129974365231</v>
      </c>
      <c r="H31569">
        <v>44.863571166992188</v>
      </c>
      <c r="I31569">
        <v>48.444240570068359</v>
      </c>
      <c r="J31569">
        <v>33.528072357177734</v>
      </c>
      <c r="K31569">
        <v>3.9608529768884182E-3</v>
      </c>
      <c r="L31569">
        <v>1.9831929355859756E-2</v>
      </c>
      <c r="M31569">
        <v>2.452477440237999E-2</v>
      </c>
      <c r="N31569">
        <v>7.319900905713439E-4</v>
      </c>
    </row>
    <row r="31570" spans="1:14" x14ac:dyDescent="0.55000000000000004">
      <c r="A31570" s="1" t="s">
        <v>330</v>
      </c>
      <c r="C31570">
        <v>1886</v>
      </c>
      <c r="D31570">
        <v>80586312</v>
      </c>
      <c r="E31570">
        <v>49836.44140625</v>
      </c>
      <c r="F31570">
        <v>1690.9647216796875</v>
      </c>
      <c r="G31570">
        <v>20.983274459838867</v>
      </c>
      <c r="H31570">
        <v>44.962047576904297</v>
      </c>
      <c r="I31570">
        <v>47.959335327148438</v>
      </c>
      <c r="J31570">
        <v>33.562843322753906</v>
      </c>
      <c r="K31570">
        <v>4.0975608862936497E-3</v>
      </c>
      <c r="L31570">
        <v>2.061891183257103E-2</v>
      </c>
      <c r="M31570">
        <v>2.547660656273365E-2</v>
      </c>
      <c r="N31570">
        <v>7.6013378566130996E-4</v>
      </c>
    </row>
    <row r="31571" spans="1:14" x14ac:dyDescent="0.55000000000000004">
      <c r="A31571" s="1" t="s">
        <v>330</v>
      </c>
      <c r="C31571">
        <v>1887</v>
      </c>
      <c r="D31571">
        <v>82152172</v>
      </c>
      <c r="E31571">
        <v>51546.1796875</v>
      </c>
      <c r="F31571">
        <v>1709.7418212890625</v>
      </c>
      <c r="G31571">
        <v>20.811887741088867</v>
      </c>
      <c r="H31571">
        <v>45.048126220703125</v>
      </c>
      <c r="I31571">
        <v>47.710666656494141</v>
      </c>
      <c r="J31571">
        <v>33.599025726318359</v>
      </c>
      <c r="K31571">
        <v>4.2381845414638519E-3</v>
      </c>
      <c r="L31571">
        <v>2.1428408101201057E-2</v>
      </c>
      <c r="M31571">
        <v>2.6455046609044075E-2</v>
      </c>
      <c r="N31571">
        <v>7.8845344251021743E-4</v>
      </c>
    </row>
    <row r="31572" spans="1:14" x14ac:dyDescent="0.55000000000000004">
      <c r="A31572" s="1" t="s">
        <v>330</v>
      </c>
      <c r="C31572">
        <v>1888</v>
      </c>
      <c r="D31572">
        <v>83750619</v>
      </c>
      <c r="E31572">
        <v>53242.015625</v>
      </c>
      <c r="F31572">
        <v>1695.8341064453125</v>
      </c>
      <c r="G31572">
        <v>20.248615264892575</v>
      </c>
      <c r="H31572">
        <v>45.113601684570313</v>
      </c>
      <c r="I31572">
        <v>47.198703765869141</v>
      </c>
      <c r="J31572">
        <v>33.645149230957031</v>
      </c>
      <c r="K31572">
        <v>4.3915319256484509E-3</v>
      </c>
      <c r="L31572">
        <v>2.2265510633587837E-2</v>
      </c>
      <c r="M31572">
        <v>2.7473999187350273E-2</v>
      </c>
      <c r="N31572">
        <v>8.1695674452930689E-4</v>
      </c>
    </row>
    <row r="31573" spans="1:14" x14ac:dyDescent="0.55000000000000004">
      <c r="A31573" s="1" t="s">
        <v>330</v>
      </c>
      <c r="C31573">
        <v>1889</v>
      </c>
      <c r="D31573">
        <v>85330985</v>
      </c>
      <c r="E31573">
        <v>54924.890625</v>
      </c>
      <c r="F31573">
        <v>1682.8753662109375</v>
      </c>
      <c r="G31573">
        <v>19.721738815307617</v>
      </c>
      <c r="H31573">
        <v>45.167484283447266</v>
      </c>
      <c r="I31573">
        <v>46.941436767578125</v>
      </c>
      <c r="J31573">
        <v>33.639274597167969</v>
      </c>
      <c r="K31573">
        <v>4.5333630405366421E-3</v>
      </c>
      <c r="L31573">
        <v>2.3077957332134247E-2</v>
      </c>
      <c r="M31573">
        <v>2.8456978499889377E-2</v>
      </c>
      <c r="N31573">
        <v>8.4565870929509401E-4</v>
      </c>
    </row>
    <row r="31574" spans="1:14" x14ac:dyDescent="0.55000000000000004">
      <c r="A31574" s="1" t="s">
        <v>330</v>
      </c>
      <c r="C31574">
        <v>1890</v>
      </c>
      <c r="D31574">
        <v>88202528</v>
      </c>
      <c r="E31574">
        <v>56699.16796875</v>
      </c>
      <c r="F31574">
        <v>1774.27587890625</v>
      </c>
      <c r="G31574">
        <v>20.409856796264648</v>
      </c>
      <c r="H31574">
        <v>45.196033477783203</v>
      </c>
      <c r="I31574">
        <v>46.097991943359375</v>
      </c>
      <c r="J31574">
        <v>33.652175903320313</v>
      </c>
      <c r="K31574">
        <v>4.6878191642463207E-3</v>
      </c>
      <c r="L31574">
        <v>2.3942112922668457E-2</v>
      </c>
      <c r="M31574">
        <v>2.9505662620067596E-2</v>
      </c>
      <c r="N31574">
        <v>8.7573227938264608E-4</v>
      </c>
    </row>
    <row r="31575" spans="1:14" x14ac:dyDescent="0.55000000000000004">
      <c r="A31575" s="1" t="s">
        <v>330</v>
      </c>
      <c r="C31575">
        <v>1891</v>
      </c>
      <c r="D31575">
        <v>88456321</v>
      </c>
      <c r="E31575">
        <v>58497.51953125</v>
      </c>
      <c r="F31575">
        <v>1798.3521728515625</v>
      </c>
      <c r="G31575">
        <v>20.331384658813477</v>
      </c>
      <c r="H31575">
        <v>45.204109191894531</v>
      </c>
      <c r="I31575">
        <v>45.460155487060547</v>
      </c>
      <c r="J31575">
        <v>33.665245056152344</v>
      </c>
      <c r="K31575">
        <v>4.8466934822499752E-3</v>
      </c>
      <c r="L31575">
        <v>2.4831011891365051E-2</v>
      </c>
      <c r="M31575">
        <v>3.0583823099732399E-2</v>
      </c>
      <c r="N31575">
        <v>9.0611749328672875E-4</v>
      </c>
    </row>
    <row r="31576" spans="1:14" x14ac:dyDescent="0.55000000000000004">
      <c r="A31576" s="1" t="s">
        <v>330</v>
      </c>
      <c r="C31576">
        <v>1892</v>
      </c>
      <c r="D31576">
        <v>89950858</v>
      </c>
      <c r="E31576">
        <v>60291.97265625</v>
      </c>
      <c r="F31576">
        <v>1794.4544677734375</v>
      </c>
      <c r="G31576">
        <v>19.949275970458984</v>
      </c>
      <c r="H31576">
        <v>45.194385528564453</v>
      </c>
      <c r="I31576">
        <v>44.879714965820313</v>
      </c>
      <c r="J31576">
        <v>33.683345794677734</v>
      </c>
      <c r="K31576">
        <v>5.0050476565957069E-3</v>
      </c>
      <c r="L31576">
        <v>2.5730134919285778E-2</v>
      </c>
      <c r="M31576">
        <v>3.1672015786170959E-2</v>
      </c>
      <c r="N31576">
        <v>9.3683379236608744E-4</v>
      </c>
    </row>
    <row r="31577" spans="1:14" x14ac:dyDescent="0.55000000000000004">
      <c r="A31577" s="1" t="s">
        <v>330</v>
      </c>
      <c r="C31577">
        <v>1893</v>
      </c>
      <c r="D31577">
        <v>91445931</v>
      </c>
      <c r="E31577">
        <v>62130.453125</v>
      </c>
      <c r="F31577">
        <v>1838.4793701171875</v>
      </c>
      <c r="G31577">
        <v>20.104551315307617</v>
      </c>
      <c r="H31577">
        <v>45.191886901855469</v>
      </c>
      <c r="I31577">
        <v>45.110080718994141</v>
      </c>
      <c r="J31577">
        <v>33.713832855224609</v>
      </c>
      <c r="K31577">
        <v>5.1607438363134861E-3</v>
      </c>
      <c r="L31577">
        <v>2.6648377999663353E-2</v>
      </c>
      <c r="M31577">
        <v>3.2777022570371628E-2</v>
      </c>
      <c r="N31577">
        <v>9.6789922099560499E-4</v>
      </c>
    </row>
    <row r="31578" spans="1:14" x14ac:dyDescent="0.55000000000000004">
      <c r="A31578" s="1" t="s">
        <v>330</v>
      </c>
      <c r="C31578">
        <v>1894</v>
      </c>
      <c r="D31578">
        <v>92967520</v>
      </c>
      <c r="E31578">
        <v>63979.00390625</v>
      </c>
      <c r="F31578">
        <v>1848.549072265625</v>
      </c>
      <c r="G31578">
        <v>19.883815765380859</v>
      </c>
      <c r="H31578">
        <v>45.185195922851563</v>
      </c>
      <c r="I31578">
        <v>44.961292266845703</v>
      </c>
      <c r="J31578">
        <v>33.701690673828125</v>
      </c>
      <c r="K31578">
        <v>5.3101964294910431E-3</v>
      </c>
      <c r="L31578">
        <v>2.7555111795663834E-2</v>
      </c>
      <c r="M31578">
        <v>3.3864639699459076E-2</v>
      </c>
      <c r="N31578">
        <v>9.993300773203373E-4</v>
      </c>
    </row>
    <row r="31579" spans="1:14" x14ac:dyDescent="0.55000000000000004">
      <c r="A31579" s="1" t="s">
        <v>330</v>
      </c>
      <c r="C31579">
        <v>1895</v>
      </c>
      <c r="D31579">
        <v>94516097</v>
      </c>
      <c r="E31579">
        <v>65828.9140625</v>
      </c>
      <c r="F31579">
        <v>1849.9107666015625</v>
      </c>
      <c r="G31579">
        <v>19.572441101074219</v>
      </c>
      <c r="H31579">
        <v>45.167404174804688</v>
      </c>
      <c r="I31579">
        <v>44.560630798339837</v>
      </c>
      <c r="J31579">
        <v>33.700237274169922</v>
      </c>
      <c r="K31579">
        <v>5.4707033559679985E-3</v>
      </c>
      <c r="L31579">
        <v>2.8485631570219994E-2</v>
      </c>
      <c r="M31579">
        <v>3.4987471997737885E-2</v>
      </c>
      <c r="N31579">
        <v>1.0311412625014782E-3</v>
      </c>
    </row>
    <row r="31580" spans="1:14" x14ac:dyDescent="0.55000000000000004">
      <c r="A31580" s="1" t="s">
        <v>330</v>
      </c>
      <c r="C31580">
        <v>1896</v>
      </c>
      <c r="D31580">
        <v>96092149</v>
      </c>
      <c r="E31580">
        <v>67698.2890625</v>
      </c>
      <c r="F31580">
        <v>1869.3729248046875</v>
      </c>
      <c r="G31580">
        <v>19.453960418701172</v>
      </c>
      <c r="H31580">
        <v>45.150867462158203</v>
      </c>
      <c r="I31580">
        <v>44.576217651367188</v>
      </c>
      <c r="J31580">
        <v>33.686729431152344</v>
      </c>
      <c r="K31580">
        <v>5.6304885074496269E-3</v>
      </c>
      <c r="L31580">
        <v>2.942095510661602E-2</v>
      </c>
      <c r="M31580">
        <v>3.6114785820245743E-2</v>
      </c>
      <c r="N31580">
        <v>1.0633459314703939E-3</v>
      </c>
    </row>
    <row r="31581" spans="1:14" x14ac:dyDescent="0.55000000000000004">
      <c r="A31581" s="1" t="s">
        <v>330</v>
      </c>
      <c r="C31581">
        <v>1897</v>
      </c>
      <c r="D31581">
        <v>97696165</v>
      </c>
      <c r="E31581">
        <v>69578.6484375</v>
      </c>
      <c r="F31581">
        <v>1880.3621826171875</v>
      </c>
      <c r="G31581">
        <v>19.247041702270508</v>
      </c>
      <c r="H31581">
        <v>45.138236999511719</v>
      </c>
      <c r="I31581">
        <v>44.688201904296875</v>
      </c>
      <c r="J31581">
        <v>33.664943695068359</v>
      </c>
      <c r="K31581">
        <v>5.790194496512413E-3</v>
      </c>
      <c r="L31581">
        <v>3.0370458960533146E-2</v>
      </c>
      <c r="M31581">
        <v>3.725660964846611E-2</v>
      </c>
      <c r="N31581">
        <v>1.0959559585899117E-3</v>
      </c>
    </row>
    <row r="31582" spans="1:14" x14ac:dyDescent="0.55000000000000004">
      <c r="A31582" s="1" t="s">
        <v>330</v>
      </c>
      <c r="C31582">
        <v>1898</v>
      </c>
      <c r="D31582">
        <v>99328658</v>
      </c>
      <c r="E31582">
        <v>71476.0625</v>
      </c>
      <c r="F31582">
        <v>1897.410888671875</v>
      </c>
      <c r="G31582">
        <v>19.102352142333984</v>
      </c>
      <c r="H31582">
        <v>45.128135681152344</v>
      </c>
      <c r="I31582">
        <v>44.760646820068359</v>
      </c>
      <c r="J31582">
        <v>33.649742126464844</v>
      </c>
      <c r="K31582">
        <v>5.9594586491584778E-3</v>
      </c>
      <c r="L31582">
        <v>3.1343605369329453E-2</v>
      </c>
      <c r="M31582">
        <v>3.8432043045759201E-2</v>
      </c>
      <c r="N31582">
        <v>1.1289813555777073E-3</v>
      </c>
    </row>
    <row r="31583" spans="1:14" x14ac:dyDescent="0.55000000000000004">
      <c r="A31583" s="1" t="s">
        <v>330</v>
      </c>
      <c r="C31583">
        <v>1899</v>
      </c>
      <c r="D31583">
        <v>101021282</v>
      </c>
      <c r="E31583">
        <v>73399.203125</v>
      </c>
      <c r="F31583">
        <v>1923.1436767578125</v>
      </c>
      <c r="G31583">
        <v>19.037015914916992</v>
      </c>
      <c r="H31583">
        <v>45.117870330810547</v>
      </c>
      <c r="I31583">
        <v>44.739681243896477</v>
      </c>
      <c r="J31583">
        <v>33.644859313964844</v>
      </c>
      <c r="K31583">
        <v>6.1387484893202782E-3</v>
      </c>
      <c r="L31583">
        <v>3.235955536365509E-2</v>
      </c>
      <c r="M31583">
        <v>3.9660733193159103E-2</v>
      </c>
      <c r="N31583">
        <v>1.1624307371675968E-3</v>
      </c>
    </row>
    <row r="31584" spans="1:14" x14ac:dyDescent="0.55000000000000004">
      <c r="A31584" s="1" t="s">
        <v>330</v>
      </c>
      <c r="C31584">
        <v>1900</v>
      </c>
      <c r="D31584">
        <v>104231973</v>
      </c>
      <c r="E31584">
        <v>75292.890625</v>
      </c>
      <c r="F31584">
        <v>1893.691162109375</v>
      </c>
      <c r="G31584">
        <v>18.41743278503418</v>
      </c>
      <c r="H31584">
        <v>45.069229125976563</v>
      </c>
      <c r="I31584">
        <v>43.261432647705078</v>
      </c>
      <c r="J31584">
        <v>33.623508453369141</v>
      </c>
      <c r="K31584">
        <v>6.3201989978551865E-3</v>
      </c>
      <c r="L31584">
        <v>3.3389914780855179E-2</v>
      </c>
      <c r="M31584">
        <v>4.0906429290771491E-2</v>
      </c>
      <c r="N31584">
        <v>1.1963110882788897E-3</v>
      </c>
    </row>
    <row r="31585" spans="1:14" x14ac:dyDescent="0.55000000000000004">
      <c r="A31585" s="1" t="s">
        <v>330</v>
      </c>
      <c r="C31585">
        <v>1901</v>
      </c>
      <c r="D31585">
        <v>104616860</v>
      </c>
      <c r="E31585">
        <v>77171.3671875</v>
      </c>
      <c r="F31585">
        <v>1878.47705078125</v>
      </c>
      <c r="G31585">
        <v>17.955778121948242</v>
      </c>
      <c r="H31585">
        <v>45.003524780273438</v>
      </c>
      <c r="I31585">
        <v>42.519050598144531</v>
      </c>
      <c r="J31585">
        <v>33.6031494140625</v>
      </c>
      <c r="K31585">
        <v>6.5143872052431107E-3</v>
      </c>
      <c r="L31585">
        <v>3.4427445381879807E-2</v>
      </c>
      <c r="M31585">
        <v>4.2172495275735855E-2</v>
      </c>
      <c r="N31585">
        <v>1.2306628050282598E-3</v>
      </c>
    </row>
    <row r="31586" spans="1:14" x14ac:dyDescent="0.55000000000000004">
      <c r="A31586" s="1" t="s">
        <v>330</v>
      </c>
      <c r="C31586">
        <v>1902</v>
      </c>
      <c r="D31586">
        <v>106477643</v>
      </c>
      <c r="E31586">
        <v>79065.5078125</v>
      </c>
      <c r="F31586">
        <v>1894.1368408203125</v>
      </c>
      <c r="G31586">
        <v>17.789056777954102</v>
      </c>
      <c r="H31586">
        <v>44.932563781738281</v>
      </c>
      <c r="I31586">
        <v>42.220359802246094</v>
      </c>
      <c r="J31586">
        <v>33.583938598632813</v>
      </c>
      <c r="K31586">
        <v>6.7146150395274162E-3</v>
      </c>
      <c r="L31586">
        <v>3.547707200050354E-2</v>
      </c>
      <c r="M31586">
        <v>4.3457239866256714E-2</v>
      </c>
      <c r="N31586">
        <v>1.2655495665967464E-3</v>
      </c>
    </row>
    <row r="31587" spans="1:14" x14ac:dyDescent="0.55000000000000004">
      <c r="A31587" s="1" t="s">
        <v>330</v>
      </c>
      <c r="C31587">
        <v>1903</v>
      </c>
      <c r="D31587">
        <v>108428724</v>
      </c>
      <c r="E31587">
        <v>80949.1171875</v>
      </c>
      <c r="F31587">
        <v>1883.6060791015625</v>
      </c>
      <c r="G31587">
        <v>17.371837615966797</v>
      </c>
      <c r="H31587">
        <v>44.856880187988281</v>
      </c>
      <c r="I31587">
        <v>41.894615173339837</v>
      </c>
      <c r="J31587">
        <v>33.588905334472656</v>
      </c>
      <c r="K31587">
        <v>6.9418768398463726E-3</v>
      </c>
      <c r="L31587">
        <v>3.6571960896253586E-2</v>
      </c>
      <c r="M31587">
        <v>4.4814854860305786E-2</v>
      </c>
      <c r="N31587">
        <v>1.3010180555284023E-3</v>
      </c>
    </row>
    <row r="31588" spans="1:14" x14ac:dyDescent="0.55000000000000004">
      <c r="A31588" s="1" t="s">
        <v>330</v>
      </c>
      <c r="C31588">
        <v>1904</v>
      </c>
      <c r="D31588">
        <v>110417960</v>
      </c>
      <c r="E31588">
        <v>82868.65625</v>
      </c>
      <c r="F31588">
        <v>1919.5458984375</v>
      </c>
      <c r="G31588">
        <v>17.384363174438477</v>
      </c>
      <c r="H31588">
        <v>44.783176422119141</v>
      </c>
      <c r="I31588">
        <v>41.881439208984375</v>
      </c>
      <c r="J31588">
        <v>33.579746246337891</v>
      </c>
      <c r="K31588">
        <v>7.1653495542705059E-3</v>
      </c>
      <c r="L31588">
        <v>3.7668053060770035E-2</v>
      </c>
      <c r="M31588">
        <v>4.6170502901077271E-2</v>
      </c>
      <c r="N31588">
        <v>1.3370985398069024E-3</v>
      </c>
    </row>
    <row r="31589" spans="1:14" x14ac:dyDescent="0.55000000000000004">
      <c r="A31589" s="1" t="s">
        <v>330</v>
      </c>
      <c r="C31589">
        <v>1905</v>
      </c>
      <c r="D31589">
        <v>112446137</v>
      </c>
      <c r="E31589">
        <v>84785.484375</v>
      </c>
      <c r="F31589">
        <v>1916.8248291015625</v>
      </c>
      <c r="G31589">
        <v>17.046604156494141</v>
      </c>
      <c r="H31589">
        <v>44.708145141601563</v>
      </c>
      <c r="I31589">
        <v>41.68853759765625</v>
      </c>
      <c r="J31589">
        <v>33.590114593505859</v>
      </c>
      <c r="K31589">
        <v>7.4130096472799778E-3</v>
      </c>
      <c r="L31589">
        <v>3.88047955930233E-2</v>
      </c>
      <c r="M31589">
        <v>4.7591611742973328E-2</v>
      </c>
      <c r="N31589">
        <v>1.3738046400249004E-3</v>
      </c>
    </row>
    <row r="31590" spans="1:14" x14ac:dyDescent="0.55000000000000004">
      <c r="A31590" s="1" t="s">
        <v>330</v>
      </c>
      <c r="C31590">
        <v>1906</v>
      </c>
      <c r="D31590">
        <v>114514037</v>
      </c>
      <c r="E31590">
        <v>86697.6640625</v>
      </c>
      <c r="F31590">
        <v>1912.182861328125</v>
      </c>
      <c r="G31590">
        <v>16.698240280151367</v>
      </c>
      <c r="H31590">
        <v>44.628299713134766</v>
      </c>
      <c r="I31590">
        <v>41.353725433349609</v>
      </c>
      <c r="J31590">
        <v>33.593673706054688</v>
      </c>
      <c r="K31590">
        <v>7.6714074239134789E-3</v>
      </c>
      <c r="L31590">
        <v>3.9954353123903275E-2</v>
      </c>
      <c r="M31590">
        <v>4.9036890268325806E-2</v>
      </c>
      <c r="N31590">
        <v>1.4111329801380634E-3</v>
      </c>
    </row>
    <row r="31591" spans="1:14" x14ac:dyDescent="0.55000000000000004">
      <c r="A31591" s="1" t="s">
        <v>330</v>
      </c>
      <c r="C31591">
        <v>1907</v>
      </c>
      <c r="D31591">
        <v>116622474</v>
      </c>
      <c r="E31591">
        <v>88617.734375</v>
      </c>
      <c r="F31591">
        <v>1920.0706787109375</v>
      </c>
      <c r="G31591">
        <v>16.463985443115234</v>
      </c>
      <c r="H31591">
        <v>44.546615600585938</v>
      </c>
      <c r="I31591">
        <v>41.146099090576172</v>
      </c>
      <c r="J31591">
        <v>33.617725372314453</v>
      </c>
      <c r="K31591">
        <v>7.9666776582598686E-3</v>
      </c>
      <c r="L31591">
        <v>4.1180681437253952E-2</v>
      </c>
      <c r="M31591">
        <v>5.0596423447132111E-2</v>
      </c>
      <c r="N31591">
        <v>1.4490634202957151E-3</v>
      </c>
    </row>
    <row r="31592" spans="1:14" x14ac:dyDescent="0.55000000000000004">
      <c r="A31592" s="1" t="s">
        <v>330</v>
      </c>
      <c r="C31592">
        <v>1908</v>
      </c>
      <c r="D31592">
        <v>118772271</v>
      </c>
      <c r="E31592">
        <v>90550.875</v>
      </c>
      <c r="F31592">
        <v>1933.1396484375</v>
      </c>
      <c r="G31592">
        <v>16.276018142700195</v>
      </c>
      <c r="H31592">
        <v>44.466625213623047</v>
      </c>
      <c r="I31592">
        <v>41.084758758544922</v>
      </c>
      <c r="J31592">
        <v>33.58599853515625</v>
      </c>
      <c r="K31592">
        <v>8.2178041338920593E-3</v>
      </c>
      <c r="L31592">
        <v>4.2338896542787552E-2</v>
      </c>
      <c r="M31592">
        <v>5.2044261246919632E-2</v>
      </c>
      <c r="N31592">
        <v>1.4875596389174459E-3</v>
      </c>
    </row>
    <row r="31593" spans="1:14" x14ac:dyDescent="0.55000000000000004">
      <c r="A31593" s="1" t="s">
        <v>330</v>
      </c>
      <c r="C31593">
        <v>1909</v>
      </c>
      <c r="D31593">
        <v>120825361</v>
      </c>
      <c r="E31593">
        <v>92509.5546875</v>
      </c>
      <c r="F31593">
        <v>1958.6737060546875</v>
      </c>
      <c r="G31593">
        <v>16.210783004760742</v>
      </c>
      <c r="H31593">
        <v>44.393848419189453</v>
      </c>
      <c r="I31593">
        <v>41.271232604980469</v>
      </c>
      <c r="J31593">
        <v>33.587978363037109</v>
      </c>
      <c r="K31593">
        <v>8.5042985156178474E-3</v>
      </c>
      <c r="L31593">
        <v>4.3546218425035477E-2</v>
      </c>
      <c r="M31593">
        <v>5.3577084094285965E-2</v>
      </c>
      <c r="N31593">
        <v>1.5265682013705373E-3</v>
      </c>
    </row>
    <row r="31594" spans="1:14" x14ac:dyDescent="0.55000000000000004">
      <c r="A31594" s="1" t="s">
        <v>330</v>
      </c>
      <c r="C31594">
        <v>1910</v>
      </c>
      <c r="D31594">
        <v>124487422</v>
      </c>
      <c r="E31594">
        <v>94387.875</v>
      </c>
      <c r="F31594">
        <v>1878.3223876953125</v>
      </c>
      <c r="G31594">
        <v>15.29257869720459</v>
      </c>
      <c r="H31594">
        <v>44.308063507080078</v>
      </c>
      <c r="I31594">
        <v>40.457515716552734</v>
      </c>
      <c r="J31594">
        <v>33.607955932617188</v>
      </c>
      <c r="K31594">
        <v>8.8034076616168022E-3</v>
      </c>
      <c r="L31594">
        <v>4.4791966676712029E-2</v>
      </c>
      <c r="M31594">
        <v>5.5161397904157639E-2</v>
      </c>
      <c r="N31594">
        <v>1.566019025631249E-3</v>
      </c>
    </row>
    <row r="31595" spans="1:14" x14ac:dyDescent="0.55000000000000004">
      <c r="A31595" s="1" t="s">
        <v>330</v>
      </c>
      <c r="C31595">
        <v>1911</v>
      </c>
      <c r="D31595">
        <v>124659444</v>
      </c>
      <c r="E31595">
        <v>96237.2109375</v>
      </c>
      <c r="F31595">
        <v>1849.336669921875</v>
      </c>
      <c r="G31595">
        <v>14.835777282714844</v>
      </c>
      <c r="H31595">
        <v>44.219573974609375</v>
      </c>
      <c r="I31595">
        <v>40.129299163818359</v>
      </c>
      <c r="J31595">
        <v>33.611610412597656</v>
      </c>
      <c r="K31595">
        <v>9.0989656746387482E-3</v>
      </c>
      <c r="L31595">
        <v>4.6024639159440994E-2</v>
      </c>
      <c r="M31595">
        <v>5.6729510426521301E-2</v>
      </c>
      <c r="N31595">
        <v>1.6059102490544319E-3</v>
      </c>
    </row>
    <row r="31596" spans="1:14" x14ac:dyDescent="0.55000000000000004">
      <c r="A31596" s="1" t="s">
        <v>330</v>
      </c>
      <c r="C31596">
        <v>1912</v>
      </c>
      <c r="D31596">
        <v>126373739</v>
      </c>
      <c r="E31596">
        <v>98021.375</v>
      </c>
      <c r="F31596">
        <v>1784.16552734375</v>
      </c>
      <c r="G31596">
        <v>14.118166923522949</v>
      </c>
      <c r="H31596">
        <v>44.117076873779297</v>
      </c>
      <c r="I31596">
        <v>39.214183807373047</v>
      </c>
      <c r="J31596">
        <v>33.613517761230469</v>
      </c>
      <c r="K31596">
        <v>9.4112539663910883E-3</v>
      </c>
      <c r="L31596">
        <v>4.726129025220871E-2</v>
      </c>
      <c r="M31596">
        <v>5.8318853378295898E-2</v>
      </c>
      <c r="N31596">
        <v>1.6463054344058037E-3</v>
      </c>
    </row>
    <row r="31597" spans="1:14" x14ac:dyDescent="0.55000000000000004">
      <c r="A31597" s="1" t="s">
        <v>330</v>
      </c>
      <c r="C31597">
        <v>1913</v>
      </c>
      <c r="D31597">
        <v>128008940</v>
      </c>
      <c r="E31597">
        <v>99803.640625</v>
      </c>
      <c r="F31597">
        <v>1782.2635498046875</v>
      </c>
      <c r="G31597">
        <v>13.922961235046388</v>
      </c>
      <c r="H31597">
        <v>44.020023345947266</v>
      </c>
      <c r="I31597">
        <v>39.268722534179688</v>
      </c>
      <c r="J31597">
        <v>33.617584228515625</v>
      </c>
      <c r="K31597">
        <v>9.7475089132785797E-3</v>
      </c>
      <c r="L31597">
        <v>4.8541747033596039E-2</v>
      </c>
      <c r="M31597">
        <v>5.9976499527692795E-2</v>
      </c>
      <c r="N31597">
        <v>1.6872462583705785E-3</v>
      </c>
    </row>
    <row r="31598" spans="1:14" x14ac:dyDescent="0.55000000000000004">
      <c r="A31598" s="1" t="s">
        <v>330</v>
      </c>
      <c r="C31598">
        <v>1914</v>
      </c>
      <c r="D31598">
        <v>129670121</v>
      </c>
      <c r="E31598">
        <v>101599.5234375</v>
      </c>
      <c r="F31598">
        <v>1795.8870849609375</v>
      </c>
      <c r="G31598">
        <v>13.84965991973877</v>
      </c>
      <c r="H31598">
        <v>43.933097839355469</v>
      </c>
      <c r="I31598">
        <v>39.588600158691406</v>
      </c>
      <c r="J31598">
        <v>33.615428924560547</v>
      </c>
      <c r="K31598">
        <v>1.0064093396067619E-2</v>
      </c>
      <c r="L31598">
        <v>4.9751363694667816E-2</v>
      </c>
      <c r="M31598">
        <v>6.1544209718704224E-2</v>
      </c>
      <c r="N31598">
        <v>1.7287529772147536E-3</v>
      </c>
    </row>
    <row r="31599" spans="1:14" x14ac:dyDescent="0.55000000000000004">
      <c r="A31599" s="1" t="s">
        <v>330</v>
      </c>
      <c r="C31599">
        <v>1915</v>
      </c>
      <c r="D31599">
        <v>131357719</v>
      </c>
      <c r="E31599">
        <v>103374.015625</v>
      </c>
      <c r="F31599">
        <v>1774.482177734375</v>
      </c>
      <c r="G31599">
        <v>13.508777618408203</v>
      </c>
      <c r="H31599">
        <v>43.849025726318359</v>
      </c>
      <c r="I31599">
        <v>39.51904296875</v>
      </c>
      <c r="J31599">
        <v>33.624973297119141</v>
      </c>
      <c r="K31599">
        <v>1.0381285101175308E-2</v>
      </c>
      <c r="L31599">
        <v>5.0961486995220184E-2</v>
      </c>
      <c r="M31599">
        <v>6.3113600015640259E-2</v>
      </c>
      <c r="N31599">
        <v>1.7708244267851114E-3</v>
      </c>
    </row>
    <row r="31600" spans="1:14" x14ac:dyDescent="0.55000000000000004">
      <c r="A31600" s="1" t="s">
        <v>330</v>
      </c>
      <c r="C31600">
        <v>1916</v>
      </c>
      <c r="D31600">
        <v>133072189</v>
      </c>
      <c r="E31600">
        <v>105123.9765625</v>
      </c>
      <c r="F31600">
        <v>1749.9664306640625</v>
      </c>
      <c r="G31600">
        <v>13.150505065917969</v>
      </c>
      <c r="H31600">
        <v>43.766510009765625</v>
      </c>
      <c r="I31600">
        <v>39.388107299804688</v>
      </c>
      <c r="J31600">
        <v>33.655929565429688</v>
      </c>
      <c r="K31600">
        <v>1.0734680108726025E-2</v>
      </c>
      <c r="L31600">
        <v>5.2226819097995758E-2</v>
      </c>
      <c r="M31600">
        <v>6.4774937927722931E-2</v>
      </c>
      <c r="N31600">
        <v>1.8134377896785736E-3</v>
      </c>
    </row>
    <row r="31601" spans="1:14" x14ac:dyDescent="0.55000000000000004">
      <c r="A31601" s="1" t="s">
        <v>330</v>
      </c>
      <c r="C31601">
        <v>1917</v>
      </c>
      <c r="D31601">
        <v>134813988</v>
      </c>
      <c r="E31601">
        <v>106869.765625</v>
      </c>
      <c r="F31601">
        <v>1745.7882080078125</v>
      </c>
      <c r="G31601">
        <v>12.949606895446776</v>
      </c>
      <c r="H31601">
        <v>43.687877655029297</v>
      </c>
      <c r="I31601">
        <v>39.422801971435547</v>
      </c>
      <c r="J31601">
        <v>33.719917297363281</v>
      </c>
      <c r="K31601">
        <v>1.11204469576478E-2</v>
      </c>
      <c r="L31601">
        <v>5.3560420870780945E-2</v>
      </c>
      <c r="M31601">
        <v>6.6537417471408844E-2</v>
      </c>
      <c r="N31601">
        <v>1.856548944488168E-3</v>
      </c>
    </row>
    <row r="31602" spans="1:14" x14ac:dyDescent="0.55000000000000004">
      <c r="A31602" s="1" t="s">
        <v>330</v>
      </c>
      <c r="C31602">
        <v>1918</v>
      </c>
      <c r="D31602">
        <v>136628244</v>
      </c>
      <c r="E31602">
        <v>108631.15625</v>
      </c>
      <c r="F31602">
        <v>1761.3941650390625</v>
      </c>
      <c r="G31602">
        <v>12.891874313354492</v>
      </c>
      <c r="H31602">
        <v>43.613567352294922</v>
      </c>
      <c r="I31602">
        <v>39.533706665039063</v>
      </c>
      <c r="J31602">
        <v>33.820720672607422</v>
      </c>
      <c r="K31602">
        <v>1.151653379201889E-2</v>
      </c>
      <c r="L31602">
        <v>5.4941009730100632E-2</v>
      </c>
      <c r="M31602">
        <v>6.8357639014720917E-2</v>
      </c>
      <c r="N31602">
        <v>1.9000920001417401E-3</v>
      </c>
    </row>
    <row r="31603" spans="1:14" x14ac:dyDescent="0.55000000000000004">
      <c r="A31603" s="1" t="s">
        <v>330</v>
      </c>
      <c r="C31603">
        <v>1919</v>
      </c>
      <c r="D31603">
        <v>138516702</v>
      </c>
      <c r="E31603">
        <v>110363.4453125</v>
      </c>
      <c r="F31603">
        <v>1732.2855224609375</v>
      </c>
      <c r="G31603">
        <v>12.505969047546388</v>
      </c>
      <c r="H31603">
        <v>43.537620544433594</v>
      </c>
      <c r="I31603">
        <v>39.251369476318359</v>
      </c>
      <c r="J31603">
        <v>33.873073577880859</v>
      </c>
      <c r="K31603">
        <v>1.1837095022201538E-2</v>
      </c>
      <c r="L31603">
        <v>5.6190669536590576E-2</v>
      </c>
      <c r="M31603">
        <v>6.9971747696399689E-2</v>
      </c>
      <c r="N31603">
        <v>1.9439798779785631E-3</v>
      </c>
    </row>
    <row r="31604" spans="1:14" x14ac:dyDescent="0.55000000000000004">
      <c r="A31604" s="1" t="s">
        <v>330</v>
      </c>
      <c r="C31604">
        <v>1920</v>
      </c>
      <c r="D31604">
        <v>142422826</v>
      </c>
      <c r="E31604">
        <v>112114.5546875</v>
      </c>
      <c r="F31604">
        <v>1751.1131591796875</v>
      </c>
      <c r="G31604">
        <v>12.460952758789063</v>
      </c>
      <c r="H31604">
        <v>43.438713073730469</v>
      </c>
      <c r="I31604">
        <v>37.998218536376953</v>
      </c>
      <c r="J31604">
        <v>33.953514099121094</v>
      </c>
      <c r="K31604">
        <v>1.2208187952637672E-2</v>
      </c>
      <c r="L31604">
        <v>5.7578742504119873E-2</v>
      </c>
      <c r="M31604">
        <v>7.1775034070014954E-2</v>
      </c>
      <c r="N31604">
        <v>1.9881033804267645E-3</v>
      </c>
    </row>
    <row r="31605" spans="1:14" x14ac:dyDescent="0.55000000000000004">
      <c r="A31605" s="1" t="s">
        <v>330</v>
      </c>
      <c r="C31605">
        <v>1921</v>
      </c>
      <c r="D31605">
        <v>142550732</v>
      </c>
      <c r="E31605">
        <v>113884.140625</v>
      </c>
      <c r="F31605">
        <v>1769.5889892578125</v>
      </c>
      <c r="G31605">
        <v>12.414210319519045</v>
      </c>
      <c r="H31605">
        <v>43.329952239990234</v>
      </c>
      <c r="I31605">
        <v>37.397605895996094</v>
      </c>
      <c r="J31605">
        <v>33.980361938476563</v>
      </c>
      <c r="K31605">
        <v>1.2499297969043257E-2</v>
      </c>
      <c r="L31605">
        <v>5.8846645057201385E-2</v>
      </c>
      <c r="M31605">
        <v>7.3378287255764008E-2</v>
      </c>
      <c r="N31605">
        <v>2.0323470234870911E-3</v>
      </c>
    </row>
    <row r="31606" spans="1:14" x14ac:dyDescent="0.55000000000000004">
      <c r="A31606" s="1" t="s">
        <v>330</v>
      </c>
      <c r="C31606">
        <v>1922</v>
      </c>
      <c r="D31606">
        <v>144637581</v>
      </c>
      <c r="E31606">
        <v>115625.765625</v>
      </c>
      <c r="F31606">
        <v>1741.618408203125</v>
      </c>
      <c r="G31606">
        <v>12.041257858276367</v>
      </c>
      <c r="H31606">
        <v>43.204536437988281</v>
      </c>
      <c r="I31606">
        <v>36.328651428222656</v>
      </c>
      <c r="J31606">
        <v>33.976039886474609</v>
      </c>
      <c r="K31606">
        <v>1.2783735990524292E-2</v>
      </c>
      <c r="L31606">
        <v>6.0110539197921753E-2</v>
      </c>
      <c r="M31606">
        <v>7.4970893561840057E-2</v>
      </c>
      <c r="N31606">
        <v>2.0766162779182196E-3</v>
      </c>
    </row>
    <row r="31607" spans="1:14" x14ac:dyDescent="0.55000000000000004">
      <c r="A31607" s="1" t="s">
        <v>330</v>
      </c>
      <c r="C31607">
        <v>1923</v>
      </c>
      <c r="D31607">
        <v>146833208</v>
      </c>
      <c r="E31607">
        <v>117347.6328125</v>
      </c>
      <c r="F31607">
        <v>1721.864501953125</v>
      </c>
      <c r="G31607">
        <v>11.726669311523438</v>
      </c>
      <c r="H31607">
        <v>43.077247619628906</v>
      </c>
      <c r="I31607">
        <v>35.962226867675781</v>
      </c>
      <c r="J31607">
        <v>34.051685333251953</v>
      </c>
      <c r="K31607">
        <v>1.3144101016223431E-2</v>
      </c>
      <c r="L31607">
        <v>6.1580691486597061E-2</v>
      </c>
      <c r="M31607">
        <v>7.6845631003379822E-2</v>
      </c>
      <c r="N31607">
        <v>2.1208387333899736E-3</v>
      </c>
    </row>
    <row r="31608" spans="1:14" x14ac:dyDescent="0.55000000000000004">
      <c r="A31608" s="1" t="s">
        <v>330</v>
      </c>
      <c r="C31608">
        <v>1924</v>
      </c>
      <c r="D31608">
        <v>149063416</v>
      </c>
      <c r="E31608">
        <v>119047.84375</v>
      </c>
      <c r="F31608">
        <v>1700.22265625</v>
      </c>
      <c r="G31608">
        <v>11.406036376953123</v>
      </c>
      <c r="H31608">
        <v>42.943603515625</v>
      </c>
      <c r="I31608">
        <v>35.370018005371094</v>
      </c>
      <c r="J31608">
        <v>34.054981231689453</v>
      </c>
      <c r="K31608">
        <v>1.3464000076055528E-2</v>
      </c>
      <c r="L31608">
        <v>6.2948718667030334E-2</v>
      </c>
      <c r="M31608">
        <v>7.8577682375907898E-2</v>
      </c>
      <c r="N31608">
        <v>2.1649631671607494E-3</v>
      </c>
    </row>
    <row r="31609" spans="1:14" x14ac:dyDescent="0.55000000000000004">
      <c r="A31609" s="1" t="s">
        <v>330</v>
      </c>
      <c r="C31609">
        <v>1925</v>
      </c>
      <c r="D31609">
        <v>151328781</v>
      </c>
      <c r="E31609">
        <v>120742.640625</v>
      </c>
      <c r="F31609">
        <v>1694.786865234375</v>
      </c>
      <c r="G31609">
        <v>11.199368476867676</v>
      </c>
      <c r="H31609">
        <v>42.80230712890625</v>
      </c>
      <c r="I31609">
        <v>34.766765594482422</v>
      </c>
      <c r="J31609">
        <v>34.059219360351563</v>
      </c>
      <c r="K31609">
        <v>1.37736639007926E-2</v>
      </c>
      <c r="L31609">
        <v>6.4344651997089386E-2</v>
      </c>
      <c r="M31609">
        <v>8.0327272415161133E-2</v>
      </c>
      <c r="N31609">
        <v>2.2089609410613775E-3</v>
      </c>
    </row>
    <row r="31610" spans="1:14" x14ac:dyDescent="0.55000000000000004">
      <c r="A31610" s="1" t="s">
        <v>330</v>
      </c>
      <c r="C31610">
        <v>1926</v>
      </c>
      <c r="D31610">
        <v>153629888</v>
      </c>
      <c r="E31610">
        <v>122398.0078125</v>
      </c>
      <c r="F31610">
        <v>1655.36572265625</v>
      </c>
      <c r="G31610">
        <v>10.7750244140625</v>
      </c>
      <c r="H31610">
        <v>42.654510498046875</v>
      </c>
      <c r="I31610">
        <v>34.072902679443359</v>
      </c>
      <c r="J31610">
        <v>34.106964111328125</v>
      </c>
      <c r="K31610">
        <v>1.4106920920312405E-2</v>
      </c>
      <c r="L31610">
        <v>6.5795585513114929E-2</v>
      </c>
      <c r="M31610">
        <v>8.2155331969261169E-2</v>
      </c>
      <c r="N31610">
        <v>2.2528236731886864E-3</v>
      </c>
    </row>
    <row r="31611" spans="1:14" x14ac:dyDescent="0.55000000000000004">
      <c r="A31611" s="1" t="s">
        <v>330</v>
      </c>
      <c r="C31611">
        <v>1927</v>
      </c>
      <c r="D31611">
        <v>155967344</v>
      </c>
      <c r="E31611">
        <v>124026.21875</v>
      </c>
      <c r="F31611">
        <v>1628.214111328125</v>
      </c>
      <c r="G31611">
        <v>10.439455032348633</v>
      </c>
      <c r="H31611">
        <v>42.501087188720703</v>
      </c>
      <c r="I31611">
        <v>33.455333709716797</v>
      </c>
      <c r="J31611">
        <v>34.091701507568359</v>
      </c>
      <c r="K31611">
        <v>1.4393879100680351E-2</v>
      </c>
      <c r="L31611">
        <v>6.7214682698249817E-2</v>
      </c>
      <c r="M31611">
        <v>8.3905130624771118E-2</v>
      </c>
      <c r="N31611">
        <v>2.2965660318732262E-3</v>
      </c>
    </row>
    <row r="31612" spans="1:14" x14ac:dyDescent="0.55000000000000004">
      <c r="A31612" s="1" t="s">
        <v>330</v>
      </c>
      <c r="C31612">
        <v>1928</v>
      </c>
      <c r="D31612">
        <v>158341743</v>
      </c>
      <c r="E31612">
        <v>125624.1328125</v>
      </c>
      <c r="F31612">
        <v>1597.91015625</v>
      </c>
      <c r="G31612">
        <v>10.091527938842772</v>
      </c>
      <c r="H31612">
        <v>42.341312408447266</v>
      </c>
      <c r="I31612">
        <v>32.777145385742188</v>
      </c>
      <c r="J31612">
        <v>34.073680877685547</v>
      </c>
      <c r="K31612">
        <v>1.4705145731568336E-2</v>
      </c>
      <c r="L31612">
        <v>6.8613290786743164E-2</v>
      </c>
      <c r="M31612">
        <v>8.5658662021160126E-2</v>
      </c>
      <c r="N31612">
        <v>2.3402234073728323E-3</v>
      </c>
    </row>
    <row r="31613" spans="1:14" x14ac:dyDescent="0.55000000000000004">
      <c r="A31613" s="1" t="s">
        <v>330</v>
      </c>
      <c r="C31613">
        <v>1929</v>
      </c>
      <c r="D31613">
        <v>160564224</v>
      </c>
      <c r="E31613">
        <v>127188.2578125</v>
      </c>
      <c r="F31613">
        <v>1564.12646484375</v>
      </c>
      <c r="G31613">
        <v>9.7414379119873047</v>
      </c>
      <c r="H31613">
        <v>42.173538208007813</v>
      </c>
      <c r="I31613">
        <v>31.992225646972656</v>
      </c>
      <c r="J31613">
        <v>34.053916931152344</v>
      </c>
      <c r="K31613">
        <v>1.5022198669612408E-2</v>
      </c>
      <c r="L31613">
        <v>7.0067442953586578E-2</v>
      </c>
      <c r="M31613">
        <v>8.7473496794700623E-2</v>
      </c>
      <c r="N31613">
        <v>2.3838533088564873E-3</v>
      </c>
    </row>
    <row r="31614" spans="1:14" x14ac:dyDescent="0.55000000000000004">
      <c r="A31614" s="1" t="s">
        <v>330</v>
      </c>
      <c r="C31614">
        <v>1930</v>
      </c>
      <c r="D31614">
        <v>164821906</v>
      </c>
      <c r="E31614">
        <v>128664.265625</v>
      </c>
      <c r="F31614">
        <v>1476.0096435546875</v>
      </c>
      <c r="G31614">
        <v>9.0727396011352539</v>
      </c>
      <c r="H31614">
        <v>41.972110748291016</v>
      </c>
      <c r="I31614">
        <v>29.734575271606445</v>
      </c>
      <c r="J31614">
        <v>33.994407653808594</v>
      </c>
      <c r="K31614">
        <v>1.5271281823515892E-2</v>
      </c>
      <c r="L31614">
        <v>7.1419648826122284E-2</v>
      </c>
      <c r="M31614">
        <v>8.9118465781211853E-2</v>
      </c>
      <c r="N31614">
        <v>2.4275348987430334E-3</v>
      </c>
    </row>
    <row r="31615" spans="1:14" x14ac:dyDescent="0.55000000000000004">
      <c r="A31615" s="1" t="s">
        <v>330</v>
      </c>
      <c r="C31615">
        <v>1931</v>
      </c>
      <c r="D31615">
        <v>164566753</v>
      </c>
      <c r="E31615">
        <v>130117.53125</v>
      </c>
      <c r="F31615">
        <v>1453.26953125</v>
      </c>
      <c r="G31615">
        <v>8.8308811187744141</v>
      </c>
      <c r="H31615">
        <v>41.760242462158203</v>
      </c>
      <c r="I31615">
        <v>28.861621856689453</v>
      </c>
      <c r="J31615">
        <v>33.901714324951172</v>
      </c>
      <c r="K31615">
        <v>1.5463477931916714E-2</v>
      </c>
      <c r="L31615">
        <v>7.2655253112316132E-2</v>
      </c>
      <c r="M31615">
        <v>9.0590082108974457E-2</v>
      </c>
      <c r="N31615">
        <v>2.4713554885238409E-3</v>
      </c>
    </row>
    <row r="31616" spans="1:14" x14ac:dyDescent="0.55000000000000004">
      <c r="A31616" s="1" t="s">
        <v>330</v>
      </c>
      <c r="C31616">
        <v>1932</v>
      </c>
      <c r="D31616">
        <v>166283267</v>
      </c>
      <c r="E31616">
        <v>131508.3125</v>
      </c>
      <c r="F31616">
        <v>1390.768798828125</v>
      </c>
      <c r="G31616">
        <v>8.3638525009155273</v>
      </c>
      <c r="H31616">
        <v>41.527980804443359</v>
      </c>
      <c r="I31616">
        <v>27.314878463745117</v>
      </c>
      <c r="J31616">
        <v>33.770122528076172</v>
      </c>
      <c r="K31616">
        <v>1.5588385984301569E-2</v>
      </c>
      <c r="L31616">
        <v>7.3779717087745667E-2</v>
      </c>
      <c r="M31616">
        <v>9.1883495450019836E-2</v>
      </c>
      <c r="N31616">
        <v>2.5153909809887409E-3</v>
      </c>
    </row>
    <row r="31617" spans="1:14" x14ac:dyDescent="0.55000000000000004">
      <c r="A31617" s="1" t="s">
        <v>330</v>
      </c>
      <c r="C31617">
        <v>1933</v>
      </c>
      <c r="D31617">
        <v>167860822</v>
      </c>
      <c r="E31617">
        <v>132860.578125</v>
      </c>
      <c r="F31617">
        <v>1352.28466796875</v>
      </c>
      <c r="G31617">
        <v>8.0559873580932617</v>
      </c>
      <c r="H31617">
        <v>41.288455963134766</v>
      </c>
      <c r="I31617">
        <v>26.451433181762695</v>
      </c>
      <c r="J31617">
        <v>33.644916534423828</v>
      </c>
      <c r="K31617">
        <v>1.5710635110735893E-2</v>
      </c>
      <c r="L31617">
        <v>7.4943855404853821E-2</v>
      </c>
      <c r="M31617">
        <v>9.321419894695282E-2</v>
      </c>
      <c r="N31617">
        <v>2.5597084313631058E-3</v>
      </c>
    </row>
    <row r="31618" spans="1:14" x14ac:dyDescent="0.55000000000000004">
      <c r="A31618" s="1" t="s">
        <v>330</v>
      </c>
      <c r="C31618">
        <v>1934</v>
      </c>
      <c r="D31618">
        <v>169456951</v>
      </c>
      <c r="E31618">
        <v>134191.25</v>
      </c>
      <c r="F31618">
        <v>1330.662353515625</v>
      </c>
      <c r="G31618">
        <v>7.8525099754333496</v>
      </c>
      <c r="H31618">
        <v>41.043647766113281</v>
      </c>
      <c r="I31618">
        <v>25.781082153320313</v>
      </c>
      <c r="J31618">
        <v>33.519817352294922</v>
      </c>
      <c r="K31618">
        <v>1.5877947211265564E-2</v>
      </c>
      <c r="L31618">
        <v>7.6161757111549377E-2</v>
      </c>
      <c r="M31618">
        <v>9.4644069671630859E-2</v>
      </c>
      <c r="N31618">
        <v>2.6043667457997799E-3</v>
      </c>
    </row>
    <row r="31619" spans="1:14" x14ac:dyDescent="0.55000000000000004">
      <c r="A31619" s="1" t="s">
        <v>330</v>
      </c>
      <c r="C31619">
        <v>1935</v>
      </c>
      <c r="D31619">
        <v>171071933</v>
      </c>
      <c r="E31619">
        <v>135482.9375</v>
      </c>
      <c r="F31619">
        <v>1291.68310546875</v>
      </c>
      <c r="G31619">
        <v>7.5505261421203613</v>
      </c>
      <c r="H31619">
        <v>40.794330596923828</v>
      </c>
      <c r="I31619">
        <v>25.010835647583008</v>
      </c>
      <c r="J31619">
        <v>33.387340545654297</v>
      </c>
      <c r="K31619">
        <v>1.6046656295657158E-2</v>
      </c>
      <c r="L31619">
        <v>7.7399030327796936E-2</v>
      </c>
      <c r="M31619">
        <v>9.6095100045204163E-2</v>
      </c>
      <c r="N31619">
        <v>2.6494162157177925E-3</v>
      </c>
    </row>
    <row r="31620" spans="1:14" x14ac:dyDescent="0.55000000000000004">
      <c r="A31620" s="1" t="s">
        <v>330</v>
      </c>
      <c r="C31620">
        <v>1936</v>
      </c>
      <c r="D31620">
        <v>172706048</v>
      </c>
      <c r="E31620">
        <v>136746.3125</v>
      </c>
      <c r="F31620">
        <v>1263.38037109375</v>
      </c>
      <c r="G31620">
        <v>7.3152060508728027</v>
      </c>
      <c r="H31620">
        <v>40.541156768798828</v>
      </c>
      <c r="I31620">
        <v>24.341180801391602</v>
      </c>
      <c r="J31620">
        <v>33.271022796630859</v>
      </c>
      <c r="K31620">
        <v>1.623028889298439E-2</v>
      </c>
      <c r="L31620">
        <v>7.8740909695625305E-2</v>
      </c>
      <c r="M31620">
        <v>9.7666092216968536E-2</v>
      </c>
      <c r="N31620">
        <v>2.6948987506330013E-3</v>
      </c>
    </row>
    <row r="31621" spans="1:14" x14ac:dyDescent="0.55000000000000004">
      <c r="A31621" s="1" t="s">
        <v>330</v>
      </c>
      <c r="C31621">
        <v>1937</v>
      </c>
      <c r="D31621">
        <v>174359583</v>
      </c>
      <c r="E31621">
        <v>137958.171875</v>
      </c>
      <c r="F31621">
        <v>1211.8614501953125</v>
      </c>
      <c r="G31621">
        <v>6.9503579139709473</v>
      </c>
      <c r="H31621">
        <v>40.282245635986328</v>
      </c>
      <c r="I31621">
        <v>23.411273956298828</v>
      </c>
      <c r="J31621">
        <v>33.143749237060547</v>
      </c>
      <c r="K31621">
        <v>1.6397733241319656E-2</v>
      </c>
      <c r="L31621">
        <v>8.0118879675865173E-2</v>
      </c>
      <c r="M31621">
        <v>9.9257461726665497E-2</v>
      </c>
      <c r="N31621">
        <v>2.7408478781580925E-3</v>
      </c>
    </row>
    <row r="31622" spans="1:14" x14ac:dyDescent="0.55000000000000004">
      <c r="A31622" s="1" t="s">
        <v>330</v>
      </c>
      <c r="C31622">
        <v>1938</v>
      </c>
      <c r="D31622">
        <v>176032835</v>
      </c>
      <c r="E31622">
        <v>139152.921875</v>
      </c>
      <c r="F31622">
        <v>1194.7462158203125</v>
      </c>
      <c r="G31622">
        <v>6.7870645523071289</v>
      </c>
      <c r="H31622">
        <v>40.022979736328125</v>
      </c>
      <c r="I31622">
        <v>22.959667205810547</v>
      </c>
      <c r="J31622">
        <v>32.962818145751953</v>
      </c>
      <c r="K31622">
        <v>1.6489241272211075E-2</v>
      </c>
      <c r="L31622">
        <v>8.1368178129196167E-2</v>
      </c>
      <c r="M31622">
        <v>0.10064471513032912</v>
      </c>
      <c r="N31622">
        <v>2.787288511171937E-3</v>
      </c>
    </row>
    <row r="31623" spans="1:14" x14ac:dyDescent="0.55000000000000004">
      <c r="A31623" s="1" t="s">
        <v>330</v>
      </c>
      <c r="C31623">
        <v>1939</v>
      </c>
      <c r="D31623">
        <v>178032106</v>
      </c>
      <c r="E31623">
        <v>140314.890625</v>
      </c>
      <c r="F31623">
        <v>1161.9573974609375</v>
      </c>
      <c r="G31623">
        <v>6.5266733169555664</v>
      </c>
      <c r="H31623">
        <v>39.76177978515625</v>
      </c>
      <c r="I31623">
        <v>22.318296432495117</v>
      </c>
      <c r="J31623">
        <v>32.808124542236328</v>
      </c>
      <c r="K31623">
        <v>1.6671394929289818E-2</v>
      </c>
      <c r="L31623">
        <v>8.2682646811008453E-2</v>
      </c>
      <c r="M31623">
        <v>0.10218827426433565</v>
      </c>
      <c r="N31623">
        <v>2.8342371806502342E-3</v>
      </c>
    </row>
    <row r="31624" spans="1:14" x14ac:dyDescent="0.55000000000000004">
      <c r="A31624" s="1" t="s">
        <v>330</v>
      </c>
      <c r="C31624">
        <v>1940</v>
      </c>
      <c r="D31624">
        <v>182737357</v>
      </c>
      <c r="E31624">
        <v>141631.15625</v>
      </c>
      <c r="F31624">
        <v>1316.283935546875</v>
      </c>
      <c r="G31624">
        <v>7.2986001968383789</v>
      </c>
      <c r="H31624">
        <v>39.536285400390625</v>
      </c>
      <c r="I31624">
        <v>24.640386581420898</v>
      </c>
      <c r="J31624">
        <v>32.664325714111328</v>
      </c>
      <c r="K31624">
        <v>1.6845244914293289E-2</v>
      </c>
      <c r="L31624">
        <v>8.4114857017993927E-2</v>
      </c>
      <c r="M31624">
        <v>0.10384179651737212</v>
      </c>
      <c r="N31624">
        <v>2.8817020356655121E-3</v>
      </c>
    </row>
    <row r="31625" spans="1:14" x14ac:dyDescent="0.55000000000000004">
      <c r="A31625" s="1" t="s">
        <v>330</v>
      </c>
      <c r="C31625">
        <v>1941</v>
      </c>
      <c r="D31625">
        <v>182857555</v>
      </c>
      <c r="E31625">
        <v>143031.125</v>
      </c>
      <c r="F31625">
        <v>1399.95703125</v>
      </c>
      <c r="G31625">
        <v>7.6559977531433105</v>
      </c>
      <c r="H31625">
        <v>39.321762084960938</v>
      </c>
      <c r="I31625">
        <v>25.386144638061523</v>
      </c>
      <c r="J31625">
        <v>32.558650970458984</v>
      </c>
      <c r="K31625">
        <v>1.713176816701889E-2</v>
      </c>
      <c r="L31625">
        <v>8.5641130805015564E-2</v>
      </c>
      <c r="M31625">
        <v>0.10570338368415833</v>
      </c>
      <c r="N31625">
        <v>2.9304844792932272E-3</v>
      </c>
    </row>
    <row r="31626" spans="1:14" x14ac:dyDescent="0.55000000000000004">
      <c r="A31626" s="1" t="s">
        <v>330</v>
      </c>
      <c r="C31626">
        <v>1942</v>
      </c>
      <c r="D31626">
        <v>185763775</v>
      </c>
      <c r="E31626">
        <v>144461.359375</v>
      </c>
      <c r="F31626">
        <v>1430.251220703125</v>
      </c>
      <c r="G31626">
        <v>7.6993012428283691</v>
      </c>
      <c r="H31626">
        <v>39.118087768554688</v>
      </c>
      <c r="I31626">
        <v>25.769975662231445</v>
      </c>
      <c r="J31626">
        <v>32.491622924804688</v>
      </c>
      <c r="K31626">
        <v>1.7463359981775284E-2</v>
      </c>
      <c r="L31626">
        <v>8.723527193069458E-2</v>
      </c>
      <c r="M31626">
        <v>0.10768060386180878</v>
      </c>
      <c r="N31626">
        <v>2.9819672927260399E-3</v>
      </c>
    </row>
    <row r="31627" spans="1:14" x14ac:dyDescent="0.55000000000000004">
      <c r="A31627" s="1" t="s">
        <v>330</v>
      </c>
      <c r="C31627">
        <v>1943</v>
      </c>
      <c r="D31627">
        <v>189007803</v>
      </c>
      <c r="E31627">
        <v>145917.421875</v>
      </c>
      <c r="F31627">
        <v>1456.0604248046875</v>
      </c>
      <c r="G31627">
        <v>7.7039785385131836</v>
      </c>
      <c r="H31627">
        <v>38.928493499755859</v>
      </c>
      <c r="I31627">
        <v>26.287700653076172</v>
      </c>
      <c r="J31627">
        <v>32.413726806640625</v>
      </c>
      <c r="K31627">
        <v>1.7727706581354141E-2</v>
      </c>
      <c r="L31627">
        <v>8.886217325925827E-2</v>
      </c>
      <c r="M31627">
        <v>0.10962708294391632</v>
      </c>
      <c r="N31627">
        <v>3.0372038017958403E-3</v>
      </c>
    </row>
    <row r="31628" spans="1:14" x14ac:dyDescent="0.55000000000000004">
      <c r="A31628" s="1" t="s">
        <v>330</v>
      </c>
      <c r="C31628">
        <v>1944</v>
      </c>
      <c r="D31628">
        <v>192304197</v>
      </c>
      <c r="E31628">
        <v>147395.203125</v>
      </c>
      <c r="F31628">
        <v>1477.7742919921875</v>
      </c>
      <c r="G31628">
        <v>7.6845660209655762</v>
      </c>
      <c r="H31628">
        <v>38.750057220458984</v>
      </c>
      <c r="I31628">
        <v>26.676254272460938</v>
      </c>
      <c r="J31628">
        <v>32.379776000976563</v>
      </c>
      <c r="K31628">
        <v>1.8084714189171791E-2</v>
      </c>
      <c r="L31628">
        <v>9.0567879378795624E-2</v>
      </c>
      <c r="M31628">
        <v>0.1117495223879814</v>
      </c>
      <c r="N31628">
        <v>3.0969202052801847E-3</v>
      </c>
    </row>
    <row r="31629" spans="1:14" x14ac:dyDescent="0.55000000000000004">
      <c r="A31629" s="1" t="s">
        <v>330</v>
      </c>
      <c r="C31629">
        <v>1945</v>
      </c>
      <c r="D31629">
        <v>195674642</v>
      </c>
      <c r="E31629">
        <v>148870.21875</v>
      </c>
      <c r="F31629">
        <v>1475.0074462890625</v>
      </c>
      <c r="G31629">
        <v>7.5380616188049316</v>
      </c>
      <c r="H31629">
        <v>38.579448699951172</v>
      </c>
      <c r="I31629">
        <v>26.79193115234375</v>
      </c>
      <c r="J31629">
        <v>32.374523162841797</v>
      </c>
      <c r="K31629">
        <v>1.8427478149533272E-2</v>
      </c>
      <c r="L31629">
        <v>9.2225715517997742E-2</v>
      </c>
      <c r="M31629">
        <v>0.11381470412015916</v>
      </c>
      <c r="N31629">
        <v>3.1615148764103651E-3</v>
      </c>
    </row>
    <row r="31630" spans="1:14" x14ac:dyDescent="0.55000000000000004">
      <c r="A31630" s="1" t="s">
        <v>330</v>
      </c>
      <c r="C31630">
        <v>1946</v>
      </c>
      <c r="D31630">
        <v>199120551</v>
      </c>
      <c r="E31630">
        <v>150370.96875</v>
      </c>
      <c r="F31630">
        <v>1500.754638671875</v>
      </c>
      <c r="G31630">
        <v>7.5369153022766113</v>
      </c>
      <c r="H31630">
        <v>38.421760559082031</v>
      </c>
      <c r="I31630">
        <v>27.337413787841797</v>
      </c>
      <c r="J31630">
        <v>32.313594818115234</v>
      </c>
      <c r="K31630">
        <v>1.8733363598585129E-2</v>
      </c>
      <c r="L31630">
        <v>9.38420370221138E-2</v>
      </c>
      <c r="M31630">
        <v>0.1158064603805542</v>
      </c>
      <c r="N31630">
        <v>3.2310567330569029E-3</v>
      </c>
    </row>
    <row r="31631" spans="1:14" x14ac:dyDescent="0.55000000000000004">
      <c r="A31631" s="1" t="s">
        <v>330</v>
      </c>
      <c r="C31631">
        <v>1947</v>
      </c>
      <c r="D31631">
        <v>202624094</v>
      </c>
      <c r="E31631">
        <v>151856.015625</v>
      </c>
      <c r="F31631">
        <v>1485.0482177734375</v>
      </c>
      <c r="G31631">
        <v>7.3290801048278809</v>
      </c>
      <c r="H31631">
        <v>38.268924713134766</v>
      </c>
      <c r="I31631">
        <v>27.280847549438477</v>
      </c>
      <c r="J31631">
        <v>32.273822784423828</v>
      </c>
      <c r="K31631">
        <v>1.9114654511213303E-2</v>
      </c>
      <c r="L31631">
        <v>9.5553994178771959E-2</v>
      </c>
      <c r="M31631">
        <v>0.11797394603490829</v>
      </c>
      <c r="N31631">
        <v>3.3052873332053423E-3</v>
      </c>
    </row>
    <row r="31632" spans="1:14" x14ac:dyDescent="0.55000000000000004">
      <c r="A31632" s="1" t="s">
        <v>330</v>
      </c>
      <c r="C31632">
        <v>1948</v>
      </c>
      <c r="D31632">
        <v>206206492</v>
      </c>
      <c r="E31632">
        <v>153337.796875</v>
      </c>
      <c r="F31632">
        <v>1481.771484375</v>
      </c>
      <c r="G31632">
        <v>7.1858625411987305</v>
      </c>
      <c r="H31632">
        <v>38.126518249511719</v>
      </c>
      <c r="I31632">
        <v>27.600757598876953</v>
      </c>
      <c r="J31632">
        <v>32.241371154785156</v>
      </c>
      <c r="K31632">
        <v>1.9538786262273788E-2</v>
      </c>
      <c r="L31632">
        <v>9.7309410572052002E-2</v>
      </c>
      <c r="M31632">
        <v>0.12023182213306428</v>
      </c>
      <c r="N31632">
        <v>3.3836201764643192E-3</v>
      </c>
    </row>
    <row r="31633" spans="1:14" x14ac:dyDescent="0.55000000000000004">
      <c r="A31633" s="1" t="s">
        <v>330</v>
      </c>
      <c r="C31633">
        <v>1949</v>
      </c>
      <c r="D31633">
        <v>209978736</v>
      </c>
      <c r="E31633">
        <v>154777.84375</v>
      </c>
      <c r="F31633">
        <v>1440.0506591796875</v>
      </c>
      <c r="G31633">
        <v>6.8580784797668457</v>
      </c>
      <c r="H31633">
        <v>37.982471466064453</v>
      </c>
      <c r="I31633">
        <v>27.08575439453125</v>
      </c>
      <c r="J31633">
        <v>32.136211395263672</v>
      </c>
      <c r="K31633">
        <v>1.9866721704602242E-2</v>
      </c>
      <c r="L31633">
        <v>9.8846085369586945E-2</v>
      </c>
      <c r="M31633">
        <v>0.12217794358730316</v>
      </c>
      <c r="N31633">
        <v>3.4651404712349176E-3</v>
      </c>
    </row>
    <row r="31634" spans="1:14" x14ac:dyDescent="0.55000000000000004">
      <c r="A31634" s="1" t="s">
        <v>330</v>
      </c>
      <c r="C31634">
        <v>1950</v>
      </c>
      <c r="D31634">
        <v>217078493</v>
      </c>
      <c r="E31634">
        <v>156168.921875</v>
      </c>
      <c r="F31634">
        <v>1391.0953369140625</v>
      </c>
      <c r="G31634">
        <v>6.4947080612182617</v>
      </c>
      <c r="H31634">
        <v>37.761627197265625</v>
      </c>
      <c r="I31634">
        <v>22.928613662719727</v>
      </c>
      <c r="J31634">
        <v>32.046016693115234</v>
      </c>
      <c r="K31634">
        <v>2.0326215773820877E-2</v>
      </c>
      <c r="L31634">
        <v>0.10052669793367386</v>
      </c>
      <c r="M31634">
        <v>0.1244015172123909</v>
      </c>
      <c r="N31634">
        <v>3.5486051347106695E-3</v>
      </c>
    </row>
    <row r="31635" spans="1:14" x14ac:dyDescent="0.55000000000000004">
      <c r="A31635" s="1" t="s">
        <v>330</v>
      </c>
      <c r="C31635">
        <v>1951</v>
      </c>
      <c r="D31635">
        <v>220921951</v>
      </c>
      <c r="E31635">
        <v>157489.8125</v>
      </c>
      <c r="F31635">
        <v>1320.8775634765625</v>
      </c>
      <c r="G31635">
        <v>6.0542078018188477</v>
      </c>
      <c r="H31635">
        <v>37.521873474121094</v>
      </c>
      <c r="I31635">
        <v>21.432950973510746</v>
      </c>
      <c r="J31635">
        <v>31.938934326171875</v>
      </c>
      <c r="K31635">
        <v>2.0872676745057103E-2</v>
      </c>
      <c r="L31635">
        <v>0.10220925509929656</v>
      </c>
      <c r="M31635">
        <v>0.12671545147895813</v>
      </c>
      <c r="N31635">
        <v>3.6335163749754429E-3</v>
      </c>
    </row>
    <row r="31636" spans="1:14" x14ac:dyDescent="0.55000000000000004">
      <c r="A31636" s="1" t="s">
        <v>330</v>
      </c>
      <c r="C31636">
        <v>1952</v>
      </c>
      <c r="D31636">
        <v>225040618</v>
      </c>
      <c r="E31636">
        <v>158859.125</v>
      </c>
      <c r="F31636">
        <v>1369.3143310546875</v>
      </c>
      <c r="G31636">
        <v>6.1607937812805176</v>
      </c>
      <c r="H31636">
        <v>37.288002014160163</v>
      </c>
      <c r="I31636">
        <v>21.718418121337891</v>
      </c>
      <c r="J31636">
        <v>31.814083099365231</v>
      </c>
      <c r="K31636">
        <v>2.1468797698616982E-2</v>
      </c>
      <c r="L31636">
        <v>0.10384194552898408</v>
      </c>
      <c r="M31636">
        <v>0.12903103232383728</v>
      </c>
      <c r="N31636">
        <v>3.7202984094619751E-3</v>
      </c>
    </row>
    <row r="31637" spans="1:14" x14ac:dyDescent="0.55000000000000004">
      <c r="A31637" s="1" t="s">
        <v>330</v>
      </c>
      <c r="C31637">
        <v>1953</v>
      </c>
      <c r="D31637">
        <v>229381691</v>
      </c>
      <c r="E31637">
        <v>160138.0625</v>
      </c>
      <c r="F31637">
        <v>1278.9476318359375</v>
      </c>
      <c r="G31637">
        <v>5.6446919441223145</v>
      </c>
      <c r="H31637">
        <v>37.030418395996094</v>
      </c>
      <c r="I31637">
        <v>19.929983139038089</v>
      </c>
      <c r="J31637">
        <v>31.678951263427734</v>
      </c>
      <c r="K31637">
        <v>2.207941003143787E-2</v>
      </c>
      <c r="L31637">
        <v>0.10547526180744173</v>
      </c>
      <c r="M31637">
        <v>0.13136398792266846</v>
      </c>
      <c r="N31637">
        <v>3.8093128241598606E-3</v>
      </c>
    </row>
    <row r="31638" spans="1:14" x14ac:dyDescent="0.55000000000000004">
      <c r="A31638" s="1" t="s">
        <v>330</v>
      </c>
      <c r="C31638">
        <v>1954</v>
      </c>
      <c r="D31638">
        <v>234024926</v>
      </c>
      <c r="E31638">
        <v>161415.453125</v>
      </c>
      <c r="F31638">
        <v>1277.3709716796875</v>
      </c>
      <c r="G31638">
        <v>5.5251550674438477</v>
      </c>
      <c r="H31638">
        <v>36.76702880859375</v>
      </c>
      <c r="I31638">
        <v>19.435821533203125</v>
      </c>
      <c r="J31638">
        <v>31.511449813842773</v>
      </c>
      <c r="K31638">
        <v>2.267041802406311E-2</v>
      </c>
      <c r="L31638">
        <v>0.10704253613948822</v>
      </c>
      <c r="M31638">
        <v>0.13361382484436035</v>
      </c>
      <c r="N31638">
        <v>3.9008588064461942E-3</v>
      </c>
    </row>
    <row r="31639" spans="1:14" x14ac:dyDescent="0.55000000000000004">
      <c r="A31639" s="1" t="s">
        <v>330</v>
      </c>
      <c r="C31639">
        <v>1955</v>
      </c>
      <c r="D31639">
        <v>238891598</v>
      </c>
      <c r="E31639">
        <v>162669.734375</v>
      </c>
      <c r="F31639">
        <v>1254.290283203125</v>
      </c>
      <c r="G31639">
        <v>5.3140268325805664</v>
      </c>
      <c r="H31639">
        <v>36.488113403320313</v>
      </c>
      <c r="I31639">
        <v>18.46330451965332</v>
      </c>
      <c r="J31639">
        <v>31.337120056152344</v>
      </c>
      <c r="K31639">
        <v>2.3324795067310333E-2</v>
      </c>
      <c r="L31639">
        <v>0.10870305448770524</v>
      </c>
      <c r="M31639">
        <v>0.13602301478385925</v>
      </c>
      <c r="N31639">
        <v>3.9951740764081478E-3</v>
      </c>
    </row>
    <row r="31640" spans="1:14" x14ac:dyDescent="0.55000000000000004">
      <c r="A31640" s="1" t="s">
        <v>330</v>
      </c>
      <c r="C31640">
        <v>1956</v>
      </c>
      <c r="D31640">
        <v>243833832</v>
      </c>
      <c r="E31640">
        <v>163913.71875</v>
      </c>
      <c r="F31640">
        <v>1243.9833984375</v>
      </c>
      <c r="G31640">
        <v>5.1627640724182129</v>
      </c>
      <c r="H31640">
        <v>36.199359893798828</v>
      </c>
      <c r="I31640">
        <v>17.790004730224609</v>
      </c>
      <c r="J31640">
        <v>31.154792785644531</v>
      </c>
      <c r="K31640">
        <v>2.3989411070942879E-2</v>
      </c>
      <c r="L31640">
        <v>0.1104228049516678</v>
      </c>
      <c r="M31640">
        <v>0.13850465416908264</v>
      </c>
      <c r="N31640">
        <v>4.0924325585365295E-3</v>
      </c>
    </row>
    <row r="31641" spans="1:14" x14ac:dyDescent="0.55000000000000004">
      <c r="A31641" s="1" t="s">
        <v>330</v>
      </c>
      <c r="C31641">
        <v>1957</v>
      </c>
      <c r="D31641">
        <v>248844412</v>
      </c>
      <c r="E31641">
        <v>165139.796875</v>
      </c>
      <c r="F31641">
        <v>1226.0743408203125</v>
      </c>
      <c r="G31641">
        <v>4.9852237701416016</v>
      </c>
      <c r="H31641">
        <v>35.901424407958984</v>
      </c>
      <c r="I31641">
        <v>17.093170166015625</v>
      </c>
      <c r="J31641">
        <v>30.951662063598633</v>
      </c>
      <c r="K31641">
        <v>2.4661513045430183E-2</v>
      </c>
      <c r="L31641">
        <v>0.11211706697940826</v>
      </c>
      <c r="M31641">
        <v>0.14097131788730621</v>
      </c>
      <c r="N31641">
        <v>4.192747175693512E-3</v>
      </c>
    </row>
    <row r="31642" spans="1:14" x14ac:dyDescent="0.55000000000000004">
      <c r="A31642" s="1" t="s">
        <v>330</v>
      </c>
      <c r="C31642">
        <v>1958</v>
      </c>
      <c r="D31642">
        <v>254195090</v>
      </c>
      <c r="E31642">
        <v>166361.140625</v>
      </c>
      <c r="F31642">
        <v>1221.34423828125</v>
      </c>
      <c r="G31642">
        <v>4.8606476783752441</v>
      </c>
      <c r="H31642">
        <v>35.595699310302734</v>
      </c>
      <c r="I31642">
        <v>16.545236587524414</v>
      </c>
      <c r="J31642">
        <v>30.736261367797852</v>
      </c>
      <c r="K31642">
        <v>2.5403790175914764E-2</v>
      </c>
      <c r="L31642">
        <v>0.11376107484102248</v>
      </c>
      <c r="M31642">
        <v>0.14346103370189667</v>
      </c>
      <c r="N31642">
        <v>4.2961672879755497E-3</v>
      </c>
    </row>
    <row r="31643" spans="1:14" x14ac:dyDescent="0.55000000000000004">
      <c r="A31643" s="1" t="s">
        <v>330</v>
      </c>
      <c r="C31643">
        <v>1959</v>
      </c>
      <c r="D31643">
        <v>259556906</v>
      </c>
      <c r="E31643">
        <v>167568.515625</v>
      </c>
      <c r="F31643">
        <v>1207.3841552734375</v>
      </c>
      <c r="G31643">
        <v>4.7050762176513672</v>
      </c>
      <c r="H31643">
        <v>35.267463684082031</v>
      </c>
      <c r="I31643">
        <v>15.532505035400391</v>
      </c>
      <c r="J31643">
        <v>30.495193481445313</v>
      </c>
      <c r="K31643">
        <v>2.6160197332501411E-2</v>
      </c>
      <c r="L31643">
        <v>0.1154298260807991</v>
      </c>
      <c r="M31643">
        <v>0.1459926962852478</v>
      </c>
      <c r="N31643">
        <v>4.4026803225278854E-3</v>
      </c>
    </row>
    <row r="31644" spans="1:14" x14ac:dyDescent="0.55000000000000004">
      <c r="A31644" s="1" t="s">
        <v>330</v>
      </c>
      <c r="C31644">
        <v>1960</v>
      </c>
      <c r="D31644">
        <v>264916376</v>
      </c>
      <c r="E31644">
        <v>168557.96875</v>
      </c>
      <c r="F31644">
        <v>989.44738769531239</v>
      </c>
      <c r="G31644">
        <v>3.7804474830627441</v>
      </c>
      <c r="H31644">
        <v>34.972892761230469</v>
      </c>
      <c r="I31644">
        <v>14.484293937683104</v>
      </c>
      <c r="J31644">
        <v>30.255834579467773</v>
      </c>
      <c r="K31644">
        <v>2.6922369375824928E-2</v>
      </c>
      <c r="L31644">
        <v>0.11709152907133102</v>
      </c>
      <c r="M31644">
        <v>0.1485264003276825</v>
      </c>
      <c r="N31644">
        <v>4.5125060714781284E-3</v>
      </c>
    </row>
    <row r="31645" spans="1:14" x14ac:dyDescent="0.55000000000000004">
      <c r="A31645" s="1" t="s">
        <v>330</v>
      </c>
      <c r="C31645">
        <v>1961</v>
      </c>
      <c r="D31645">
        <v>269992478</v>
      </c>
      <c r="E31645">
        <v>169355.171875</v>
      </c>
      <c r="F31645">
        <v>797.1944580078125</v>
      </c>
      <c r="G31645">
        <v>2.9862122535705566</v>
      </c>
      <c r="H31645">
        <v>34.667209625244141</v>
      </c>
      <c r="I31645">
        <v>12.172135353088381</v>
      </c>
      <c r="J31645">
        <v>30.020008087158203</v>
      </c>
      <c r="K31645">
        <v>2.7651729062199593E-2</v>
      </c>
      <c r="L31645">
        <v>0.11869665235280991</v>
      </c>
      <c r="M31645">
        <v>0.1509755402803421</v>
      </c>
      <c r="N31645">
        <v>4.6271602623164654E-3</v>
      </c>
    </row>
    <row r="31646" spans="1:14" x14ac:dyDescent="0.55000000000000004">
      <c r="A31646" s="1" t="s">
        <v>330</v>
      </c>
      <c r="C31646">
        <v>1962</v>
      </c>
      <c r="D31646">
        <v>275281702</v>
      </c>
      <c r="E31646">
        <v>170264.875</v>
      </c>
      <c r="F31646">
        <v>909.70471191406239</v>
      </c>
      <c r="G31646">
        <v>3.3421480655670166</v>
      </c>
      <c r="H31646">
        <v>34.425395965576172</v>
      </c>
      <c r="I31646">
        <v>14.976978302001951</v>
      </c>
      <c r="J31646">
        <v>29.800973892211911</v>
      </c>
      <c r="K31646">
        <v>2.8397437185049057E-2</v>
      </c>
      <c r="L31646">
        <v>0.12036452442407608</v>
      </c>
      <c r="M31646">
        <v>0.15350945293903351</v>
      </c>
      <c r="N31646">
        <v>4.7474931925535202E-3</v>
      </c>
    </row>
    <row r="31647" spans="1:14" x14ac:dyDescent="0.55000000000000004">
      <c r="A31647" s="1" t="s">
        <v>330</v>
      </c>
      <c r="C31647">
        <v>1963</v>
      </c>
      <c r="D31647">
        <v>280538351</v>
      </c>
      <c r="E31647">
        <v>171160.515625</v>
      </c>
      <c r="F31647">
        <v>895.65185546875</v>
      </c>
      <c r="G31647">
        <v>3.228795051574707</v>
      </c>
      <c r="H31647">
        <v>34.200084686279297</v>
      </c>
      <c r="I31647">
        <v>15.239265441894531</v>
      </c>
      <c r="J31647">
        <v>29.590682983398441</v>
      </c>
      <c r="K31647">
        <v>2.9171843081712723E-2</v>
      </c>
      <c r="L31647">
        <v>0.12208027392625807</v>
      </c>
      <c r="M31647">
        <v>0.15612664818763733</v>
      </c>
      <c r="N31647">
        <v>4.8745293170213699E-3</v>
      </c>
    </row>
    <row r="31648" spans="1:14" x14ac:dyDescent="0.55000000000000004">
      <c r="A31648" s="1" t="s">
        <v>330</v>
      </c>
      <c r="C31648">
        <v>1964</v>
      </c>
      <c r="D31648">
        <v>285767926</v>
      </c>
      <c r="E31648">
        <v>171879.65625</v>
      </c>
      <c r="F31648">
        <v>719.141357421875</v>
      </c>
      <c r="G31648">
        <v>2.5449709892272949</v>
      </c>
      <c r="H31648">
        <v>33.954677581787109</v>
      </c>
      <c r="I31648">
        <v>12.539325714111328</v>
      </c>
      <c r="J31648">
        <v>29.383037567138672</v>
      </c>
      <c r="K31648">
        <v>2.9959060251712799E-2</v>
      </c>
      <c r="L31648">
        <v>0.12383915483951569</v>
      </c>
      <c r="M31648">
        <v>0.15880540013313291</v>
      </c>
      <c r="N31648">
        <v>5.0071924924850464E-3</v>
      </c>
    </row>
    <row r="31649" spans="1:14" x14ac:dyDescent="0.55000000000000004">
      <c r="A31649" s="1" t="s">
        <v>330</v>
      </c>
      <c r="C31649">
        <v>1965</v>
      </c>
      <c r="D31649">
        <v>290870105</v>
      </c>
      <c r="E31649">
        <v>172501.65625</v>
      </c>
      <c r="F31649">
        <v>621.996826171875</v>
      </c>
      <c r="G31649">
        <v>2.1625218391418457</v>
      </c>
      <c r="H31649">
        <v>33.730682373046875</v>
      </c>
      <c r="I31649">
        <v>11.948713302612305</v>
      </c>
      <c r="J31649">
        <v>29.180749893188477</v>
      </c>
      <c r="K31649">
        <v>3.0801562592387199E-2</v>
      </c>
      <c r="L31649">
        <v>0.12564089894294739</v>
      </c>
      <c r="M31649">
        <v>0.16158908605575562</v>
      </c>
      <c r="N31649">
        <v>5.1466128788888454E-3</v>
      </c>
    </row>
    <row r="31650" spans="1:14" x14ac:dyDescent="0.55000000000000004">
      <c r="A31650" s="1" t="s">
        <v>330</v>
      </c>
      <c r="C31650">
        <v>1966</v>
      </c>
      <c r="D31650">
        <v>295724864</v>
      </c>
      <c r="E31650">
        <v>173066.765625</v>
      </c>
      <c r="F31650">
        <v>565.10284423828125</v>
      </c>
      <c r="G31650">
        <v>1.9324274063110352</v>
      </c>
      <c r="H31650">
        <v>33.511280059814453</v>
      </c>
      <c r="I31650">
        <v>11.224510192871094</v>
      </c>
      <c r="J31650">
        <v>28.988908767700195</v>
      </c>
      <c r="K31650">
        <v>3.1699478626251221E-2</v>
      </c>
      <c r="L31650">
        <v>0.12751202285289764</v>
      </c>
      <c r="M31650">
        <v>0.16450390219688416</v>
      </c>
      <c r="N31650">
        <v>5.2923960611224174E-3</v>
      </c>
    </row>
    <row r="31651" spans="1:14" x14ac:dyDescent="0.55000000000000004">
      <c r="A31651" s="1" t="s">
        <v>330</v>
      </c>
      <c r="C31651">
        <v>1967</v>
      </c>
      <c r="D31651">
        <v>300431421</v>
      </c>
      <c r="E31651">
        <v>174088.859375</v>
      </c>
      <c r="F31651">
        <v>1022.109619140625</v>
      </c>
      <c r="G31651">
        <v>3.4403858184814453</v>
      </c>
      <c r="H31651">
        <v>33.375038146972656</v>
      </c>
      <c r="I31651">
        <v>19.76753044128418</v>
      </c>
      <c r="J31651">
        <v>28.820684432983398</v>
      </c>
      <c r="K31651">
        <v>3.2593086361885071E-2</v>
      </c>
      <c r="L31651">
        <v>0.12951627373695374</v>
      </c>
      <c r="M31651">
        <v>0.1675538569688797</v>
      </c>
      <c r="N31651">
        <v>5.4444847628474244E-3</v>
      </c>
    </row>
    <row r="31652" spans="1:14" x14ac:dyDescent="0.55000000000000004">
      <c r="A31652" s="1" t="s">
        <v>330</v>
      </c>
      <c r="C31652">
        <v>1968</v>
      </c>
      <c r="D31652">
        <v>305159077</v>
      </c>
      <c r="E31652">
        <v>175384.9375</v>
      </c>
      <c r="F31652">
        <v>1296.063720703125</v>
      </c>
      <c r="G31652">
        <v>4.2947859764099121</v>
      </c>
      <c r="H31652">
        <v>33.289581298828125</v>
      </c>
      <c r="I31652">
        <v>24.770200729370117</v>
      </c>
      <c r="J31652">
        <v>28.664558410644531</v>
      </c>
      <c r="K31652">
        <v>3.3510826528072357E-2</v>
      </c>
      <c r="L31652">
        <v>0.13164959847927094</v>
      </c>
      <c r="M31652">
        <v>0.17076133191585541</v>
      </c>
      <c r="N31652">
        <v>5.6009134277701378E-3</v>
      </c>
    </row>
    <row r="31653" spans="1:14" x14ac:dyDescent="0.55000000000000004">
      <c r="A31653" s="1" t="s">
        <v>330</v>
      </c>
      <c r="C31653">
        <v>1969</v>
      </c>
      <c r="D31653">
        <v>310053134</v>
      </c>
      <c r="E31653">
        <v>176330.9375</v>
      </c>
      <c r="F31653">
        <v>946.00225830078125</v>
      </c>
      <c r="G31653">
        <v>3.0851461887359619</v>
      </c>
      <c r="H31653">
        <v>33.160003662109375</v>
      </c>
      <c r="I31653">
        <v>19.260843276977539</v>
      </c>
      <c r="J31653">
        <v>28.516139984130859</v>
      </c>
      <c r="K31653">
        <v>3.4522857517004013E-2</v>
      </c>
      <c r="L31653">
        <v>0.13383671641349792</v>
      </c>
      <c r="M31653">
        <v>0.17412075400352478</v>
      </c>
      <c r="N31653">
        <v>5.7611893862485886E-3</v>
      </c>
    </row>
    <row r="31654" spans="1:14" x14ac:dyDescent="0.55000000000000004">
      <c r="A31654" s="1" t="s">
        <v>330</v>
      </c>
      <c r="C31654">
        <v>1970</v>
      </c>
      <c r="D31654">
        <v>315691695</v>
      </c>
      <c r="E31654">
        <v>177119.375</v>
      </c>
      <c r="F31654">
        <v>788.44891357421875</v>
      </c>
      <c r="G31654">
        <v>2.527240514755249</v>
      </c>
      <c r="H31654">
        <v>32.990985870361328</v>
      </c>
      <c r="I31654">
        <v>15.416896820068359</v>
      </c>
      <c r="J31654">
        <v>28.355709075927734</v>
      </c>
      <c r="K31654">
        <v>3.5447634756565094E-2</v>
      </c>
      <c r="L31654">
        <v>0.13616421818733215</v>
      </c>
      <c r="M31654">
        <v>0.17753003537654877</v>
      </c>
      <c r="N31654">
        <v>5.9181922115385532E-3</v>
      </c>
    </row>
    <row r="31655" spans="1:14" x14ac:dyDescent="0.55000000000000004">
      <c r="A31655" s="1" t="s">
        <v>330</v>
      </c>
      <c r="C31655">
        <v>1971</v>
      </c>
      <c r="D31655">
        <v>321049543</v>
      </c>
      <c r="E31655">
        <v>177951.1875</v>
      </c>
      <c r="F31655">
        <v>831.8187255859375</v>
      </c>
      <c r="G31655">
        <v>2.6196219921112061</v>
      </c>
      <c r="H31655">
        <v>32.851028442382813</v>
      </c>
      <c r="I31655">
        <v>17.260086059570313</v>
      </c>
      <c r="J31655">
        <v>28.204061508178711</v>
      </c>
      <c r="K31655">
        <v>3.6363836377859123E-2</v>
      </c>
      <c r="L31655">
        <v>0.1385246217250824</v>
      </c>
      <c r="M31655">
        <v>0.1809660792350769</v>
      </c>
      <c r="N31655">
        <v>6.0776215977966785E-3</v>
      </c>
    </row>
    <row r="31656" spans="1:14" x14ac:dyDescent="0.55000000000000004">
      <c r="A31656" s="1" t="s">
        <v>330</v>
      </c>
      <c r="C31656">
        <v>1972</v>
      </c>
      <c r="D31656">
        <v>326320039</v>
      </c>
      <c r="E31656">
        <v>178778.984375</v>
      </c>
      <c r="F31656">
        <v>827.77178955078125</v>
      </c>
      <c r="G31656">
        <v>2.5647368431091309</v>
      </c>
      <c r="H31656">
        <v>32.712631225585938</v>
      </c>
      <c r="I31656">
        <v>17.16575813293457</v>
      </c>
      <c r="J31656">
        <v>28.061126708984375</v>
      </c>
      <c r="K31656">
        <v>3.7313494831323624E-2</v>
      </c>
      <c r="L31656">
        <v>0.14098861813545227</v>
      </c>
      <c r="M31656">
        <v>0.18454280495643616</v>
      </c>
      <c r="N31656">
        <v>6.2407026998698711E-3</v>
      </c>
    </row>
    <row r="31657" spans="1:14" x14ac:dyDescent="0.55000000000000004">
      <c r="A31657" s="1" t="s">
        <v>330</v>
      </c>
      <c r="C31657">
        <v>1973</v>
      </c>
      <c r="D31657">
        <v>331321157</v>
      </c>
      <c r="E31657">
        <v>179439.953125</v>
      </c>
      <c r="F31657">
        <v>660.988037109375</v>
      </c>
      <c r="G31657">
        <v>2.0170559883117676</v>
      </c>
      <c r="H31657">
        <v>32.55389404296875</v>
      </c>
      <c r="I31657">
        <v>14.077671051025391</v>
      </c>
      <c r="J31657">
        <v>27.916126251220703</v>
      </c>
      <c r="K31657">
        <v>3.8257304579019547E-2</v>
      </c>
      <c r="L31657">
        <v>0.14353056252002716</v>
      </c>
      <c r="M31657">
        <v>0.18819783627986908</v>
      </c>
      <c r="N31657">
        <v>6.4099710434675217E-3</v>
      </c>
    </row>
    <row r="31658" spans="1:14" x14ac:dyDescent="0.55000000000000004">
      <c r="A31658" s="1" t="s">
        <v>330</v>
      </c>
      <c r="C31658">
        <v>1974</v>
      </c>
      <c r="D31658">
        <v>336273223</v>
      </c>
      <c r="E31658">
        <v>180136.984375</v>
      </c>
      <c r="F31658">
        <v>697.024658203125</v>
      </c>
      <c r="G31658">
        <v>2.0956964492797852</v>
      </c>
      <c r="H31658">
        <v>32.411968231201172</v>
      </c>
      <c r="I31658">
        <v>15.271699905395508</v>
      </c>
      <c r="J31658">
        <v>27.777406692504883</v>
      </c>
      <c r="K31658">
        <v>3.9206758141517639E-2</v>
      </c>
      <c r="L31658">
        <v>0.14600154757499695</v>
      </c>
      <c r="M31658">
        <v>0.19178791344165799</v>
      </c>
      <c r="N31658">
        <v>6.5796016715466976E-3</v>
      </c>
    </row>
    <row r="31659" spans="1:14" x14ac:dyDescent="0.55000000000000004">
      <c r="A31659" s="1" t="s">
        <v>330</v>
      </c>
      <c r="C31659">
        <v>1975</v>
      </c>
      <c r="D31659">
        <v>341300296</v>
      </c>
      <c r="E31659">
        <v>180850.453125</v>
      </c>
      <c r="F31659">
        <v>713.4642333984375</v>
      </c>
      <c r="G31659">
        <v>2.1135306358337398</v>
      </c>
      <c r="H31659">
        <v>32.272487640380859</v>
      </c>
      <c r="I31659">
        <v>15.467035293579102</v>
      </c>
      <c r="J31659">
        <v>27.631839752197266</v>
      </c>
      <c r="K31659">
        <v>4.009014368057251E-2</v>
      </c>
      <c r="L31659">
        <v>0.14841137826442721</v>
      </c>
      <c r="M31659">
        <v>0.19525131583213809</v>
      </c>
      <c r="N31659">
        <v>6.7497985437512398E-3</v>
      </c>
    </row>
    <row r="31660" spans="1:14" x14ac:dyDescent="0.55000000000000004">
      <c r="A31660" s="1" t="s">
        <v>330</v>
      </c>
      <c r="C31660">
        <v>1976</v>
      </c>
      <c r="D31660">
        <v>346309935</v>
      </c>
      <c r="E31660">
        <v>181585.96875</v>
      </c>
      <c r="F31660">
        <v>735.51519775390625</v>
      </c>
      <c r="G31660">
        <v>2.1473467350006104</v>
      </c>
      <c r="H31660">
        <v>32.140438079833984</v>
      </c>
      <c r="I31660">
        <v>16.021430969238281</v>
      </c>
      <c r="J31660">
        <v>27.489940643310547</v>
      </c>
      <c r="K31660">
        <v>4.0911972522735603E-2</v>
      </c>
      <c r="L31660">
        <v>0.15095208585262301</v>
      </c>
      <c r="M31660">
        <v>0.19879037141799927</v>
      </c>
      <c r="N31660">
        <v>6.9263176992535591E-3</v>
      </c>
    </row>
    <row r="31661" spans="1:14" x14ac:dyDescent="0.55000000000000004">
      <c r="A31661" s="1" t="s">
        <v>330</v>
      </c>
      <c r="C31661">
        <v>1977</v>
      </c>
      <c r="D31661">
        <v>351506528</v>
      </c>
      <c r="E31661">
        <v>182427.96875</v>
      </c>
      <c r="F31661">
        <v>842.01611328125</v>
      </c>
      <c r="G31661">
        <v>2.4219326972961426</v>
      </c>
      <c r="H31661">
        <v>32.029186248779297</v>
      </c>
      <c r="I31661">
        <v>18.339687347412109</v>
      </c>
      <c r="J31661">
        <v>27.351737976074219</v>
      </c>
      <c r="K31661">
        <v>4.1690953075885773E-2</v>
      </c>
      <c r="L31661">
        <v>0.15357701480388641</v>
      </c>
      <c r="M31661">
        <v>0.20237225294113159</v>
      </c>
      <c r="N31661">
        <v>7.1042943745851517E-3</v>
      </c>
    </row>
    <row r="31662" spans="1:14" x14ac:dyDescent="0.55000000000000004">
      <c r="A31662" s="1" t="s">
        <v>330</v>
      </c>
      <c r="C31662">
        <v>1978</v>
      </c>
      <c r="D31662">
        <v>357016142</v>
      </c>
      <c r="E31662">
        <v>183151.71875</v>
      </c>
      <c r="F31662">
        <v>723.7393798828125</v>
      </c>
      <c r="G31662">
        <v>2.0495719909667969</v>
      </c>
      <c r="H31662">
        <v>31.906610488891602</v>
      </c>
      <c r="I31662">
        <v>16.240310668945313</v>
      </c>
      <c r="J31662">
        <v>27.215986251831055</v>
      </c>
      <c r="K31662">
        <v>4.2445395141839981E-2</v>
      </c>
      <c r="L31662">
        <v>0.15621846914291382</v>
      </c>
      <c r="M31662">
        <v>0.20594760775566101</v>
      </c>
      <c r="N31662">
        <v>7.2837388142943382E-3</v>
      </c>
    </row>
    <row r="31663" spans="1:14" x14ac:dyDescent="0.55000000000000004">
      <c r="A31663" s="1" t="s">
        <v>330</v>
      </c>
      <c r="C31663">
        <v>1979</v>
      </c>
      <c r="D31663">
        <v>362654436</v>
      </c>
      <c r="E31663">
        <v>183883.828125</v>
      </c>
      <c r="F31663">
        <v>732.101318359375</v>
      </c>
      <c r="G31663">
        <v>2.0409817695617676</v>
      </c>
      <c r="H31663">
        <v>31.799835205078125</v>
      </c>
      <c r="I31663">
        <v>17.30889892578125</v>
      </c>
      <c r="J31663">
        <v>27.089767456054688</v>
      </c>
      <c r="K31663">
        <v>4.3214105069637299E-2</v>
      </c>
      <c r="L31663">
        <v>0.15891319513320923</v>
      </c>
      <c r="M31663">
        <v>0.20959493517875671</v>
      </c>
      <c r="N31663">
        <v>7.4676359072327614E-3</v>
      </c>
    </row>
    <row r="31664" spans="1:14" x14ac:dyDescent="0.55000000000000004">
      <c r="A31664" s="1" t="s">
        <v>330</v>
      </c>
      <c r="C31664">
        <v>1980</v>
      </c>
      <c r="D31664">
        <v>368574942</v>
      </c>
      <c r="E31664">
        <v>184666.8125</v>
      </c>
      <c r="F31664">
        <v>782.99957275390625</v>
      </c>
      <c r="G31664">
        <v>2.1493368148803711</v>
      </c>
      <c r="H31664">
        <v>31.693723678588867</v>
      </c>
      <c r="I31664">
        <v>17.769155502319336</v>
      </c>
      <c r="J31664">
        <v>26.970918655395508</v>
      </c>
      <c r="K31664">
        <v>4.3967194855213165E-2</v>
      </c>
      <c r="L31664">
        <v>0.16154594719409943</v>
      </c>
      <c r="M31664">
        <v>0.21316105127334595</v>
      </c>
      <c r="N31664">
        <v>7.6479129493236542E-3</v>
      </c>
    </row>
    <row r="31665" spans="1:14" x14ac:dyDescent="0.55000000000000004">
      <c r="A31665" s="1" t="s">
        <v>330</v>
      </c>
      <c r="C31665">
        <v>1981</v>
      </c>
      <c r="D31665">
        <v>373589053</v>
      </c>
      <c r="E31665">
        <v>185456.671875</v>
      </c>
      <c r="F31665">
        <v>789.85467529296875</v>
      </c>
      <c r="G31665">
        <v>2.1374454498291016</v>
      </c>
      <c r="H31665">
        <v>31.57701301574707</v>
      </c>
      <c r="I31665">
        <v>16.968179702758789</v>
      </c>
      <c r="J31665">
        <v>26.868556976318359</v>
      </c>
      <c r="K31665">
        <v>4.471154510974884E-2</v>
      </c>
      <c r="L31665">
        <v>0.16413828730583191</v>
      </c>
      <c r="M31665">
        <v>0.2166774570941925</v>
      </c>
      <c r="N31665">
        <v>7.8276470303535461E-3</v>
      </c>
    </row>
    <row r="31666" spans="1:14" x14ac:dyDescent="0.55000000000000004">
      <c r="A31666" s="1" t="s">
        <v>330</v>
      </c>
      <c r="C31666">
        <v>1982</v>
      </c>
      <c r="D31666">
        <v>378615781</v>
      </c>
      <c r="E31666">
        <v>186262.671875</v>
      </c>
      <c r="F31666">
        <v>805.9842529296875</v>
      </c>
      <c r="G31666">
        <v>2.1521120071411133</v>
      </c>
      <c r="H31666">
        <v>31.463710784912109</v>
      </c>
      <c r="I31666">
        <v>17.234199523925781</v>
      </c>
      <c r="J31666">
        <v>26.751211166381836</v>
      </c>
      <c r="K31666">
        <v>4.5392021536827087E-2</v>
      </c>
      <c r="L31666">
        <v>0.16663931310176849</v>
      </c>
      <c r="M31666">
        <v>0.22002734243869779</v>
      </c>
      <c r="N31666">
        <v>7.9960087314248085E-3</v>
      </c>
    </row>
    <row r="31667" spans="1:14" x14ac:dyDescent="0.55000000000000004">
      <c r="A31667" s="1" t="s">
        <v>330</v>
      </c>
      <c r="C31667">
        <v>1983</v>
      </c>
      <c r="D31667">
        <v>383734903</v>
      </c>
      <c r="E31667">
        <v>187121.59375</v>
      </c>
      <c r="F31667">
        <v>858.93817138671875</v>
      </c>
      <c r="G31667">
        <v>2.262887716293335</v>
      </c>
      <c r="H31667">
        <v>31.335687637329102</v>
      </c>
      <c r="I31667">
        <v>16.647115707397461</v>
      </c>
      <c r="J31667">
        <v>26.622669219970703</v>
      </c>
      <c r="K31667">
        <v>4.5962218195199966E-2</v>
      </c>
      <c r="L31667">
        <v>0.16912294924259186</v>
      </c>
      <c r="M31667">
        <v>0.22324919700622561</v>
      </c>
      <c r="N31667">
        <v>8.1640388816595078E-3</v>
      </c>
    </row>
    <row r="31668" spans="1:14" x14ac:dyDescent="0.55000000000000004">
      <c r="A31668" s="1" t="s">
        <v>330</v>
      </c>
      <c r="C31668">
        <v>1984</v>
      </c>
      <c r="D31668">
        <v>388847666</v>
      </c>
      <c r="E31668">
        <v>187945.09375</v>
      </c>
      <c r="F31668">
        <v>823.49169921875</v>
      </c>
      <c r="G31668">
        <v>2.1409475803375244</v>
      </c>
      <c r="H31668">
        <v>31.162208557128903</v>
      </c>
      <c r="I31668">
        <v>13.80088996887207</v>
      </c>
      <c r="J31668">
        <v>26.494903564453125</v>
      </c>
      <c r="K31668">
        <v>4.6504803001880646E-2</v>
      </c>
      <c r="L31668">
        <v>0.17173124849796295</v>
      </c>
      <c r="M31668">
        <v>0.22657513618469241</v>
      </c>
      <c r="N31668">
        <v>8.3390837535262108E-3</v>
      </c>
    </row>
    <row r="31669" spans="1:14" x14ac:dyDescent="0.55000000000000004">
      <c r="A31669" s="1" t="s">
        <v>330</v>
      </c>
      <c r="C31669">
        <v>1985</v>
      </c>
      <c r="D31669">
        <v>393949236</v>
      </c>
      <c r="E31669">
        <v>188740.015625</v>
      </c>
      <c r="F31669">
        <v>794.91302490234375</v>
      </c>
      <c r="G31669">
        <v>2.0398426055908203</v>
      </c>
      <c r="H31669">
        <v>31.010992050170898</v>
      </c>
      <c r="I31669">
        <v>14.441659927368164</v>
      </c>
      <c r="J31669">
        <v>26.357961654663089</v>
      </c>
      <c r="K31669">
        <v>4.6986032277345657E-2</v>
      </c>
      <c r="L31669">
        <v>0.17431902885437012</v>
      </c>
      <c r="M31669">
        <v>0.2298157811164856</v>
      </c>
      <c r="N31669">
        <v>8.5107143968343735E-3</v>
      </c>
    </row>
    <row r="31670" spans="1:14" x14ac:dyDescent="0.55000000000000004">
      <c r="A31670" s="1" t="s">
        <v>330</v>
      </c>
      <c r="C31670">
        <v>1986</v>
      </c>
      <c r="D31670">
        <v>399045023</v>
      </c>
      <c r="E31670">
        <v>189610.78125</v>
      </c>
      <c r="F31670">
        <v>870.787841796875</v>
      </c>
      <c r="G31670">
        <v>2.2059495449066162</v>
      </c>
      <c r="H31670">
        <v>30.865362167358398</v>
      </c>
      <c r="I31670">
        <v>15.296252250671388</v>
      </c>
      <c r="J31670">
        <v>26.21879768371582</v>
      </c>
      <c r="K31670">
        <v>4.7391608357429504E-2</v>
      </c>
      <c r="L31670">
        <v>0.17690436542034149</v>
      </c>
      <c r="M31670">
        <v>0.23297290503978729</v>
      </c>
      <c r="N31670">
        <v>8.6769405752420425E-3</v>
      </c>
    </row>
    <row r="31671" spans="1:14" x14ac:dyDescent="0.55000000000000004">
      <c r="A31671" s="1" t="s">
        <v>330</v>
      </c>
      <c r="C31671">
        <v>1987</v>
      </c>
      <c r="D31671">
        <v>404153729</v>
      </c>
      <c r="E31671">
        <v>190528.015625</v>
      </c>
      <c r="F31671">
        <v>917.218017578125</v>
      </c>
      <c r="G31671">
        <v>2.2941253185272217</v>
      </c>
      <c r="H31671">
        <v>30.738735198974609</v>
      </c>
      <c r="I31671">
        <v>16.632648468017578</v>
      </c>
      <c r="J31671">
        <v>26.080438613891602</v>
      </c>
      <c r="K31671">
        <v>4.7738965600728989E-2</v>
      </c>
      <c r="L31671">
        <v>0.17959314584732056</v>
      </c>
      <c r="M31671">
        <v>0.23617464303970337</v>
      </c>
      <c r="N31671">
        <v>8.8425222784280777E-3</v>
      </c>
    </row>
    <row r="31672" spans="1:14" x14ac:dyDescent="0.55000000000000004">
      <c r="A31672" s="1" t="s">
        <v>330</v>
      </c>
      <c r="C31672">
        <v>1988</v>
      </c>
      <c r="D31672">
        <v>409453275</v>
      </c>
      <c r="E31672">
        <v>191470.9375</v>
      </c>
      <c r="F31672">
        <v>942.93206787109375</v>
      </c>
      <c r="G31672">
        <v>2.3278264999389648</v>
      </c>
      <c r="H31672">
        <v>30.629024505615231</v>
      </c>
      <c r="I31672">
        <v>17.795558929443359</v>
      </c>
      <c r="J31672">
        <v>25.944894790649418</v>
      </c>
      <c r="K31672">
        <v>4.8050865530967712E-2</v>
      </c>
      <c r="L31672">
        <v>0.18240566551685333</v>
      </c>
      <c r="M31672">
        <v>0.23946334421634671</v>
      </c>
      <c r="N31672">
        <v>9.0067964047193527E-3</v>
      </c>
    </row>
    <row r="31673" spans="1:14" x14ac:dyDescent="0.55000000000000004">
      <c r="A31673" s="1" t="s">
        <v>330</v>
      </c>
      <c r="C31673">
        <v>1989</v>
      </c>
      <c r="D31673">
        <v>415061982</v>
      </c>
      <c r="E31673">
        <v>192411.171875</v>
      </c>
      <c r="F31673">
        <v>940.235595703125</v>
      </c>
      <c r="G31673">
        <v>2.2897002696990967</v>
      </c>
      <c r="H31673">
        <v>30.523532867431641</v>
      </c>
      <c r="I31673">
        <v>17.940513610839844</v>
      </c>
      <c r="J31673">
        <v>25.815668106079102</v>
      </c>
      <c r="K31673">
        <v>4.8352375626564026E-2</v>
      </c>
      <c r="L31673">
        <v>0.18526312708854675</v>
      </c>
      <c r="M31673">
        <v>0.24278904497623444</v>
      </c>
      <c r="N31673">
        <v>9.1735310852527618E-3</v>
      </c>
    </row>
    <row r="31674" spans="1:14" x14ac:dyDescent="0.55000000000000004">
      <c r="A31674" s="1" t="s">
        <v>330</v>
      </c>
      <c r="C31674">
        <v>1990</v>
      </c>
      <c r="D31674">
        <v>421575397</v>
      </c>
      <c r="E31674">
        <v>193351.890625</v>
      </c>
      <c r="F31674">
        <v>940.722412109375</v>
      </c>
      <c r="G31674">
        <v>2.2569606304168701</v>
      </c>
      <c r="H31674">
        <v>30.423397064208984</v>
      </c>
      <c r="I31674">
        <v>18.206710815429688</v>
      </c>
      <c r="J31674">
        <v>25.687545776367188</v>
      </c>
      <c r="K31674">
        <v>4.8659775406122208E-2</v>
      </c>
      <c r="L31674">
        <v>0.18810838460922241</v>
      </c>
      <c r="M31674">
        <v>0.24610511958599091</v>
      </c>
      <c r="N31674">
        <v>9.3369577080011368E-3</v>
      </c>
    </row>
    <row r="31675" spans="1:14" x14ac:dyDescent="0.55000000000000004">
      <c r="A31675" s="1" t="s">
        <v>330</v>
      </c>
      <c r="C31675">
        <v>1991</v>
      </c>
      <c r="D31675">
        <v>427934509</v>
      </c>
      <c r="E31675">
        <v>194140.28125</v>
      </c>
      <c r="F31675">
        <v>788.3779296875</v>
      </c>
      <c r="G31675">
        <v>1.8619482517242432</v>
      </c>
      <c r="H31675">
        <v>30.311525344848633</v>
      </c>
      <c r="I31675">
        <v>15.937985420227051</v>
      </c>
      <c r="J31675">
        <v>25.555187225341797</v>
      </c>
      <c r="K31675">
        <v>4.8928458243608475E-2</v>
      </c>
      <c r="L31675">
        <v>0.19091995060443881</v>
      </c>
      <c r="M31675">
        <v>0.24934782087802887</v>
      </c>
      <c r="N31675">
        <v>9.4994083046913164E-3</v>
      </c>
    </row>
    <row r="31676" spans="1:14" x14ac:dyDescent="0.55000000000000004">
      <c r="A31676" s="1" t="s">
        <v>330</v>
      </c>
      <c r="C31676">
        <v>1992</v>
      </c>
      <c r="D31676">
        <v>434703257</v>
      </c>
      <c r="E31676">
        <v>194890.625</v>
      </c>
      <c r="F31676">
        <v>750.35577392578125</v>
      </c>
      <c r="G31676">
        <v>1.7444615364074707</v>
      </c>
      <c r="H31676">
        <v>30.182540893554688</v>
      </c>
      <c r="I31676">
        <v>14.366086006164551</v>
      </c>
      <c r="J31676">
        <v>25.443191528320313</v>
      </c>
      <c r="K31676">
        <v>4.9168407917022705E-2</v>
      </c>
      <c r="L31676">
        <v>0.19378425180912015</v>
      </c>
      <c r="M31676">
        <v>0.25261968374252319</v>
      </c>
      <c r="N31676">
        <v>9.6670258790254593E-3</v>
      </c>
    </row>
    <row r="31677" spans="1:14" x14ac:dyDescent="0.55000000000000004">
      <c r="A31677" s="1" t="s">
        <v>330</v>
      </c>
      <c r="C31677">
        <v>1993</v>
      </c>
      <c r="D31677">
        <v>441450384</v>
      </c>
      <c r="E31677">
        <v>195585.65625</v>
      </c>
      <c r="F31677">
        <v>695.0137939453125</v>
      </c>
      <c r="G31677">
        <v>1.5910148620605469</v>
      </c>
      <c r="H31677">
        <v>30.051471710205082</v>
      </c>
      <c r="I31677">
        <v>13.550501823425291</v>
      </c>
      <c r="J31677">
        <v>25.342594146728516</v>
      </c>
      <c r="K31677">
        <v>4.9396052956581123E-2</v>
      </c>
      <c r="L31677">
        <v>0.19668813049793243</v>
      </c>
      <c r="M31677">
        <v>0.25592103600502014</v>
      </c>
      <c r="N31677">
        <v>9.8368572071194631E-3</v>
      </c>
    </row>
    <row r="31678" spans="1:14" x14ac:dyDescent="0.55000000000000004">
      <c r="A31678" s="1" t="s">
        <v>330</v>
      </c>
      <c r="C31678">
        <v>1994</v>
      </c>
      <c r="D31678">
        <v>448069901</v>
      </c>
      <c r="E31678">
        <v>196394.75</v>
      </c>
      <c r="F31678">
        <v>809.099365234375</v>
      </c>
      <c r="G31678">
        <v>1.8247125148773191</v>
      </c>
      <c r="H31678">
        <v>29.910322189331055</v>
      </c>
      <c r="I31678">
        <v>14.006911277770996</v>
      </c>
      <c r="J31678">
        <v>25.24627685546875</v>
      </c>
      <c r="K31678">
        <v>4.9643807113170624E-2</v>
      </c>
      <c r="L31678">
        <v>0.1996639221906662</v>
      </c>
      <c r="M31678">
        <v>0.25932204723358154</v>
      </c>
      <c r="N31678">
        <v>1.0014300234615804E-2</v>
      </c>
    </row>
    <row r="31679" spans="1:14" x14ac:dyDescent="0.55000000000000004">
      <c r="A31679" s="1" t="s">
        <v>330</v>
      </c>
      <c r="C31679">
        <v>1995</v>
      </c>
      <c r="D31679">
        <v>454557639</v>
      </c>
      <c r="E31679">
        <v>197037</v>
      </c>
      <c r="F31679">
        <v>642.256591796875</v>
      </c>
      <c r="G31679">
        <v>1.427690863609314</v>
      </c>
      <c r="H31679">
        <v>29.752595901489254</v>
      </c>
      <c r="I31679">
        <v>11.388572692871094</v>
      </c>
      <c r="J31679">
        <v>25.145048141479492</v>
      </c>
      <c r="K31679">
        <v>4.9869347363710403E-2</v>
      </c>
      <c r="L31679">
        <v>0.20264776051044464</v>
      </c>
      <c r="M31679">
        <v>0.26271405816078186</v>
      </c>
      <c r="N31679">
        <v>1.0196957737207413E-2</v>
      </c>
    </row>
    <row r="31680" spans="1:14" x14ac:dyDescent="0.55000000000000004">
      <c r="A31680" s="1" t="s">
        <v>330</v>
      </c>
      <c r="C31680">
        <v>1996</v>
      </c>
      <c r="D31680">
        <v>460925637</v>
      </c>
      <c r="E31680">
        <v>197675.890625</v>
      </c>
      <c r="F31680">
        <v>638.89019775390625</v>
      </c>
      <c r="G31680">
        <v>1.4005122184753418</v>
      </c>
      <c r="H31680">
        <v>29.581182479858398</v>
      </c>
      <c r="I31680">
        <v>10.652948379516602</v>
      </c>
      <c r="J31680">
        <v>25.05088996887207</v>
      </c>
      <c r="K31680">
        <v>5.0106853246688843E-2</v>
      </c>
      <c r="L31680">
        <v>0.20573195815086365</v>
      </c>
      <c r="M31680">
        <v>0.26622316241264343</v>
      </c>
      <c r="N31680">
        <v>1.0384339839220049E-2</v>
      </c>
    </row>
    <row r="31681" spans="1:14" x14ac:dyDescent="0.55000000000000004">
      <c r="A31681" s="1" t="s">
        <v>330</v>
      </c>
      <c r="C31681">
        <v>1997</v>
      </c>
      <c r="D31681">
        <v>467334865</v>
      </c>
      <c r="E31681">
        <v>198356.234375</v>
      </c>
      <c r="F31681">
        <v>680.34527587890625</v>
      </c>
      <c r="G31681">
        <v>1.4708511829376221</v>
      </c>
      <c r="H31681">
        <v>29.354372024536133</v>
      </c>
      <c r="I31681">
        <v>9.0943136215209961</v>
      </c>
      <c r="J31681">
        <v>24.952516555786133</v>
      </c>
      <c r="K31681">
        <v>5.0373658537864685E-2</v>
      </c>
      <c r="L31681">
        <v>0.20888000726699829</v>
      </c>
      <c r="M31681">
        <v>0.26982703804969788</v>
      </c>
      <c r="N31681">
        <v>1.0573374107480049E-2</v>
      </c>
    </row>
    <row r="31682" spans="1:14" x14ac:dyDescent="0.55000000000000004">
      <c r="A31682" s="1" t="s">
        <v>330</v>
      </c>
      <c r="C31682">
        <v>1998</v>
      </c>
      <c r="D31682">
        <v>473719801</v>
      </c>
      <c r="E31682">
        <v>199063.75</v>
      </c>
      <c r="F31682">
        <v>707.5064697265625</v>
      </c>
      <c r="G31682">
        <v>1.5088657140731812</v>
      </c>
      <c r="H31682">
        <v>29.192731857299805</v>
      </c>
      <c r="I31682">
        <v>11.475934028625488</v>
      </c>
      <c r="J31682">
        <v>24.882705688476559</v>
      </c>
      <c r="K31682">
        <v>5.0632983446121216E-2</v>
      </c>
      <c r="L31682">
        <v>0.21207460761070251</v>
      </c>
      <c r="M31682">
        <v>0.27346813678741455</v>
      </c>
      <c r="N31682">
        <v>1.0760551318526268E-2</v>
      </c>
    </row>
    <row r="31683" spans="1:14" x14ac:dyDescent="0.55000000000000004">
      <c r="A31683" s="1" t="s">
        <v>330</v>
      </c>
      <c r="C31683">
        <v>1999</v>
      </c>
      <c r="D31683">
        <v>479976626</v>
      </c>
      <c r="E31683">
        <v>199785.140625</v>
      </c>
      <c r="F31683">
        <v>721.3857421875</v>
      </c>
      <c r="G31683">
        <v>1.5183068513870239</v>
      </c>
      <c r="H31683">
        <v>29.042806625366211</v>
      </c>
      <c r="I31683">
        <v>12.015081405639648</v>
      </c>
      <c r="J31683">
        <v>24.811487197875977</v>
      </c>
      <c r="K31683">
        <v>5.0790034234523773E-2</v>
      </c>
      <c r="L31683">
        <v>0.21532635390758512</v>
      </c>
      <c r="M31683">
        <v>0.27706411480903625</v>
      </c>
      <c r="N31683">
        <v>1.0947713628411291E-2</v>
      </c>
    </row>
    <row r="31684" spans="1:14" x14ac:dyDescent="0.55000000000000004">
      <c r="A31684" s="1" t="s">
        <v>330</v>
      </c>
      <c r="C31684">
        <v>2000</v>
      </c>
      <c r="D31684">
        <v>486364446</v>
      </c>
      <c r="E31684">
        <v>200488.40625</v>
      </c>
      <c r="F31684">
        <v>703.27294921875</v>
      </c>
      <c r="G31684">
        <v>1.4614505767822266</v>
      </c>
      <c r="H31684">
        <v>28.919048309326172</v>
      </c>
      <c r="I31684">
        <v>13.082536697387695</v>
      </c>
      <c r="J31684">
        <v>24.737674713134769</v>
      </c>
      <c r="K31684">
        <v>5.0917059183120728E-2</v>
      </c>
      <c r="L31684">
        <v>0.21868622303009033</v>
      </c>
      <c r="M31684">
        <v>0.28073903918266296</v>
      </c>
      <c r="N31684">
        <v>1.1135758832097054E-2</v>
      </c>
    </row>
    <row r="31685" spans="1:14" x14ac:dyDescent="0.55000000000000004">
      <c r="A31685" s="1" t="s">
        <v>330</v>
      </c>
      <c r="C31685">
        <v>2001</v>
      </c>
      <c r="D31685">
        <v>492319208</v>
      </c>
      <c r="E31685">
        <v>201084.359375</v>
      </c>
      <c r="F31685">
        <v>595.94732666015625</v>
      </c>
      <c r="G31685">
        <v>1.2232935428619385</v>
      </c>
      <c r="H31685">
        <v>28.795827865600582</v>
      </c>
      <c r="I31685">
        <v>11.833348274230955</v>
      </c>
      <c r="J31685">
        <v>24.650726318359375</v>
      </c>
      <c r="K31685">
        <v>5.1005586981773376E-2</v>
      </c>
      <c r="L31685">
        <v>0.22197432816028595</v>
      </c>
      <c r="M31685">
        <v>0.28430116176605225</v>
      </c>
      <c r="N31685">
        <v>1.1321233585476875E-2</v>
      </c>
    </row>
    <row r="31686" spans="1:14" x14ac:dyDescent="0.55000000000000004">
      <c r="A31686" s="1" t="s">
        <v>330</v>
      </c>
      <c r="C31686">
        <v>2002</v>
      </c>
      <c r="D31686">
        <v>498067243</v>
      </c>
      <c r="E31686">
        <v>201661.90625</v>
      </c>
      <c r="F31686">
        <v>577.55584716796875</v>
      </c>
      <c r="G31686">
        <v>1.1717081069946289</v>
      </c>
      <c r="H31686">
        <v>28.657537460327148</v>
      </c>
      <c r="I31686">
        <v>10.724919319152832</v>
      </c>
      <c r="J31686">
        <v>24.560598373413089</v>
      </c>
      <c r="K31686">
        <v>5.1077272742986679E-2</v>
      </c>
      <c r="L31686">
        <v>0.22528573870658877</v>
      </c>
      <c r="M31686">
        <v>0.28786838054656982</v>
      </c>
      <c r="N31686">
        <v>1.1505384929478168E-2</v>
      </c>
    </row>
    <row r="31687" spans="1:14" x14ac:dyDescent="0.55000000000000004">
      <c r="A31687" s="1" t="s">
        <v>330</v>
      </c>
      <c r="C31687">
        <v>2003</v>
      </c>
      <c r="D31687">
        <v>503641588</v>
      </c>
      <c r="E31687">
        <v>202180.5</v>
      </c>
      <c r="F31687">
        <v>518.59112548828125</v>
      </c>
      <c r="G31687">
        <v>1.040297269821167</v>
      </c>
      <c r="H31687">
        <v>28.495010375976559</v>
      </c>
      <c r="I31687">
        <v>8.8898181915283203</v>
      </c>
      <c r="J31687">
        <v>24.456666946411133</v>
      </c>
      <c r="K31687">
        <v>5.121714249253273E-2</v>
      </c>
      <c r="L31687">
        <v>0.22863835096359253</v>
      </c>
      <c r="M31687">
        <v>0.29154849052429199</v>
      </c>
      <c r="N31687">
        <v>1.1692989617586136E-2</v>
      </c>
    </row>
    <row r="31688" spans="1:14" x14ac:dyDescent="0.55000000000000004">
      <c r="A31688" s="1" t="s">
        <v>330</v>
      </c>
      <c r="C31688">
        <v>2004</v>
      </c>
      <c r="D31688">
        <v>509273976</v>
      </c>
      <c r="E31688">
        <v>202579.140625</v>
      </c>
      <c r="F31688">
        <v>398.6458740234375</v>
      </c>
      <c r="G31688">
        <v>0.79072457551956177</v>
      </c>
      <c r="H31688">
        <v>28.335790634155273</v>
      </c>
      <c r="I31688">
        <v>7.3908023834228516</v>
      </c>
      <c r="J31688">
        <v>24.343618392944336</v>
      </c>
      <c r="K31688">
        <v>5.1318585872650146E-2</v>
      </c>
      <c r="L31688">
        <v>0.23200441896915436</v>
      </c>
      <c r="M31688">
        <v>0.29520484805107117</v>
      </c>
      <c r="N31688">
        <v>1.1881846934556959E-2</v>
      </c>
    </row>
    <row r="31689" spans="1:14" x14ac:dyDescent="0.55000000000000004">
      <c r="A31689" s="1" t="s">
        <v>330</v>
      </c>
      <c r="C31689">
        <v>2005</v>
      </c>
      <c r="D31689">
        <v>514942529</v>
      </c>
      <c r="E31689">
        <v>203019.546875</v>
      </c>
      <c r="F31689">
        <v>440.4039306640625</v>
      </c>
      <c r="G31689">
        <v>0.86380374431610107</v>
      </c>
      <c r="H31689">
        <v>28.204401016235352</v>
      </c>
      <c r="I31689">
        <v>9.0027103424072266</v>
      </c>
      <c r="J31689">
        <v>24.231943130493164</v>
      </c>
      <c r="K31689">
        <v>5.1437973976135254E-2</v>
      </c>
      <c r="L31689">
        <v>0.2353847324848175</v>
      </c>
      <c r="M31689">
        <v>0.29889422655105591</v>
      </c>
      <c r="N31689">
        <v>1.2071529403328896E-2</v>
      </c>
    </row>
    <row r="31690" spans="1:14" x14ac:dyDescent="0.55000000000000004">
      <c r="A31690" s="1" t="s">
        <v>330</v>
      </c>
      <c r="C31690">
        <v>2006</v>
      </c>
      <c r="D31690">
        <v>520586895</v>
      </c>
      <c r="E31690">
        <v>203365.796875</v>
      </c>
      <c r="F31690">
        <v>346.23715209960938</v>
      </c>
      <c r="G31690">
        <v>0.67164969444274902</v>
      </c>
      <c r="H31690">
        <v>28.048526763916016</v>
      </c>
      <c r="I31690">
        <v>6.6142587661743164</v>
      </c>
      <c r="J31690">
        <v>24.110666275024418</v>
      </c>
      <c r="K31690">
        <v>5.1615461707115173E-2</v>
      </c>
      <c r="L31690">
        <v>0.23872366547584536</v>
      </c>
      <c r="M31690">
        <v>0.30260047316551208</v>
      </c>
      <c r="N31690">
        <v>1.2261362746357918E-2</v>
      </c>
    </row>
    <row r="31691" spans="1:14" x14ac:dyDescent="0.55000000000000004">
      <c r="A31691" s="1" t="s">
        <v>330</v>
      </c>
      <c r="C31691">
        <v>2007</v>
      </c>
      <c r="D31691">
        <v>526315123</v>
      </c>
      <c r="E31691">
        <v>203595.03125</v>
      </c>
      <c r="F31691">
        <v>229.25407409667969</v>
      </c>
      <c r="G31691">
        <v>0.43982401490211487</v>
      </c>
      <c r="H31691">
        <v>27.904794692993164</v>
      </c>
      <c r="I31691">
        <v>5.0318741798400879</v>
      </c>
      <c r="J31691">
        <v>23.995244979858398</v>
      </c>
      <c r="K31691">
        <v>5.1817439496517181E-2</v>
      </c>
      <c r="L31691">
        <v>0.24209034442901611</v>
      </c>
      <c r="M31691">
        <v>0.30636465549468994</v>
      </c>
      <c r="N31691">
        <v>1.2456863187253475E-2</v>
      </c>
    </row>
    <row r="31692" spans="1:14" x14ac:dyDescent="0.55000000000000004">
      <c r="A31692" s="1" t="s">
        <v>330</v>
      </c>
      <c r="C31692">
        <v>2008</v>
      </c>
      <c r="D31692">
        <v>532006442</v>
      </c>
      <c r="E31692">
        <v>203820.71875</v>
      </c>
      <c r="F31692">
        <v>225.67314147949219</v>
      </c>
      <c r="G31692">
        <v>0.4282677173614502</v>
      </c>
      <c r="H31692">
        <v>27.755378723144531</v>
      </c>
      <c r="I31692">
        <v>4.7602443695068359</v>
      </c>
      <c r="J31692">
        <v>23.870710372924805</v>
      </c>
      <c r="K31692">
        <v>5.2033074200153351E-2</v>
      </c>
      <c r="L31692">
        <v>0.24535095691680908</v>
      </c>
      <c r="M31692">
        <v>0.31003269553184509</v>
      </c>
      <c r="N31692">
        <v>1.2648673728108406E-2</v>
      </c>
    </row>
    <row r="31693" spans="1:14" x14ac:dyDescent="0.55000000000000004">
      <c r="A31693" s="1" t="s">
        <v>330</v>
      </c>
      <c r="C31693">
        <v>2009</v>
      </c>
      <c r="D31693">
        <v>537567761</v>
      </c>
      <c r="E31693">
        <v>203954.640625</v>
      </c>
      <c r="F31693">
        <v>133.91355895996094</v>
      </c>
      <c r="G31693">
        <v>0.25147166848182678</v>
      </c>
      <c r="H31693">
        <v>27.576982498168945</v>
      </c>
      <c r="I31693">
        <v>2.5574815273284912</v>
      </c>
      <c r="J31693">
        <v>23.732564926147461</v>
      </c>
      <c r="K31693">
        <v>5.2139762789011002E-2</v>
      </c>
      <c r="L31693">
        <v>0.24836704134941101</v>
      </c>
      <c r="M31693">
        <v>0.31334435939788818</v>
      </c>
      <c r="N31693">
        <v>1.2837572023272514E-2</v>
      </c>
    </row>
    <row r="31694" spans="1:14" x14ac:dyDescent="0.55000000000000004">
      <c r="A31694" s="1" t="s">
        <v>330</v>
      </c>
      <c r="C31694">
        <v>2010</v>
      </c>
      <c r="D31694">
        <v>543052879</v>
      </c>
      <c r="E31694">
        <v>204107.71875</v>
      </c>
      <c r="F31694">
        <v>153.09745788574219</v>
      </c>
      <c r="G31694">
        <v>0.28455591201782227</v>
      </c>
      <c r="H31694">
        <v>27.405824661254883</v>
      </c>
      <c r="I31694">
        <v>2.9569690227508545</v>
      </c>
      <c r="J31694">
        <v>23.586128234863281</v>
      </c>
      <c r="K31694">
        <v>5.2197609096765518E-2</v>
      </c>
      <c r="L31694">
        <v>0.2514682412147522</v>
      </c>
      <c r="M31694">
        <v>0.31669619679450989</v>
      </c>
      <c r="N31694">
        <v>1.3030346482992172E-2</v>
      </c>
    </row>
    <row r="31695" spans="1:14" x14ac:dyDescent="0.55000000000000004">
      <c r="A31695" s="1" t="s">
        <v>330</v>
      </c>
      <c r="C31695">
        <v>2011</v>
      </c>
      <c r="D31695">
        <v>548684151</v>
      </c>
      <c r="E31695">
        <v>204142.6875</v>
      </c>
      <c r="F31695">
        <v>34.966255187988281</v>
      </c>
      <c r="G31695">
        <v>6.4314000308513641E-2</v>
      </c>
      <c r="H31695">
        <v>27.219810485839844</v>
      </c>
      <c r="I31695">
        <v>0.67010843753814697</v>
      </c>
      <c r="J31695">
        <v>23.42241096496582</v>
      </c>
      <c r="K31695">
        <v>5.2283667027950287E-2</v>
      </c>
      <c r="L31695">
        <v>0.25450491905212402</v>
      </c>
      <c r="M31695">
        <v>0.32001501321792603</v>
      </c>
      <c r="N31695">
        <v>1.3226425275206566E-2</v>
      </c>
    </row>
    <row r="31696" spans="1:14" x14ac:dyDescent="0.55000000000000004">
      <c r="A31696" s="1" t="s">
        <v>330</v>
      </c>
      <c r="C31696">
        <v>2012</v>
      </c>
      <c r="D31696">
        <v>554435782</v>
      </c>
      <c r="E31696">
        <v>204290.9375</v>
      </c>
      <c r="F31696">
        <v>148.24276733398438</v>
      </c>
      <c r="G31696">
        <v>0.26979398727416992</v>
      </c>
      <c r="H31696">
        <v>27.046810150146484</v>
      </c>
      <c r="I31696">
        <v>2.7733864784240723</v>
      </c>
      <c r="J31696">
        <v>23.249052047729492</v>
      </c>
      <c r="K31696">
        <v>5.2335336804389954E-2</v>
      </c>
      <c r="L31696">
        <v>0.25746592879295349</v>
      </c>
      <c r="M31696">
        <v>0.32322379946708679</v>
      </c>
      <c r="N31696">
        <v>1.3422529213130474E-2</v>
      </c>
    </row>
    <row r="31697" spans="1:14" x14ac:dyDescent="0.55000000000000004">
      <c r="A31697" s="1" t="s">
        <v>330</v>
      </c>
      <c r="C31697">
        <v>2013</v>
      </c>
      <c r="D31697">
        <v>560056144</v>
      </c>
      <c r="E31697">
        <v>204392.140625</v>
      </c>
      <c r="F31697">
        <v>101.19483947753906</v>
      </c>
      <c r="G31697">
        <v>0.18229001760482788</v>
      </c>
      <c r="H31697">
        <v>26.887252807617188</v>
      </c>
      <c r="I31697">
        <v>2.0827205181121826</v>
      </c>
      <c r="J31697">
        <v>23.085868835449219</v>
      </c>
      <c r="K31697">
        <v>5.2384607493877411E-2</v>
      </c>
      <c r="L31697">
        <v>0.2604827880859375</v>
      </c>
      <c r="M31697">
        <v>0.32648944854736328</v>
      </c>
      <c r="N31697">
        <v>1.362207718193531E-2</v>
      </c>
    </row>
    <row r="31698" spans="1:14" x14ac:dyDescent="0.55000000000000004">
      <c r="A31698" s="1" t="s">
        <v>330</v>
      </c>
      <c r="C31698">
        <v>2014</v>
      </c>
      <c r="D31698">
        <v>565486685</v>
      </c>
      <c r="E31698">
        <v>204759.1875</v>
      </c>
      <c r="F31698">
        <v>367.0556640625</v>
      </c>
      <c r="G31698">
        <v>0.65473568439483643</v>
      </c>
      <c r="H31698">
        <v>26.752037048339844</v>
      </c>
      <c r="I31698">
        <v>7.039421558380127</v>
      </c>
      <c r="J31698">
        <v>22.926755905151367</v>
      </c>
      <c r="K31698">
        <v>5.2428480237722397E-2</v>
      </c>
      <c r="L31698">
        <v>0.26355814933776855</v>
      </c>
      <c r="M31698">
        <v>0.32980626821517944</v>
      </c>
      <c r="N31698">
        <v>1.3819614425301552E-2</v>
      </c>
    </row>
    <row r="31699" spans="1:14" x14ac:dyDescent="0.55000000000000004">
      <c r="A31699" s="1" t="s">
        <v>330</v>
      </c>
      <c r="C31699">
        <v>2015</v>
      </c>
      <c r="D31699">
        <v>570726015</v>
      </c>
      <c r="E31699">
        <v>205221.984375</v>
      </c>
      <c r="F31699">
        <v>462.80178833007813</v>
      </c>
      <c r="G31699">
        <v>0.81778788566589355</v>
      </c>
      <c r="H31699">
        <v>26.616708755493164</v>
      </c>
      <c r="I31699">
        <v>8.2198991775512695</v>
      </c>
      <c r="J31699">
        <v>22.76844596862793</v>
      </c>
      <c r="K31699">
        <v>5.2465774118900299E-2</v>
      </c>
      <c r="L31699">
        <v>0.26659157872200012</v>
      </c>
      <c r="M31699">
        <v>0.33307361602783203</v>
      </c>
      <c r="N31699">
        <v>1.4016279950737951E-2</v>
      </c>
    </row>
    <row r="31700" spans="1:14" x14ac:dyDescent="0.55000000000000004">
      <c r="A31700" s="1" t="s">
        <v>330</v>
      </c>
      <c r="C31700">
        <v>2016</v>
      </c>
      <c r="D31700">
        <v>576008328</v>
      </c>
      <c r="E31700">
        <v>205801.40625</v>
      </c>
      <c r="F31700">
        <v>579.42376708984375</v>
      </c>
      <c r="G31700">
        <v>1.0142762660980225</v>
      </c>
      <c r="H31700">
        <v>26.533592224121097</v>
      </c>
      <c r="I31700">
        <v>12.598930358886721</v>
      </c>
      <c r="J31700">
        <v>22.617374420166016</v>
      </c>
      <c r="K31700">
        <v>5.2462294697761536E-2</v>
      </c>
      <c r="L31700">
        <v>0.26958224177360535</v>
      </c>
      <c r="M31700">
        <v>0.33626088500022888</v>
      </c>
      <c r="N31700">
        <v>1.4216351322829723E-2</v>
      </c>
    </row>
    <row r="31701" spans="1:14" x14ac:dyDescent="0.55000000000000004">
      <c r="A31701" s="1" t="s">
        <v>330</v>
      </c>
      <c r="C31701">
        <v>2017</v>
      </c>
      <c r="D31701">
        <v>581258143</v>
      </c>
      <c r="E31701">
        <v>206409.25</v>
      </c>
      <c r="F31701">
        <v>607.83697509765625</v>
      </c>
      <c r="G31701">
        <v>1.0542001724243164</v>
      </c>
      <c r="H31701">
        <v>26.456249237060547</v>
      </c>
      <c r="I31701">
        <v>13.315187454223633</v>
      </c>
      <c r="J31701">
        <v>22.462324142456055</v>
      </c>
      <c r="K31701">
        <v>5.246976763010025E-2</v>
      </c>
      <c r="L31701">
        <v>0.27254262566566467</v>
      </c>
      <c r="M31701">
        <v>0.33942800760269165</v>
      </c>
      <c r="N31701">
        <v>1.441564504057169E-2</v>
      </c>
    </row>
    <row r="31702" spans="1:14" x14ac:dyDescent="0.55000000000000004">
      <c r="A31702" s="1" t="s">
        <v>330</v>
      </c>
      <c r="C31702">
        <v>2018</v>
      </c>
      <c r="D31702">
        <v>585864285</v>
      </c>
      <c r="E31702">
        <v>206991.328125</v>
      </c>
      <c r="F31702">
        <v>582.08056640625</v>
      </c>
      <c r="G31702">
        <v>1.0008891820907593</v>
      </c>
      <c r="H31702">
        <v>26.385934829711911</v>
      </c>
      <c r="I31702">
        <v>13.583682060241699</v>
      </c>
      <c r="J31702">
        <v>22.312688827514648</v>
      </c>
      <c r="K31702">
        <v>5.251685157418251E-2</v>
      </c>
      <c r="L31702">
        <v>0.27559015154838562</v>
      </c>
      <c r="M31702">
        <v>0.34272301197052002</v>
      </c>
      <c r="N31702">
        <v>1.4615995809435844E-2</v>
      </c>
    </row>
    <row r="31703" spans="1:14" x14ac:dyDescent="0.55000000000000004">
      <c r="A31703" s="1" t="s">
        <v>330</v>
      </c>
      <c r="C31703">
        <v>2019</v>
      </c>
      <c r="D31703">
        <v>590497015</v>
      </c>
      <c r="E31703">
        <v>207589.625</v>
      </c>
      <c r="F31703">
        <v>598.28692626953125</v>
      </c>
      <c r="G31703">
        <v>1.0205743312835691</v>
      </c>
      <c r="H31703">
        <v>26.308021545410156</v>
      </c>
      <c r="I31703">
        <v>13.013269424438477</v>
      </c>
      <c r="J31703">
        <v>22.161785125732425</v>
      </c>
      <c r="K31703">
        <v>5.2607975900173187E-2</v>
      </c>
      <c r="L31703">
        <v>0.27859613299369812</v>
      </c>
      <c r="M31703">
        <v>0.34601676464080811</v>
      </c>
      <c r="N31703">
        <v>1.4812642708420752E-2</v>
      </c>
    </row>
    <row r="31704" spans="1:14" x14ac:dyDescent="0.55000000000000004">
      <c r="A31704" s="1" t="s">
        <v>330</v>
      </c>
      <c r="C31704">
        <v>2020</v>
      </c>
      <c r="D31704">
        <v>594263186</v>
      </c>
      <c r="E31704">
        <v>208197.21875</v>
      </c>
      <c r="F31704">
        <v>607.60833740234375</v>
      </c>
      <c r="G31704">
        <v>1.0298192501068115</v>
      </c>
      <c r="H31704">
        <v>26.242177963256836</v>
      </c>
      <c r="I31704">
        <v>14.146265983581545</v>
      </c>
      <c r="J31704">
        <v>22.008804321289063</v>
      </c>
      <c r="K31704">
        <v>5.2624233067035675E-2</v>
      </c>
      <c r="L31704">
        <v>0.281301349401474</v>
      </c>
      <c r="M31704">
        <v>0.3489307165145874</v>
      </c>
      <c r="N31704">
        <v>1.5005129389464855E-2</v>
      </c>
    </row>
    <row r="31705" spans="1:14" x14ac:dyDescent="0.55000000000000004">
      <c r="A31705" s="1" t="s">
        <v>330</v>
      </c>
      <c r="C31705">
        <v>2021</v>
      </c>
      <c r="D31705">
        <v>597123384</v>
      </c>
      <c r="E31705">
        <v>208838.96875</v>
      </c>
      <c r="F31705">
        <v>641.74365234375</v>
      </c>
      <c r="G31705">
        <v>1.0823967456817627</v>
      </c>
      <c r="H31705">
        <v>26.180459976196289</v>
      </c>
      <c r="I31705">
        <v>14.849753379821776</v>
      </c>
      <c r="J31705">
        <v>21.858196258544918</v>
      </c>
      <c r="K31705">
        <v>5.268753319978714E-2</v>
      </c>
      <c r="L31705">
        <v>0.28415590524673462</v>
      </c>
      <c r="M31705">
        <v>0.35204809904098511</v>
      </c>
      <c r="N31705">
        <v>1.5204676426947117E-2</v>
      </c>
    </row>
    <row r="31706" spans="1:14" x14ac:dyDescent="0.55000000000000004">
      <c r="A31706" s="1" t="s">
        <v>330</v>
      </c>
      <c r="C31706">
        <v>2022</v>
      </c>
      <c r="D31706">
        <v>600323657</v>
      </c>
      <c r="E31706">
        <v>209505.125</v>
      </c>
      <c r="F31706">
        <v>666.16162109375</v>
      </c>
      <c r="G31706">
        <v>1.1175390481948853</v>
      </c>
      <c r="H31706">
        <v>26.122827529907227</v>
      </c>
      <c r="I31706">
        <v>15.456361770629885</v>
      </c>
    </row>
    <row r="31707" spans="1:14" x14ac:dyDescent="0.55000000000000004">
      <c r="A31707" s="1" t="s">
        <v>331</v>
      </c>
      <c r="C31707">
        <v>1850</v>
      </c>
    </row>
    <row r="31708" spans="1:14" x14ac:dyDescent="0.55000000000000004">
      <c r="A31708" s="1" t="s">
        <v>331</v>
      </c>
      <c r="C31708">
        <v>1851</v>
      </c>
    </row>
    <row r="31709" spans="1:14" x14ac:dyDescent="0.55000000000000004">
      <c r="A31709" s="1" t="s">
        <v>331</v>
      </c>
      <c r="C31709">
        <v>1852</v>
      </c>
    </row>
    <row r="31710" spans="1:14" x14ac:dyDescent="0.55000000000000004">
      <c r="A31710" s="1" t="s">
        <v>331</v>
      </c>
      <c r="C31710">
        <v>1853</v>
      </c>
    </row>
    <row r="31711" spans="1:14" x14ac:dyDescent="0.55000000000000004">
      <c r="A31711" s="1" t="s">
        <v>331</v>
      </c>
      <c r="C31711">
        <v>1854</v>
      </c>
    </row>
    <row r="31712" spans="1:14" x14ac:dyDescent="0.55000000000000004">
      <c r="A31712" s="1" t="s">
        <v>331</v>
      </c>
      <c r="C31712">
        <v>1855</v>
      </c>
    </row>
    <row r="31713" spans="1:3" x14ac:dyDescent="0.55000000000000004">
      <c r="A31713" s="1" t="s">
        <v>331</v>
      </c>
      <c r="C31713">
        <v>1856</v>
      </c>
    </row>
    <row r="31714" spans="1:3" x14ac:dyDescent="0.55000000000000004">
      <c r="A31714" s="1" t="s">
        <v>331</v>
      </c>
      <c r="C31714">
        <v>1857</v>
      </c>
    </row>
    <row r="31715" spans="1:3" x14ac:dyDescent="0.55000000000000004">
      <c r="A31715" s="1" t="s">
        <v>331</v>
      </c>
      <c r="C31715">
        <v>1858</v>
      </c>
    </row>
    <row r="31716" spans="1:3" x14ac:dyDescent="0.55000000000000004">
      <c r="A31716" s="1" t="s">
        <v>331</v>
      </c>
      <c r="C31716">
        <v>1859</v>
      </c>
    </row>
    <row r="31717" spans="1:3" x14ac:dyDescent="0.55000000000000004">
      <c r="A31717" s="1" t="s">
        <v>331</v>
      </c>
      <c r="C31717">
        <v>1860</v>
      </c>
    </row>
    <row r="31718" spans="1:3" x14ac:dyDescent="0.55000000000000004">
      <c r="A31718" s="1" t="s">
        <v>331</v>
      </c>
      <c r="C31718">
        <v>1861</v>
      </c>
    </row>
    <row r="31719" spans="1:3" x14ac:dyDescent="0.55000000000000004">
      <c r="A31719" s="1" t="s">
        <v>331</v>
      </c>
      <c r="C31719">
        <v>1862</v>
      </c>
    </row>
    <row r="31720" spans="1:3" x14ac:dyDescent="0.55000000000000004">
      <c r="A31720" s="1" t="s">
        <v>331</v>
      </c>
      <c r="C31720">
        <v>1863</v>
      </c>
    </row>
    <row r="31721" spans="1:3" x14ac:dyDescent="0.55000000000000004">
      <c r="A31721" s="1" t="s">
        <v>331</v>
      </c>
      <c r="C31721">
        <v>1864</v>
      </c>
    </row>
    <row r="31722" spans="1:3" x14ac:dyDescent="0.55000000000000004">
      <c r="A31722" s="1" t="s">
        <v>331</v>
      </c>
      <c r="C31722">
        <v>1865</v>
      </c>
    </row>
    <row r="31723" spans="1:3" x14ac:dyDescent="0.55000000000000004">
      <c r="A31723" s="1" t="s">
        <v>331</v>
      </c>
      <c r="C31723">
        <v>1866</v>
      </c>
    </row>
    <row r="31724" spans="1:3" x14ac:dyDescent="0.55000000000000004">
      <c r="A31724" s="1" t="s">
        <v>331</v>
      </c>
      <c r="C31724">
        <v>1867</v>
      </c>
    </row>
    <row r="31725" spans="1:3" x14ac:dyDescent="0.55000000000000004">
      <c r="A31725" s="1" t="s">
        <v>331</v>
      </c>
      <c r="C31725">
        <v>1868</v>
      </c>
    </row>
    <row r="31726" spans="1:3" x14ac:dyDescent="0.55000000000000004">
      <c r="A31726" s="1" t="s">
        <v>331</v>
      </c>
      <c r="C31726">
        <v>1869</v>
      </c>
    </row>
    <row r="31727" spans="1:3" x14ac:dyDescent="0.55000000000000004">
      <c r="A31727" s="1" t="s">
        <v>331</v>
      </c>
      <c r="C31727">
        <v>1870</v>
      </c>
    </row>
    <row r="31728" spans="1:3" x14ac:dyDescent="0.55000000000000004">
      <c r="A31728" s="1" t="s">
        <v>331</v>
      </c>
      <c r="C31728">
        <v>1871</v>
      </c>
    </row>
    <row r="31729" spans="1:3" x14ac:dyDescent="0.55000000000000004">
      <c r="A31729" s="1" t="s">
        <v>331</v>
      </c>
      <c r="C31729">
        <v>1872</v>
      </c>
    </row>
    <row r="31730" spans="1:3" x14ac:dyDescent="0.55000000000000004">
      <c r="A31730" s="1" t="s">
        <v>331</v>
      </c>
      <c r="C31730">
        <v>1873</v>
      </c>
    </row>
    <row r="31731" spans="1:3" x14ac:dyDescent="0.55000000000000004">
      <c r="A31731" s="1" t="s">
        <v>331</v>
      </c>
      <c r="C31731">
        <v>1874</v>
      </c>
    </row>
    <row r="31732" spans="1:3" x14ac:dyDescent="0.55000000000000004">
      <c r="A31732" s="1" t="s">
        <v>331</v>
      </c>
      <c r="C31732">
        <v>1875</v>
      </c>
    </row>
    <row r="31733" spans="1:3" x14ac:dyDescent="0.55000000000000004">
      <c r="A31733" s="1" t="s">
        <v>331</v>
      </c>
      <c r="C31733">
        <v>1876</v>
      </c>
    </row>
    <row r="31734" spans="1:3" x14ac:dyDescent="0.55000000000000004">
      <c r="A31734" s="1" t="s">
        <v>331</v>
      </c>
      <c r="C31734">
        <v>1877</v>
      </c>
    </row>
    <row r="31735" spans="1:3" x14ac:dyDescent="0.55000000000000004">
      <c r="A31735" s="1" t="s">
        <v>331</v>
      </c>
      <c r="C31735">
        <v>1878</v>
      </c>
    </row>
    <row r="31736" spans="1:3" x14ac:dyDescent="0.55000000000000004">
      <c r="A31736" s="1" t="s">
        <v>331</v>
      </c>
      <c r="C31736">
        <v>1879</v>
      </c>
    </row>
    <row r="31737" spans="1:3" x14ac:dyDescent="0.55000000000000004">
      <c r="A31737" s="1" t="s">
        <v>331</v>
      </c>
      <c r="C31737">
        <v>1880</v>
      </c>
    </row>
    <row r="31738" spans="1:3" x14ac:dyDescent="0.55000000000000004">
      <c r="A31738" s="1" t="s">
        <v>331</v>
      </c>
      <c r="C31738">
        <v>1881</v>
      </c>
    </row>
    <row r="31739" spans="1:3" x14ac:dyDescent="0.55000000000000004">
      <c r="A31739" s="1" t="s">
        <v>331</v>
      </c>
      <c r="C31739">
        <v>1882</v>
      </c>
    </row>
    <row r="31740" spans="1:3" x14ac:dyDescent="0.55000000000000004">
      <c r="A31740" s="1" t="s">
        <v>331</v>
      </c>
      <c r="C31740">
        <v>1883</v>
      </c>
    </row>
    <row r="31741" spans="1:3" x14ac:dyDescent="0.55000000000000004">
      <c r="A31741" s="1" t="s">
        <v>331</v>
      </c>
      <c r="C31741">
        <v>1884</v>
      </c>
    </row>
    <row r="31742" spans="1:3" x14ac:dyDescent="0.55000000000000004">
      <c r="A31742" s="1" t="s">
        <v>331</v>
      </c>
      <c r="C31742">
        <v>1885</v>
      </c>
    </row>
    <row r="31743" spans="1:3" x14ac:dyDescent="0.55000000000000004">
      <c r="A31743" s="1" t="s">
        <v>331</v>
      </c>
      <c r="C31743">
        <v>1886</v>
      </c>
    </row>
    <row r="31744" spans="1:3" x14ac:dyDescent="0.55000000000000004">
      <c r="A31744" s="1" t="s">
        <v>331</v>
      </c>
      <c r="C31744">
        <v>1887</v>
      </c>
    </row>
    <row r="31745" spans="1:3" x14ac:dyDescent="0.55000000000000004">
      <c r="A31745" s="1" t="s">
        <v>331</v>
      </c>
      <c r="C31745">
        <v>1888</v>
      </c>
    </row>
    <row r="31746" spans="1:3" x14ac:dyDescent="0.55000000000000004">
      <c r="A31746" s="1" t="s">
        <v>331</v>
      </c>
      <c r="C31746">
        <v>1889</v>
      </c>
    </row>
    <row r="31747" spans="1:3" x14ac:dyDescent="0.55000000000000004">
      <c r="A31747" s="1" t="s">
        <v>331</v>
      </c>
      <c r="C31747">
        <v>1890</v>
      </c>
    </row>
    <row r="31748" spans="1:3" x14ac:dyDescent="0.55000000000000004">
      <c r="A31748" s="1" t="s">
        <v>331</v>
      </c>
      <c r="C31748">
        <v>1891</v>
      </c>
    </row>
    <row r="31749" spans="1:3" x14ac:dyDescent="0.55000000000000004">
      <c r="A31749" s="1" t="s">
        <v>331</v>
      </c>
      <c r="C31749">
        <v>1892</v>
      </c>
    </row>
    <row r="31750" spans="1:3" x14ac:dyDescent="0.55000000000000004">
      <c r="A31750" s="1" t="s">
        <v>331</v>
      </c>
      <c r="C31750">
        <v>1893</v>
      </c>
    </row>
    <row r="31751" spans="1:3" x14ac:dyDescent="0.55000000000000004">
      <c r="A31751" s="1" t="s">
        <v>331</v>
      </c>
      <c r="C31751">
        <v>1894</v>
      </c>
    </row>
    <row r="31752" spans="1:3" x14ac:dyDescent="0.55000000000000004">
      <c r="A31752" s="1" t="s">
        <v>331</v>
      </c>
      <c r="C31752">
        <v>1895</v>
      </c>
    </row>
    <row r="31753" spans="1:3" x14ac:dyDescent="0.55000000000000004">
      <c r="A31753" s="1" t="s">
        <v>331</v>
      </c>
      <c r="C31753">
        <v>1896</v>
      </c>
    </row>
    <row r="31754" spans="1:3" x14ac:dyDescent="0.55000000000000004">
      <c r="A31754" s="1" t="s">
        <v>331</v>
      </c>
      <c r="C31754">
        <v>1897</v>
      </c>
    </row>
    <row r="31755" spans="1:3" x14ac:dyDescent="0.55000000000000004">
      <c r="A31755" s="1" t="s">
        <v>331</v>
      </c>
      <c r="C31755">
        <v>1898</v>
      </c>
    </row>
    <row r="31756" spans="1:3" x14ac:dyDescent="0.55000000000000004">
      <c r="A31756" s="1" t="s">
        <v>331</v>
      </c>
      <c r="C31756">
        <v>1899</v>
      </c>
    </row>
    <row r="31757" spans="1:3" x14ac:dyDescent="0.55000000000000004">
      <c r="A31757" s="1" t="s">
        <v>331</v>
      </c>
      <c r="C31757">
        <v>1900</v>
      </c>
    </row>
    <row r="31758" spans="1:3" x14ac:dyDescent="0.55000000000000004">
      <c r="A31758" s="1" t="s">
        <v>331</v>
      </c>
      <c r="C31758">
        <v>1901</v>
      </c>
    </row>
    <row r="31759" spans="1:3" x14ac:dyDescent="0.55000000000000004">
      <c r="A31759" s="1" t="s">
        <v>331</v>
      </c>
      <c r="C31759">
        <v>1902</v>
      </c>
    </row>
    <row r="31760" spans="1:3" x14ac:dyDescent="0.55000000000000004">
      <c r="A31760" s="1" t="s">
        <v>331</v>
      </c>
      <c r="C31760">
        <v>1903</v>
      </c>
    </row>
    <row r="31761" spans="1:3" x14ac:dyDescent="0.55000000000000004">
      <c r="A31761" s="1" t="s">
        <v>331</v>
      </c>
      <c r="C31761">
        <v>1904</v>
      </c>
    </row>
    <row r="31762" spans="1:3" x14ac:dyDescent="0.55000000000000004">
      <c r="A31762" s="1" t="s">
        <v>331</v>
      </c>
      <c r="C31762">
        <v>1905</v>
      </c>
    </row>
    <row r="31763" spans="1:3" x14ac:dyDescent="0.55000000000000004">
      <c r="A31763" s="1" t="s">
        <v>331</v>
      </c>
      <c r="C31763">
        <v>1906</v>
      </c>
    </row>
    <row r="31764" spans="1:3" x14ac:dyDescent="0.55000000000000004">
      <c r="A31764" s="1" t="s">
        <v>331</v>
      </c>
      <c r="C31764">
        <v>1907</v>
      </c>
    </row>
    <row r="31765" spans="1:3" x14ac:dyDescent="0.55000000000000004">
      <c r="A31765" s="1" t="s">
        <v>331</v>
      </c>
      <c r="C31765">
        <v>1908</v>
      </c>
    </row>
    <row r="31766" spans="1:3" x14ac:dyDescent="0.55000000000000004">
      <c r="A31766" s="1" t="s">
        <v>331</v>
      </c>
      <c r="C31766">
        <v>1909</v>
      </c>
    </row>
    <row r="31767" spans="1:3" x14ac:dyDescent="0.55000000000000004">
      <c r="A31767" s="1" t="s">
        <v>331</v>
      </c>
      <c r="C31767">
        <v>1910</v>
      </c>
    </row>
    <row r="31768" spans="1:3" x14ac:dyDescent="0.55000000000000004">
      <c r="A31768" s="1" t="s">
        <v>331</v>
      </c>
      <c r="C31768">
        <v>1911</v>
      </c>
    </row>
    <row r="31769" spans="1:3" x14ac:dyDescent="0.55000000000000004">
      <c r="A31769" s="1" t="s">
        <v>331</v>
      </c>
      <c r="C31769">
        <v>1912</v>
      </c>
    </row>
    <row r="31770" spans="1:3" x14ac:dyDescent="0.55000000000000004">
      <c r="A31770" s="1" t="s">
        <v>331</v>
      </c>
      <c r="C31770">
        <v>1913</v>
      </c>
    </row>
    <row r="31771" spans="1:3" x14ac:dyDescent="0.55000000000000004">
      <c r="A31771" s="1" t="s">
        <v>331</v>
      </c>
      <c r="C31771">
        <v>1914</v>
      </c>
    </row>
    <row r="31772" spans="1:3" x14ac:dyDescent="0.55000000000000004">
      <c r="A31772" s="1" t="s">
        <v>331</v>
      </c>
      <c r="C31772">
        <v>1915</v>
      </c>
    </row>
    <row r="31773" spans="1:3" x14ac:dyDescent="0.55000000000000004">
      <c r="A31773" s="1" t="s">
        <v>331</v>
      </c>
      <c r="C31773">
        <v>1916</v>
      </c>
    </row>
    <row r="31774" spans="1:3" x14ac:dyDescent="0.55000000000000004">
      <c r="A31774" s="1" t="s">
        <v>331</v>
      </c>
      <c r="C31774">
        <v>1917</v>
      </c>
    </row>
    <row r="31775" spans="1:3" x14ac:dyDescent="0.55000000000000004">
      <c r="A31775" s="1" t="s">
        <v>331</v>
      </c>
      <c r="C31775">
        <v>1918</v>
      </c>
    </row>
    <row r="31776" spans="1:3" x14ac:dyDescent="0.55000000000000004">
      <c r="A31776" s="1" t="s">
        <v>331</v>
      </c>
      <c r="C31776">
        <v>1919</v>
      </c>
    </row>
    <row r="31777" spans="1:3" x14ac:dyDescent="0.55000000000000004">
      <c r="A31777" s="1" t="s">
        <v>331</v>
      </c>
      <c r="C31777">
        <v>1920</v>
      </c>
    </row>
    <row r="31778" spans="1:3" x14ac:dyDescent="0.55000000000000004">
      <c r="A31778" s="1" t="s">
        <v>331</v>
      </c>
      <c r="C31778">
        <v>1921</v>
      </c>
    </row>
    <row r="31779" spans="1:3" x14ac:dyDescent="0.55000000000000004">
      <c r="A31779" s="1" t="s">
        <v>331</v>
      </c>
      <c r="C31779">
        <v>1922</v>
      </c>
    </row>
    <row r="31780" spans="1:3" x14ac:dyDescent="0.55000000000000004">
      <c r="A31780" s="1" t="s">
        <v>331</v>
      </c>
      <c r="C31780">
        <v>1923</v>
      </c>
    </row>
    <row r="31781" spans="1:3" x14ac:dyDescent="0.55000000000000004">
      <c r="A31781" s="1" t="s">
        <v>331</v>
      </c>
      <c r="C31781">
        <v>1924</v>
      </c>
    </row>
    <row r="31782" spans="1:3" x14ac:dyDescent="0.55000000000000004">
      <c r="A31782" s="1" t="s">
        <v>331</v>
      </c>
      <c r="C31782">
        <v>1925</v>
      </c>
    </row>
    <row r="31783" spans="1:3" x14ac:dyDescent="0.55000000000000004">
      <c r="A31783" s="1" t="s">
        <v>331</v>
      </c>
      <c r="C31783">
        <v>1926</v>
      </c>
    </row>
    <row r="31784" spans="1:3" x14ac:dyDescent="0.55000000000000004">
      <c r="A31784" s="1" t="s">
        <v>331</v>
      </c>
      <c r="C31784">
        <v>1927</v>
      </c>
    </row>
    <row r="31785" spans="1:3" x14ac:dyDescent="0.55000000000000004">
      <c r="A31785" s="1" t="s">
        <v>331</v>
      </c>
      <c r="C31785">
        <v>1928</v>
      </c>
    </row>
    <row r="31786" spans="1:3" x14ac:dyDescent="0.55000000000000004">
      <c r="A31786" s="1" t="s">
        <v>331</v>
      </c>
      <c r="C31786">
        <v>1929</v>
      </c>
    </row>
    <row r="31787" spans="1:3" x14ac:dyDescent="0.55000000000000004">
      <c r="A31787" s="1" t="s">
        <v>331</v>
      </c>
      <c r="C31787">
        <v>1930</v>
      </c>
    </row>
    <row r="31788" spans="1:3" x14ac:dyDescent="0.55000000000000004">
      <c r="A31788" s="1" t="s">
        <v>331</v>
      </c>
      <c r="C31788">
        <v>1931</v>
      </c>
    </row>
    <row r="31789" spans="1:3" x14ac:dyDescent="0.55000000000000004">
      <c r="A31789" s="1" t="s">
        <v>331</v>
      </c>
      <c r="C31789">
        <v>1932</v>
      </c>
    </row>
    <row r="31790" spans="1:3" x14ac:dyDescent="0.55000000000000004">
      <c r="A31790" s="1" t="s">
        <v>331</v>
      </c>
      <c r="C31790">
        <v>1933</v>
      </c>
    </row>
    <row r="31791" spans="1:3" x14ac:dyDescent="0.55000000000000004">
      <c r="A31791" s="1" t="s">
        <v>331</v>
      </c>
      <c r="C31791">
        <v>1934</v>
      </c>
    </row>
    <row r="31792" spans="1:3" x14ac:dyDescent="0.55000000000000004">
      <c r="A31792" s="1" t="s">
        <v>331</v>
      </c>
      <c r="C31792">
        <v>1935</v>
      </c>
    </row>
    <row r="31793" spans="1:3" x14ac:dyDescent="0.55000000000000004">
      <c r="A31793" s="1" t="s">
        <v>331</v>
      </c>
      <c r="C31793">
        <v>1936</v>
      </c>
    </row>
    <row r="31794" spans="1:3" x14ac:dyDescent="0.55000000000000004">
      <c r="A31794" s="1" t="s">
        <v>331</v>
      </c>
      <c r="C31794">
        <v>1937</v>
      </c>
    </row>
    <row r="31795" spans="1:3" x14ac:dyDescent="0.55000000000000004">
      <c r="A31795" s="1" t="s">
        <v>331</v>
      </c>
      <c r="C31795">
        <v>1938</v>
      </c>
    </row>
    <row r="31796" spans="1:3" x14ac:dyDescent="0.55000000000000004">
      <c r="A31796" s="1" t="s">
        <v>331</v>
      </c>
      <c r="C31796">
        <v>1939</v>
      </c>
    </row>
    <row r="31797" spans="1:3" x14ac:dyDescent="0.55000000000000004">
      <c r="A31797" s="1" t="s">
        <v>331</v>
      </c>
      <c r="C31797">
        <v>1940</v>
      </c>
    </row>
    <row r="31798" spans="1:3" x14ac:dyDescent="0.55000000000000004">
      <c r="A31798" s="1" t="s">
        <v>331</v>
      </c>
      <c r="C31798">
        <v>1941</v>
      </c>
    </row>
    <row r="31799" spans="1:3" x14ac:dyDescent="0.55000000000000004">
      <c r="A31799" s="1" t="s">
        <v>331</v>
      </c>
      <c r="C31799">
        <v>1942</v>
      </c>
    </row>
    <row r="31800" spans="1:3" x14ac:dyDescent="0.55000000000000004">
      <c r="A31800" s="1" t="s">
        <v>331</v>
      </c>
      <c r="C31800">
        <v>1943</v>
      </c>
    </row>
    <row r="31801" spans="1:3" x14ac:dyDescent="0.55000000000000004">
      <c r="A31801" s="1" t="s">
        <v>331</v>
      </c>
      <c r="C31801">
        <v>1944</v>
      </c>
    </row>
    <row r="31802" spans="1:3" x14ac:dyDescent="0.55000000000000004">
      <c r="A31802" s="1" t="s">
        <v>331</v>
      </c>
      <c r="C31802">
        <v>1945</v>
      </c>
    </row>
    <row r="31803" spans="1:3" x14ac:dyDescent="0.55000000000000004">
      <c r="A31803" s="1" t="s">
        <v>331</v>
      </c>
      <c r="C31803">
        <v>1946</v>
      </c>
    </row>
    <row r="31804" spans="1:3" x14ac:dyDescent="0.55000000000000004">
      <c r="A31804" s="1" t="s">
        <v>331</v>
      </c>
      <c r="C31804">
        <v>1947</v>
      </c>
    </row>
    <row r="31805" spans="1:3" x14ac:dyDescent="0.55000000000000004">
      <c r="A31805" s="1" t="s">
        <v>331</v>
      </c>
      <c r="C31805">
        <v>1948</v>
      </c>
    </row>
    <row r="31806" spans="1:3" x14ac:dyDescent="0.55000000000000004">
      <c r="A31806" s="1" t="s">
        <v>331</v>
      </c>
      <c r="C31806">
        <v>1949</v>
      </c>
    </row>
    <row r="31807" spans="1:3" x14ac:dyDescent="0.55000000000000004">
      <c r="A31807" s="1" t="s">
        <v>331</v>
      </c>
      <c r="C31807">
        <v>1950</v>
      </c>
    </row>
    <row r="31808" spans="1:3" x14ac:dyDescent="0.55000000000000004">
      <c r="A31808" s="1" t="s">
        <v>331</v>
      </c>
      <c r="C31808">
        <v>1951</v>
      </c>
    </row>
    <row r="31809" spans="1:3" x14ac:dyDescent="0.55000000000000004">
      <c r="A31809" s="1" t="s">
        <v>331</v>
      </c>
      <c r="C31809">
        <v>1952</v>
      </c>
    </row>
    <row r="31810" spans="1:3" x14ac:dyDescent="0.55000000000000004">
      <c r="A31810" s="1" t="s">
        <v>331</v>
      </c>
      <c r="C31810">
        <v>1953</v>
      </c>
    </row>
    <row r="31811" spans="1:3" x14ac:dyDescent="0.55000000000000004">
      <c r="A31811" s="1" t="s">
        <v>331</v>
      </c>
      <c r="C31811">
        <v>1954</v>
      </c>
    </row>
    <row r="31812" spans="1:3" x14ac:dyDescent="0.55000000000000004">
      <c r="A31812" s="1" t="s">
        <v>331</v>
      </c>
      <c r="C31812">
        <v>1955</v>
      </c>
    </row>
    <row r="31813" spans="1:3" x14ac:dyDescent="0.55000000000000004">
      <c r="A31813" s="1" t="s">
        <v>331</v>
      </c>
      <c r="C31813">
        <v>1956</v>
      </c>
    </row>
    <row r="31814" spans="1:3" x14ac:dyDescent="0.55000000000000004">
      <c r="A31814" s="1" t="s">
        <v>331</v>
      </c>
      <c r="C31814">
        <v>1957</v>
      </c>
    </row>
    <row r="31815" spans="1:3" x14ac:dyDescent="0.55000000000000004">
      <c r="A31815" s="1" t="s">
        <v>331</v>
      </c>
      <c r="C31815">
        <v>1958</v>
      </c>
    </row>
    <row r="31816" spans="1:3" x14ac:dyDescent="0.55000000000000004">
      <c r="A31816" s="1" t="s">
        <v>331</v>
      </c>
      <c r="C31816">
        <v>1959</v>
      </c>
    </row>
    <row r="31817" spans="1:3" x14ac:dyDescent="0.55000000000000004">
      <c r="A31817" s="1" t="s">
        <v>331</v>
      </c>
      <c r="C31817">
        <v>1960</v>
      </c>
    </row>
    <row r="31818" spans="1:3" x14ac:dyDescent="0.55000000000000004">
      <c r="A31818" s="1" t="s">
        <v>331</v>
      </c>
      <c r="C31818">
        <v>1961</v>
      </c>
    </row>
    <row r="31819" spans="1:3" x14ac:dyDescent="0.55000000000000004">
      <c r="A31819" s="1" t="s">
        <v>331</v>
      </c>
      <c r="C31819">
        <v>1962</v>
      </c>
    </row>
    <row r="31820" spans="1:3" x14ac:dyDescent="0.55000000000000004">
      <c r="A31820" s="1" t="s">
        <v>331</v>
      </c>
      <c r="C31820">
        <v>1963</v>
      </c>
    </row>
    <row r="31821" spans="1:3" x14ac:dyDescent="0.55000000000000004">
      <c r="A31821" s="1" t="s">
        <v>331</v>
      </c>
      <c r="C31821">
        <v>1964</v>
      </c>
    </row>
    <row r="31822" spans="1:3" x14ac:dyDescent="0.55000000000000004">
      <c r="A31822" s="1" t="s">
        <v>331</v>
      </c>
      <c r="C31822">
        <v>1965</v>
      </c>
    </row>
    <row r="31823" spans="1:3" x14ac:dyDescent="0.55000000000000004">
      <c r="A31823" s="1" t="s">
        <v>331</v>
      </c>
      <c r="C31823">
        <v>1966</v>
      </c>
    </row>
    <row r="31824" spans="1:3" x14ac:dyDescent="0.55000000000000004">
      <c r="A31824" s="1" t="s">
        <v>331</v>
      </c>
      <c r="C31824">
        <v>1967</v>
      </c>
    </row>
    <row r="31825" spans="1:3" x14ac:dyDescent="0.55000000000000004">
      <c r="A31825" s="1" t="s">
        <v>331</v>
      </c>
      <c r="C31825">
        <v>1968</v>
      </c>
    </row>
    <row r="31826" spans="1:3" x14ac:dyDescent="0.55000000000000004">
      <c r="A31826" s="1" t="s">
        <v>331</v>
      </c>
      <c r="C31826">
        <v>1969</v>
      </c>
    </row>
    <row r="31827" spans="1:3" x14ac:dyDescent="0.55000000000000004">
      <c r="A31827" s="1" t="s">
        <v>331</v>
      </c>
      <c r="C31827">
        <v>1970</v>
      </c>
    </row>
    <row r="31828" spans="1:3" x14ac:dyDescent="0.55000000000000004">
      <c r="A31828" s="1" t="s">
        <v>331</v>
      </c>
      <c r="C31828">
        <v>1971</v>
      </c>
    </row>
    <row r="31829" spans="1:3" x14ac:dyDescent="0.55000000000000004">
      <c r="A31829" s="1" t="s">
        <v>331</v>
      </c>
      <c r="C31829">
        <v>1972</v>
      </c>
    </row>
    <row r="31830" spans="1:3" x14ac:dyDescent="0.55000000000000004">
      <c r="A31830" s="1" t="s">
        <v>331</v>
      </c>
      <c r="C31830">
        <v>1973</v>
      </c>
    </row>
    <row r="31831" spans="1:3" x14ac:dyDescent="0.55000000000000004">
      <c r="A31831" s="1" t="s">
        <v>331</v>
      </c>
      <c r="C31831">
        <v>1974</v>
      </c>
    </row>
    <row r="31832" spans="1:3" x14ac:dyDescent="0.55000000000000004">
      <c r="A31832" s="1" t="s">
        <v>331</v>
      </c>
      <c r="C31832">
        <v>1975</v>
      </c>
    </row>
    <row r="31833" spans="1:3" x14ac:dyDescent="0.55000000000000004">
      <c r="A31833" s="1" t="s">
        <v>331</v>
      </c>
      <c r="C31833">
        <v>1976</v>
      </c>
    </row>
    <row r="31834" spans="1:3" x14ac:dyDescent="0.55000000000000004">
      <c r="A31834" s="1" t="s">
        <v>331</v>
      </c>
      <c r="C31834">
        <v>1977</v>
      </c>
    </row>
    <row r="31835" spans="1:3" x14ac:dyDescent="0.55000000000000004">
      <c r="A31835" s="1" t="s">
        <v>331</v>
      </c>
      <c r="C31835">
        <v>1978</v>
      </c>
    </row>
    <row r="31836" spans="1:3" x14ac:dyDescent="0.55000000000000004">
      <c r="A31836" s="1" t="s">
        <v>331</v>
      </c>
      <c r="C31836">
        <v>1979</v>
      </c>
    </row>
    <row r="31837" spans="1:3" x14ac:dyDescent="0.55000000000000004">
      <c r="A31837" s="1" t="s">
        <v>331</v>
      </c>
      <c r="C31837">
        <v>1980</v>
      </c>
    </row>
    <row r="31838" spans="1:3" x14ac:dyDescent="0.55000000000000004">
      <c r="A31838" s="1" t="s">
        <v>331</v>
      </c>
      <c r="C31838">
        <v>1981</v>
      </c>
    </row>
    <row r="31839" spans="1:3" x14ac:dyDescent="0.55000000000000004">
      <c r="A31839" s="1" t="s">
        <v>331</v>
      </c>
      <c r="C31839">
        <v>1982</v>
      </c>
    </row>
    <row r="31840" spans="1:3" x14ac:dyDescent="0.55000000000000004">
      <c r="A31840" s="1" t="s">
        <v>331</v>
      </c>
      <c r="C31840">
        <v>1983</v>
      </c>
    </row>
    <row r="31841" spans="1:3" x14ac:dyDescent="0.55000000000000004">
      <c r="A31841" s="1" t="s">
        <v>331</v>
      </c>
      <c r="C31841">
        <v>1984</v>
      </c>
    </row>
    <row r="31842" spans="1:3" x14ac:dyDescent="0.55000000000000004">
      <c r="A31842" s="1" t="s">
        <v>331</v>
      </c>
      <c r="C31842">
        <v>1985</v>
      </c>
    </row>
    <row r="31843" spans="1:3" x14ac:dyDescent="0.55000000000000004">
      <c r="A31843" s="1" t="s">
        <v>331</v>
      </c>
      <c r="C31843">
        <v>1986</v>
      </c>
    </row>
    <row r="31844" spans="1:3" x14ac:dyDescent="0.55000000000000004">
      <c r="A31844" s="1" t="s">
        <v>331</v>
      </c>
      <c r="C31844">
        <v>1987</v>
      </c>
    </row>
    <row r="31845" spans="1:3" x14ac:dyDescent="0.55000000000000004">
      <c r="A31845" s="1" t="s">
        <v>331</v>
      </c>
      <c r="C31845">
        <v>1988</v>
      </c>
    </row>
    <row r="31846" spans="1:3" x14ac:dyDescent="0.55000000000000004">
      <c r="A31846" s="1" t="s">
        <v>331</v>
      </c>
      <c r="C31846">
        <v>1989</v>
      </c>
    </row>
    <row r="31847" spans="1:3" x14ac:dyDescent="0.55000000000000004">
      <c r="A31847" s="1" t="s">
        <v>331</v>
      </c>
      <c r="C31847">
        <v>1990</v>
      </c>
    </row>
    <row r="31848" spans="1:3" x14ac:dyDescent="0.55000000000000004">
      <c r="A31848" s="1" t="s">
        <v>331</v>
      </c>
      <c r="C31848">
        <v>1991</v>
      </c>
    </row>
    <row r="31849" spans="1:3" x14ac:dyDescent="0.55000000000000004">
      <c r="A31849" s="1" t="s">
        <v>331</v>
      </c>
      <c r="C31849">
        <v>1992</v>
      </c>
    </row>
    <row r="31850" spans="1:3" x14ac:dyDescent="0.55000000000000004">
      <c r="A31850" s="1" t="s">
        <v>331</v>
      </c>
      <c r="C31850">
        <v>1993</v>
      </c>
    </row>
    <row r="31851" spans="1:3" x14ac:dyDescent="0.55000000000000004">
      <c r="A31851" s="1" t="s">
        <v>331</v>
      </c>
      <c r="C31851">
        <v>1994</v>
      </c>
    </row>
    <row r="31852" spans="1:3" x14ac:dyDescent="0.55000000000000004">
      <c r="A31852" s="1" t="s">
        <v>331</v>
      </c>
      <c r="C31852">
        <v>1995</v>
      </c>
    </row>
    <row r="31853" spans="1:3" x14ac:dyDescent="0.55000000000000004">
      <c r="A31853" s="1" t="s">
        <v>331</v>
      </c>
      <c r="C31853">
        <v>1996</v>
      </c>
    </row>
    <row r="31854" spans="1:3" x14ac:dyDescent="0.55000000000000004">
      <c r="A31854" s="1" t="s">
        <v>331</v>
      </c>
      <c r="C31854">
        <v>1997</v>
      </c>
    </row>
    <row r="31855" spans="1:3" x14ac:dyDescent="0.55000000000000004">
      <c r="A31855" s="1" t="s">
        <v>331</v>
      </c>
      <c r="C31855">
        <v>1998</v>
      </c>
    </row>
    <row r="31856" spans="1:3" x14ac:dyDescent="0.55000000000000004">
      <c r="A31856" s="1" t="s">
        <v>331</v>
      </c>
      <c r="C31856">
        <v>1999</v>
      </c>
    </row>
    <row r="31857" spans="1:3" x14ac:dyDescent="0.55000000000000004">
      <c r="A31857" s="1" t="s">
        <v>331</v>
      </c>
      <c r="C31857">
        <v>2000</v>
      </c>
    </row>
    <row r="31858" spans="1:3" x14ac:dyDescent="0.55000000000000004">
      <c r="A31858" s="1" t="s">
        <v>331</v>
      </c>
      <c r="C31858">
        <v>2001</v>
      </c>
    </row>
    <row r="31859" spans="1:3" x14ac:dyDescent="0.55000000000000004">
      <c r="A31859" s="1" t="s">
        <v>331</v>
      </c>
      <c r="C31859">
        <v>2002</v>
      </c>
    </row>
    <row r="31860" spans="1:3" x14ac:dyDescent="0.55000000000000004">
      <c r="A31860" s="1" t="s">
        <v>331</v>
      </c>
      <c r="C31860">
        <v>2003</v>
      </c>
    </row>
    <row r="31861" spans="1:3" x14ac:dyDescent="0.55000000000000004">
      <c r="A31861" s="1" t="s">
        <v>331</v>
      </c>
      <c r="C31861">
        <v>2004</v>
      </c>
    </row>
    <row r="31862" spans="1:3" x14ac:dyDescent="0.55000000000000004">
      <c r="A31862" s="1" t="s">
        <v>331</v>
      </c>
      <c r="C31862">
        <v>2005</v>
      </c>
    </row>
    <row r="31863" spans="1:3" x14ac:dyDescent="0.55000000000000004">
      <c r="A31863" s="1" t="s">
        <v>331</v>
      </c>
      <c r="C31863">
        <v>2006</v>
      </c>
    </row>
    <row r="31864" spans="1:3" x14ac:dyDescent="0.55000000000000004">
      <c r="A31864" s="1" t="s">
        <v>331</v>
      </c>
      <c r="C31864">
        <v>2007</v>
      </c>
    </row>
    <row r="31865" spans="1:3" x14ac:dyDescent="0.55000000000000004">
      <c r="A31865" s="1" t="s">
        <v>331</v>
      </c>
      <c r="C31865">
        <v>2008</v>
      </c>
    </row>
    <row r="31866" spans="1:3" x14ac:dyDescent="0.55000000000000004">
      <c r="A31866" s="1" t="s">
        <v>331</v>
      </c>
      <c r="C31866">
        <v>2009</v>
      </c>
    </row>
    <row r="31867" spans="1:3" x14ac:dyDescent="0.55000000000000004">
      <c r="A31867" s="1" t="s">
        <v>331</v>
      </c>
      <c r="C31867">
        <v>2010</v>
      </c>
    </row>
    <row r="31868" spans="1:3" x14ac:dyDescent="0.55000000000000004">
      <c r="A31868" s="1" t="s">
        <v>331</v>
      </c>
      <c r="C31868">
        <v>2011</v>
      </c>
    </row>
    <row r="31869" spans="1:3" x14ac:dyDescent="0.55000000000000004">
      <c r="A31869" s="1" t="s">
        <v>331</v>
      </c>
      <c r="C31869">
        <v>2012</v>
      </c>
    </row>
    <row r="31870" spans="1:3" x14ac:dyDescent="0.55000000000000004">
      <c r="A31870" s="1" t="s">
        <v>331</v>
      </c>
      <c r="C31870">
        <v>2013</v>
      </c>
    </row>
    <row r="31871" spans="1:3" x14ac:dyDescent="0.55000000000000004">
      <c r="A31871" s="1" t="s">
        <v>331</v>
      </c>
      <c r="C31871">
        <v>2014</v>
      </c>
    </row>
    <row r="31872" spans="1:3" x14ac:dyDescent="0.55000000000000004">
      <c r="A31872" s="1" t="s">
        <v>331</v>
      </c>
      <c r="C31872">
        <v>2015</v>
      </c>
    </row>
    <row r="31873" spans="1:3" x14ac:dyDescent="0.55000000000000004">
      <c r="A31873" s="1" t="s">
        <v>331</v>
      </c>
      <c r="C31873">
        <v>2016</v>
      </c>
    </row>
    <row r="31874" spans="1:3" x14ac:dyDescent="0.55000000000000004">
      <c r="A31874" s="1" t="s">
        <v>331</v>
      </c>
      <c r="C31874">
        <v>2017</v>
      </c>
    </row>
    <row r="31875" spans="1:3" x14ac:dyDescent="0.55000000000000004">
      <c r="A31875" s="1" t="s">
        <v>331</v>
      </c>
      <c r="C31875">
        <v>2018</v>
      </c>
    </row>
    <row r="31876" spans="1:3" x14ac:dyDescent="0.55000000000000004">
      <c r="A31876" s="1" t="s">
        <v>331</v>
      </c>
      <c r="C31876">
        <v>2019</v>
      </c>
    </row>
    <row r="31877" spans="1:3" x14ac:dyDescent="0.55000000000000004">
      <c r="A31877" s="1" t="s">
        <v>331</v>
      </c>
      <c r="C31877">
        <v>2020</v>
      </c>
    </row>
    <row r="31878" spans="1:3" x14ac:dyDescent="0.55000000000000004">
      <c r="A31878" s="1" t="s">
        <v>331</v>
      </c>
      <c r="C31878">
        <v>2021</v>
      </c>
    </row>
    <row r="31879" spans="1:3" x14ac:dyDescent="0.55000000000000004">
      <c r="A31879" s="1" t="s">
        <v>331</v>
      </c>
      <c r="C31879">
        <v>2022</v>
      </c>
    </row>
    <row r="31880" spans="1:3" x14ac:dyDescent="0.55000000000000004">
      <c r="A31880" s="1" t="s">
        <v>332</v>
      </c>
      <c r="C31880">
        <v>1750</v>
      </c>
    </row>
    <row r="31881" spans="1:3" x14ac:dyDescent="0.55000000000000004">
      <c r="A31881" s="1" t="s">
        <v>332</v>
      </c>
      <c r="C31881">
        <v>1751</v>
      </c>
    </row>
    <row r="31882" spans="1:3" x14ac:dyDescent="0.55000000000000004">
      <c r="A31882" s="1" t="s">
        <v>332</v>
      </c>
      <c r="C31882">
        <v>1752</v>
      </c>
    </row>
    <row r="31883" spans="1:3" x14ac:dyDescent="0.55000000000000004">
      <c r="A31883" s="1" t="s">
        <v>332</v>
      </c>
      <c r="C31883">
        <v>1753</v>
      </c>
    </row>
    <row r="31884" spans="1:3" x14ac:dyDescent="0.55000000000000004">
      <c r="A31884" s="1" t="s">
        <v>332</v>
      </c>
      <c r="C31884">
        <v>1754</v>
      </c>
    </row>
    <row r="31885" spans="1:3" x14ac:dyDescent="0.55000000000000004">
      <c r="A31885" s="1" t="s">
        <v>332</v>
      </c>
      <c r="C31885">
        <v>1755</v>
      </c>
    </row>
    <row r="31886" spans="1:3" x14ac:dyDescent="0.55000000000000004">
      <c r="A31886" s="1" t="s">
        <v>332</v>
      </c>
      <c r="C31886">
        <v>1756</v>
      </c>
    </row>
    <row r="31887" spans="1:3" x14ac:dyDescent="0.55000000000000004">
      <c r="A31887" s="1" t="s">
        <v>332</v>
      </c>
      <c r="C31887">
        <v>1757</v>
      </c>
    </row>
    <row r="31888" spans="1:3" x14ac:dyDescent="0.55000000000000004">
      <c r="A31888" s="1" t="s">
        <v>332</v>
      </c>
      <c r="C31888">
        <v>1758</v>
      </c>
    </row>
    <row r="31889" spans="1:3" x14ac:dyDescent="0.55000000000000004">
      <c r="A31889" s="1" t="s">
        <v>332</v>
      </c>
      <c r="C31889">
        <v>1759</v>
      </c>
    </row>
    <row r="31890" spans="1:3" x14ac:dyDescent="0.55000000000000004">
      <c r="A31890" s="1" t="s">
        <v>332</v>
      </c>
      <c r="C31890">
        <v>1760</v>
      </c>
    </row>
    <row r="31891" spans="1:3" x14ac:dyDescent="0.55000000000000004">
      <c r="A31891" s="1" t="s">
        <v>332</v>
      </c>
      <c r="C31891">
        <v>1761</v>
      </c>
    </row>
    <row r="31892" spans="1:3" x14ac:dyDescent="0.55000000000000004">
      <c r="A31892" s="1" t="s">
        <v>332</v>
      </c>
      <c r="C31892">
        <v>1762</v>
      </c>
    </row>
    <row r="31893" spans="1:3" x14ac:dyDescent="0.55000000000000004">
      <c r="A31893" s="1" t="s">
        <v>332</v>
      </c>
      <c r="C31893">
        <v>1763</v>
      </c>
    </row>
    <row r="31894" spans="1:3" x14ac:dyDescent="0.55000000000000004">
      <c r="A31894" s="1" t="s">
        <v>332</v>
      </c>
      <c r="C31894">
        <v>1764</v>
      </c>
    </row>
    <row r="31895" spans="1:3" x14ac:dyDescent="0.55000000000000004">
      <c r="A31895" s="1" t="s">
        <v>332</v>
      </c>
      <c r="C31895">
        <v>1765</v>
      </c>
    </row>
    <row r="31896" spans="1:3" x14ac:dyDescent="0.55000000000000004">
      <c r="A31896" s="1" t="s">
        <v>332</v>
      </c>
      <c r="C31896">
        <v>1766</v>
      </c>
    </row>
    <row r="31897" spans="1:3" x14ac:dyDescent="0.55000000000000004">
      <c r="A31897" s="1" t="s">
        <v>332</v>
      </c>
      <c r="C31897">
        <v>1767</v>
      </c>
    </row>
    <row r="31898" spans="1:3" x14ac:dyDescent="0.55000000000000004">
      <c r="A31898" s="1" t="s">
        <v>332</v>
      </c>
      <c r="C31898">
        <v>1768</v>
      </c>
    </row>
    <row r="31899" spans="1:3" x14ac:dyDescent="0.55000000000000004">
      <c r="A31899" s="1" t="s">
        <v>332</v>
      </c>
      <c r="C31899">
        <v>1769</v>
      </c>
    </row>
    <row r="31900" spans="1:3" x14ac:dyDescent="0.55000000000000004">
      <c r="A31900" s="1" t="s">
        <v>332</v>
      </c>
      <c r="C31900">
        <v>1770</v>
      </c>
    </row>
    <row r="31901" spans="1:3" x14ac:dyDescent="0.55000000000000004">
      <c r="A31901" s="1" t="s">
        <v>332</v>
      </c>
      <c r="C31901">
        <v>1771</v>
      </c>
    </row>
    <row r="31902" spans="1:3" x14ac:dyDescent="0.55000000000000004">
      <c r="A31902" s="1" t="s">
        <v>332</v>
      </c>
      <c r="C31902">
        <v>1772</v>
      </c>
    </row>
    <row r="31903" spans="1:3" x14ac:dyDescent="0.55000000000000004">
      <c r="A31903" s="1" t="s">
        <v>332</v>
      </c>
      <c r="C31903">
        <v>1773</v>
      </c>
    </row>
    <row r="31904" spans="1:3" x14ac:dyDescent="0.55000000000000004">
      <c r="A31904" s="1" t="s">
        <v>332</v>
      </c>
      <c r="C31904">
        <v>1774</v>
      </c>
    </row>
    <row r="31905" spans="1:3" x14ac:dyDescent="0.55000000000000004">
      <c r="A31905" s="1" t="s">
        <v>332</v>
      </c>
      <c r="C31905">
        <v>1775</v>
      </c>
    </row>
    <row r="31906" spans="1:3" x14ac:dyDescent="0.55000000000000004">
      <c r="A31906" s="1" t="s">
        <v>332</v>
      </c>
      <c r="C31906">
        <v>1776</v>
      </c>
    </row>
    <row r="31907" spans="1:3" x14ac:dyDescent="0.55000000000000004">
      <c r="A31907" s="1" t="s">
        <v>332</v>
      </c>
      <c r="C31907">
        <v>1777</v>
      </c>
    </row>
    <row r="31908" spans="1:3" x14ac:dyDescent="0.55000000000000004">
      <c r="A31908" s="1" t="s">
        <v>332</v>
      </c>
      <c r="C31908">
        <v>1778</v>
      </c>
    </row>
    <row r="31909" spans="1:3" x14ac:dyDescent="0.55000000000000004">
      <c r="A31909" s="1" t="s">
        <v>332</v>
      </c>
      <c r="C31909">
        <v>1779</v>
      </c>
    </row>
    <row r="31910" spans="1:3" x14ac:dyDescent="0.55000000000000004">
      <c r="A31910" s="1" t="s">
        <v>332</v>
      </c>
      <c r="C31910">
        <v>1780</v>
      </c>
    </row>
    <row r="31911" spans="1:3" x14ac:dyDescent="0.55000000000000004">
      <c r="A31911" s="1" t="s">
        <v>332</v>
      </c>
      <c r="C31911">
        <v>1781</v>
      </c>
    </row>
    <row r="31912" spans="1:3" x14ac:dyDescent="0.55000000000000004">
      <c r="A31912" s="1" t="s">
        <v>332</v>
      </c>
      <c r="C31912">
        <v>1782</v>
      </c>
    </row>
    <row r="31913" spans="1:3" x14ac:dyDescent="0.55000000000000004">
      <c r="A31913" s="1" t="s">
        <v>332</v>
      </c>
      <c r="C31913">
        <v>1783</v>
      </c>
    </row>
    <row r="31914" spans="1:3" x14ac:dyDescent="0.55000000000000004">
      <c r="A31914" s="1" t="s">
        <v>332</v>
      </c>
      <c r="C31914">
        <v>1784</v>
      </c>
    </row>
    <row r="31915" spans="1:3" x14ac:dyDescent="0.55000000000000004">
      <c r="A31915" s="1" t="s">
        <v>332</v>
      </c>
      <c r="C31915">
        <v>1785</v>
      </c>
    </row>
    <row r="31916" spans="1:3" x14ac:dyDescent="0.55000000000000004">
      <c r="A31916" s="1" t="s">
        <v>332</v>
      </c>
      <c r="C31916">
        <v>1786</v>
      </c>
    </row>
    <row r="31917" spans="1:3" x14ac:dyDescent="0.55000000000000004">
      <c r="A31917" s="1" t="s">
        <v>332</v>
      </c>
      <c r="C31917">
        <v>1787</v>
      </c>
    </row>
    <row r="31918" spans="1:3" x14ac:dyDescent="0.55000000000000004">
      <c r="A31918" s="1" t="s">
        <v>332</v>
      </c>
      <c r="C31918">
        <v>1788</v>
      </c>
    </row>
    <row r="31919" spans="1:3" x14ac:dyDescent="0.55000000000000004">
      <c r="A31919" s="1" t="s">
        <v>332</v>
      </c>
      <c r="C31919">
        <v>1789</v>
      </c>
    </row>
    <row r="31920" spans="1:3" x14ac:dyDescent="0.55000000000000004">
      <c r="A31920" s="1" t="s">
        <v>332</v>
      </c>
      <c r="C31920">
        <v>1790</v>
      </c>
    </row>
    <row r="31921" spans="1:3" x14ac:dyDescent="0.55000000000000004">
      <c r="A31921" s="1" t="s">
        <v>332</v>
      </c>
      <c r="C31921">
        <v>1791</v>
      </c>
    </row>
    <row r="31922" spans="1:3" x14ac:dyDescent="0.55000000000000004">
      <c r="A31922" s="1" t="s">
        <v>332</v>
      </c>
      <c r="C31922">
        <v>1792</v>
      </c>
    </row>
    <row r="31923" spans="1:3" x14ac:dyDescent="0.55000000000000004">
      <c r="A31923" s="1" t="s">
        <v>332</v>
      </c>
      <c r="C31923">
        <v>1793</v>
      </c>
    </row>
    <row r="31924" spans="1:3" x14ac:dyDescent="0.55000000000000004">
      <c r="A31924" s="1" t="s">
        <v>332</v>
      </c>
      <c r="C31924">
        <v>1794</v>
      </c>
    </row>
    <row r="31925" spans="1:3" x14ac:dyDescent="0.55000000000000004">
      <c r="A31925" s="1" t="s">
        <v>332</v>
      </c>
      <c r="C31925">
        <v>1795</v>
      </c>
    </row>
    <row r="31926" spans="1:3" x14ac:dyDescent="0.55000000000000004">
      <c r="A31926" s="1" t="s">
        <v>332</v>
      </c>
      <c r="C31926">
        <v>1796</v>
      </c>
    </row>
    <row r="31927" spans="1:3" x14ac:dyDescent="0.55000000000000004">
      <c r="A31927" s="1" t="s">
        <v>332</v>
      </c>
      <c r="C31927">
        <v>1797</v>
      </c>
    </row>
    <row r="31928" spans="1:3" x14ac:dyDescent="0.55000000000000004">
      <c r="A31928" s="1" t="s">
        <v>332</v>
      </c>
      <c r="C31928">
        <v>1798</v>
      </c>
    </row>
    <row r="31929" spans="1:3" x14ac:dyDescent="0.55000000000000004">
      <c r="A31929" s="1" t="s">
        <v>332</v>
      </c>
      <c r="C31929">
        <v>1799</v>
      </c>
    </row>
    <row r="31930" spans="1:3" x14ac:dyDescent="0.55000000000000004">
      <c r="A31930" s="1" t="s">
        <v>332</v>
      </c>
      <c r="C31930">
        <v>1800</v>
      </c>
    </row>
    <row r="31931" spans="1:3" x14ac:dyDescent="0.55000000000000004">
      <c r="A31931" s="1" t="s">
        <v>332</v>
      </c>
      <c r="C31931">
        <v>1801</v>
      </c>
    </row>
    <row r="31932" spans="1:3" x14ac:dyDescent="0.55000000000000004">
      <c r="A31932" s="1" t="s">
        <v>332</v>
      </c>
      <c r="C31932">
        <v>1802</v>
      </c>
    </row>
    <row r="31933" spans="1:3" x14ac:dyDescent="0.55000000000000004">
      <c r="A31933" s="1" t="s">
        <v>332</v>
      </c>
      <c r="C31933">
        <v>1803</v>
      </c>
    </row>
    <row r="31934" spans="1:3" x14ac:dyDescent="0.55000000000000004">
      <c r="A31934" s="1" t="s">
        <v>332</v>
      </c>
      <c r="C31934">
        <v>1804</v>
      </c>
    </row>
    <row r="31935" spans="1:3" x14ac:dyDescent="0.55000000000000004">
      <c r="A31935" s="1" t="s">
        <v>332</v>
      </c>
      <c r="C31935">
        <v>1805</v>
      </c>
    </row>
    <row r="31936" spans="1:3" x14ac:dyDescent="0.55000000000000004">
      <c r="A31936" s="1" t="s">
        <v>332</v>
      </c>
      <c r="C31936">
        <v>1806</v>
      </c>
    </row>
    <row r="31937" spans="1:3" x14ac:dyDescent="0.55000000000000004">
      <c r="A31937" s="1" t="s">
        <v>332</v>
      </c>
      <c r="C31937">
        <v>1807</v>
      </c>
    </row>
    <row r="31938" spans="1:3" x14ac:dyDescent="0.55000000000000004">
      <c r="A31938" s="1" t="s">
        <v>332</v>
      </c>
      <c r="C31938">
        <v>1808</v>
      </c>
    </row>
    <row r="31939" spans="1:3" x14ac:dyDescent="0.55000000000000004">
      <c r="A31939" s="1" t="s">
        <v>332</v>
      </c>
      <c r="C31939">
        <v>1809</v>
      </c>
    </row>
    <row r="31940" spans="1:3" x14ac:dyDescent="0.55000000000000004">
      <c r="A31940" s="1" t="s">
        <v>332</v>
      </c>
      <c r="C31940">
        <v>1810</v>
      </c>
    </row>
    <row r="31941" spans="1:3" x14ac:dyDescent="0.55000000000000004">
      <c r="A31941" s="1" t="s">
        <v>332</v>
      </c>
      <c r="C31941">
        <v>1811</v>
      </c>
    </row>
    <row r="31942" spans="1:3" x14ac:dyDescent="0.55000000000000004">
      <c r="A31942" s="1" t="s">
        <v>332</v>
      </c>
      <c r="C31942">
        <v>1812</v>
      </c>
    </row>
    <row r="31943" spans="1:3" x14ac:dyDescent="0.55000000000000004">
      <c r="A31943" s="1" t="s">
        <v>332</v>
      </c>
      <c r="C31943">
        <v>1813</v>
      </c>
    </row>
    <row r="31944" spans="1:3" x14ac:dyDescent="0.55000000000000004">
      <c r="A31944" s="1" t="s">
        <v>332</v>
      </c>
      <c r="C31944">
        <v>1814</v>
      </c>
    </row>
    <row r="31945" spans="1:3" x14ac:dyDescent="0.55000000000000004">
      <c r="A31945" s="1" t="s">
        <v>332</v>
      </c>
      <c r="C31945">
        <v>1815</v>
      </c>
    </row>
    <row r="31946" spans="1:3" x14ac:dyDescent="0.55000000000000004">
      <c r="A31946" s="1" t="s">
        <v>332</v>
      </c>
      <c r="C31946">
        <v>1816</v>
      </c>
    </row>
    <row r="31947" spans="1:3" x14ac:dyDescent="0.55000000000000004">
      <c r="A31947" s="1" t="s">
        <v>332</v>
      </c>
      <c r="C31947">
        <v>1817</v>
      </c>
    </row>
    <row r="31948" spans="1:3" x14ac:dyDescent="0.55000000000000004">
      <c r="A31948" s="1" t="s">
        <v>332</v>
      </c>
      <c r="C31948">
        <v>1818</v>
      </c>
    </row>
    <row r="31949" spans="1:3" x14ac:dyDescent="0.55000000000000004">
      <c r="A31949" s="1" t="s">
        <v>332</v>
      </c>
      <c r="C31949">
        <v>1819</v>
      </c>
    </row>
    <row r="31950" spans="1:3" x14ac:dyDescent="0.55000000000000004">
      <c r="A31950" s="1" t="s">
        <v>332</v>
      </c>
      <c r="C31950">
        <v>1820</v>
      </c>
    </row>
    <row r="31951" spans="1:3" x14ac:dyDescent="0.55000000000000004">
      <c r="A31951" s="1" t="s">
        <v>332</v>
      </c>
      <c r="C31951">
        <v>1821</v>
      </c>
    </row>
    <row r="31952" spans="1:3" x14ac:dyDescent="0.55000000000000004">
      <c r="A31952" s="1" t="s">
        <v>332</v>
      </c>
      <c r="C31952">
        <v>1822</v>
      </c>
    </row>
    <row r="31953" spans="1:3" x14ac:dyDescent="0.55000000000000004">
      <c r="A31953" s="1" t="s">
        <v>332</v>
      </c>
      <c r="C31953">
        <v>1823</v>
      </c>
    </row>
    <row r="31954" spans="1:3" x14ac:dyDescent="0.55000000000000004">
      <c r="A31954" s="1" t="s">
        <v>332</v>
      </c>
      <c r="C31954">
        <v>1824</v>
      </c>
    </row>
    <row r="31955" spans="1:3" x14ac:dyDescent="0.55000000000000004">
      <c r="A31955" s="1" t="s">
        <v>332</v>
      </c>
      <c r="C31955">
        <v>1825</v>
      </c>
    </row>
    <row r="31956" spans="1:3" x14ac:dyDescent="0.55000000000000004">
      <c r="A31956" s="1" t="s">
        <v>332</v>
      </c>
      <c r="C31956">
        <v>1826</v>
      </c>
    </row>
    <row r="31957" spans="1:3" x14ac:dyDescent="0.55000000000000004">
      <c r="A31957" s="1" t="s">
        <v>332</v>
      </c>
      <c r="C31957">
        <v>1827</v>
      </c>
    </row>
    <row r="31958" spans="1:3" x14ac:dyDescent="0.55000000000000004">
      <c r="A31958" s="1" t="s">
        <v>332</v>
      </c>
      <c r="C31958">
        <v>1828</v>
      </c>
    </row>
    <row r="31959" spans="1:3" x14ac:dyDescent="0.55000000000000004">
      <c r="A31959" s="1" t="s">
        <v>332</v>
      </c>
      <c r="C31959">
        <v>1829</v>
      </c>
    </row>
    <row r="31960" spans="1:3" x14ac:dyDescent="0.55000000000000004">
      <c r="A31960" s="1" t="s">
        <v>332</v>
      </c>
      <c r="C31960">
        <v>1830</v>
      </c>
    </row>
    <row r="31961" spans="1:3" x14ac:dyDescent="0.55000000000000004">
      <c r="A31961" s="1" t="s">
        <v>332</v>
      </c>
      <c r="C31961">
        <v>1831</v>
      </c>
    </row>
    <row r="31962" spans="1:3" x14ac:dyDescent="0.55000000000000004">
      <c r="A31962" s="1" t="s">
        <v>332</v>
      </c>
      <c r="C31962">
        <v>1832</v>
      </c>
    </row>
    <row r="31963" spans="1:3" x14ac:dyDescent="0.55000000000000004">
      <c r="A31963" s="1" t="s">
        <v>332</v>
      </c>
      <c r="C31963">
        <v>1833</v>
      </c>
    </row>
    <row r="31964" spans="1:3" x14ac:dyDescent="0.55000000000000004">
      <c r="A31964" s="1" t="s">
        <v>332</v>
      </c>
      <c r="C31964">
        <v>1834</v>
      </c>
    </row>
    <row r="31965" spans="1:3" x14ac:dyDescent="0.55000000000000004">
      <c r="A31965" s="1" t="s">
        <v>332</v>
      </c>
      <c r="C31965">
        <v>1835</v>
      </c>
    </row>
    <row r="31966" spans="1:3" x14ac:dyDescent="0.55000000000000004">
      <c r="A31966" s="1" t="s">
        <v>332</v>
      </c>
      <c r="C31966">
        <v>1836</v>
      </c>
    </row>
    <row r="31967" spans="1:3" x14ac:dyDescent="0.55000000000000004">
      <c r="A31967" s="1" t="s">
        <v>332</v>
      </c>
      <c r="C31967">
        <v>1837</v>
      </c>
    </row>
    <row r="31968" spans="1:3" x14ac:dyDescent="0.55000000000000004">
      <c r="A31968" s="1" t="s">
        <v>332</v>
      </c>
      <c r="C31968">
        <v>1838</v>
      </c>
    </row>
    <row r="31969" spans="1:14" x14ac:dyDescent="0.55000000000000004">
      <c r="A31969" s="1" t="s">
        <v>332</v>
      </c>
      <c r="C31969">
        <v>1839</v>
      </c>
    </row>
    <row r="31970" spans="1:14" x14ac:dyDescent="0.55000000000000004">
      <c r="A31970" s="1" t="s">
        <v>332</v>
      </c>
      <c r="C31970">
        <v>1840</v>
      </c>
    </row>
    <row r="31971" spans="1:14" x14ac:dyDescent="0.55000000000000004">
      <c r="A31971" s="1" t="s">
        <v>332</v>
      </c>
      <c r="C31971">
        <v>1841</v>
      </c>
    </row>
    <row r="31972" spans="1:14" x14ac:dyDescent="0.55000000000000004">
      <c r="A31972" s="1" t="s">
        <v>332</v>
      </c>
      <c r="C31972">
        <v>1842</v>
      </c>
    </row>
    <row r="31973" spans="1:14" x14ac:dyDescent="0.55000000000000004">
      <c r="A31973" s="1" t="s">
        <v>332</v>
      </c>
      <c r="C31973">
        <v>1843</v>
      </c>
    </row>
    <row r="31974" spans="1:14" x14ac:dyDescent="0.55000000000000004">
      <c r="A31974" s="1" t="s">
        <v>332</v>
      </c>
      <c r="C31974">
        <v>1844</v>
      </c>
    </row>
    <row r="31975" spans="1:14" x14ac:dyDescent="0.55000000000000004">
      <c r="A31975" s="1" t="s">
        <v>332</v>
      </c>
      <c r="C31975">
        <v>1845</v>
      </c>
    </row>
    <row r="31976" spans="1:14" x14ac:dyDescent="0.55000000000000004">
      <c r="A31976" s="1" t="s">
        <v>332</v>
      </c>
      <c r="C31976">
        <v>1846</v>
      </c>
    </row>
    <row r="31977" spans="1:14" x14ac:dyDescent="0.55000000000000004">
      <c r="A31977" s="1" t="s">
        <v>332</v>
      </c>
      <c r="C31977">
        <v>1847</v>
      </c>
    </row>
    <row r="31978" spans="1:14" x14ac:dyDescent="0.55000000000000004">
      <c r="A31978" s="1" t="s">
        <v>332</v>
      </c>
      <c r="C31978">
        <v>1848</v>
      </c>
    </row>
    <row r="31979" spans="1:14" x14ac:dyDescent="0.55000000000000004">
      <c r="A31979" s="1" t="s">
        <v>332</v>
      </c>
      <c r="C31979">
        <v>1849</v>
      </c>
    </row>
    <row r="31980" spans="1:14" x14ac:dyDescent="0.55000000000000004">
      <c r="A31980" s="1" t="s">
        <v>332</v>
      </c>
      <c r="C31980">
        <v>1850</v>
      </c>
      <c r="E31980">
        <v>142.76956176757813</v>
      </c>
      <c r="F31980">
        <v>142.76956176757813</v>
      </c>
      <c r="G31980">
        <v>9.282465934753418</v>
      </c>
      <c r="H31980">
        <v>5.4012970924377441</v>
      </c>
      <c r="I31980">
        <v>5.4012970924377441</v>
      </c>
    </row>
    <row r="31981" spans="1:14" x14ac:dyDescent="0.55000000000000004">
      <c r="A31981" s="1" t="s">
        <v>332</v>
      </c>
      <c r="C31981">
        <v>1851</v>
      </c>
      <c r="E31981">
        <v>283.68292236328125</v>
      </c>
      <c r="F31981">
        <v>140.91334533691406</v>
      </c>
      <c r="G31981">
        <v>9.0285444259643555</v>
      </c>
      <c r="H31981">
        <v>5.2766923904418945</v>
      </c>
      <c r="I31981">
        <v>5.1561756134033203</v>
      </c>
      <c r="J31981">
        <v>3.9971725940704346</v>
      </c>
      <c r="K31981">
        <v>1.8845052181859501E-5</v>
      </c>
      <c r="L31981">
        <v>4.8582598537905142E-5</v>
      </c>
      <c r="M31981">
        <v>6.9348934630397707E-5</v>
      </c>
      <c r="N31981">
        <v>1.921283001138363E-6</v>
      </c>
    </row>
    <row r="31982" spans="1:14" x14ac:dyDescent="0.55000000000000004">
      <c r="A31982" s="1" t="s">
        <v>332</v>
      </c>
      <c r="C31982">
        <v>1852</v>
      </c>
      <c r="E31982">
        <v>432.8709716796875</v>
      </c>
      <c r="F31982">
        <v>149.18806457519531</v>
      </c>
      <c r="G31982">
        <v>9.4130182266235352</v>
      </c>
      <c r="H31982">
        <v>5.3071527481079102</v>
      </c>
      <c r="I31982">
        <v>5.3660545349121094</v>
      </c>
      <c r="J31982">
        <v>4.0028848648071289</v>
      </c>
      <c r="K31982">
        <v>3.7714740756200626E-5</v>
      </c>
      <c r="L31982">
        <v>9.8153548606205718E-5</v>
      </c>
      <c r="M31982">
        <v>1.3974112516734749E-4</v>
      </c>
      <c r="N31982">
        <v>3.8728326217096765E-6</v>
      </c>
    </row>
    <row r="31983" spans="1:14" x14ac:dyDescent="0.55000000000000004">
      <c r="A31983" s="1" t="s">
        <v>332</v>
      </c>
      <c r="C31983">
        <v>1853</v>
      </c>
      <c r="E31983">
        <v>584.66680908203125</v>
      </c>
      <c r="F31983">
        <v>151.79585266113281</v>
      </c>
      <c r="G31983">
        <v>9.4225711822509766</v>
      </c>
      <c r="H31983">
        <v>5.3171305656433105</v>
      </c>
      <c r="I31983">
        <v>5.345792293548584</v>
      </c>
      <c r="J31983">
        <v>3.9918143749237061</v>
      </c>
      <c r="K31983">
        <v>5.6971664889715612E-5</v>
      </c>
      <c r="L31983">
        <v>1.4789224951528013E-4</v>
      </c>
      <c r="M31983">
        <v>2.1071759692858905E-4</v>
      </c>
      <c r="N31983">
        <v>5.8536902542982716E-6</v>
      </c>
    </row>
    <row r="31984" spans="1:14" x14ac:dyDescent="0.55000000000000004">
      <c r="A31984" s="1" t="s">
        <v>332</v>
      </c>
      <c r="C31984">
        <v>1854</v>
      </c>
      <c r="E31984">
        <v>732.49951171875</v>
      </c>
      <c r="F31984">
        <v>147.83268737792969</v>
      </c>
      <c r="G31984">
        <v>9.0276594161987305</v>
      </c>
      <c r="H31984">
        <v>5.2807660102844238</v>
      </c>
      <c r="I31984">
        <v>5.1416893005371094</v>
      </c>
      <c r="J31984">
        <v>3.9922254085540771</v>
      </c>
      <c r="K31984">
        <v>7.6634147262666374E-5</v>
      </c>
      <c r="L31984">
        <v>1.991423487197608E-4</v>
      </c>
      <c r="M31984">
        <v>2.8363903402350843E-4</v>
      </c>
      <c r="N31984">
        <v>7.8625325841130689E-6</v>
      </c>
    </row>
    <row r="31985" spans="1:14" x14ac:dyDescent="0.55000000000000004">
      <c r="A31985" s="1" t="s">
        <v>332</v>
      </c>
      <c r="C31985">
        <v>1855</v>
      </c>
      <c r="E31985">
        <v>882.76068115234375</v>
      </c>
      <c r="F31985">
        <v>150.26115417480469</v>
      </c>
      <c r="G31985">
        <v>9.0266532897949219</v>
      </c>
      <c r="H31985">
        <v>5.268211841583252</v>
      </c>
      <c r="I31985">
        <v>5.207857608795166</v>
      </c>
      <c r="J31985">
        <v>3.9792435169219971</v>
      </c>
      <c r="K31985">
        <v>9.6714175015222281E-5</v>
      </c>
      <c r="L31985">
        <v>2.4907576153054833E-4</v>
      </c>
      <c r="M31985">
        <v>3.5568760358728468E-4</v>
      </c>
      <c r="N31985">
        <v>9.8976670415140688E-6</v>
      </c>
    </row>
    <row r="31986" spans="1:14" x14ac:dyDescent="0.55000000000000004">
      <c r="A31986" s="1" t="s">
        <v>332</v>
      </c>
      <c r="C31986">
        <v>1856</v>
      </c>
      <c r="E31986">
        <v>1034.227783203125</v>
      </c>
      <c r="F31986">
        <v>151.46708679199219</v>
      </c>
      <c r="G31986">
        <v>8.9506349563598633</v>
      </c>
      <c r="H31986">
        <v>5.2612128257751465</v>
      </c>
      <c r="I31986">
        <v>5.2207913398742676</v>
      </c>
      <c r="J31986">
        <v>3.9909205436706543</v>
      </c>
      <c r="K31986">
        <v>1.1727047240128741E-4</v>
      </c>
      <c r="L31986">
        <v>3.0153035186231136E-4</v>
      </c>
      <c r="M31986">
        <v>4.3075787834823132E-4</v>
      </c>
      <c r="N31986">
        <v>1.1957039532717316E-5</v>
      </c>
    </row>
    <row r="31987" spans="1:14" x14ac:dyDescent="0.55000000000000004">
      <c r="A31987" s="1" t="s">
        <v>332</v>
      </c>
      <c r="C31987">
        <v>1857</v>
      </c>
      <c r="E31987">
        <v>1195.37939453125</v>
      </c>
      <c r="F31987">
        <v>161.15170288085938</v>
      </c>
      <c r="G31987">
        <v>9.3671188354492205</v>
      </c>
      <c r="H31987">
        <v>5.2897400856018066</v>
      </c>
      <c r="I31987">
        <v>5.4804515838623047</v>
      </c>
      <c r="J31987">
        <v>4.0079689025878906</v>
      </c>
      <c r="K31987">
        <v>1.3832392869517207E-4</v>
      </c>
      <c r="L31987">
        <v>3.5500794183462858E-4</v>
      </c>
      <c r="M31987">
        <v>5.0737010315060616E-4</v>
      </c>
      <c r="N31987">
        <v>1.4038223525858484E-5</v>
      </c>
    </row>
    <row r="31988" spans="1:14" x14ac:dyDescent="0.55000000000000004">
      <c r="A31988" s="1" t="s">
        <v>332</v>
      </c>
      <c r="C31988">
        <v>1858</v>
      </c>
      <c r="E31988">
        <v>1357.8941650390625</v>
      </c>
      <c r="F31988">
        <v>162.51470947265625</v>
      </c>
      <c r="G31988">
        <v>9.2913579940795898</v>
      </c>
      <c r="H31988">
        <v>5.3129444122314453</v>
      </c>
      <c r="I31988">
        <v>5.4900918006896973</v>
      </c>
      <c r="J31988">
        <v>4.0108418464660645</v>
      </c>
      <c r="K31988">
        <v>1.5988240193109959E-4</v>
      </c>
      <c r="L31988">
        <v>4.0705499122850602E-4</v>
      </c>
      <c r="M31988">
        <v>5.8307580184191465E-4</v>
      </c>
      <c r="N31988">
        <v>1.6138432329171337E-5</v>
      </c>
    </row>
    <row r="31989" spans="1:14" x14ac:dyDescent="0.55000000000000004">
      <c r="A31989" s="1" t="s">
        <v>332</v>
      </c>
      <c r="C31989">
        <v>1859</v>
      </c>
      <c r="E31989">
        <v>1524.3631591796875</v>
      </c>
      <c r="F31989">
        <v>166.468994140625</v>
      </c>
      <c r="G31989">
        <v>9.3797712326049805</v>
      </c>
      <c r="H31989">
        <v>5.3359885215759277</v>
      </c>
      <c r="I31989">
        <v>5.5316977500915527</v>
      </c>
      <c r="J31989">
        <v>4.0162768363952637</v>
      </c>
      <c r="K31989">
        <v>1.8196721794083712E-4</v>
      </c>
      <c r="L31989">
        <v>4.6010414371266961E-4</v>
      </c>
      <c r="M31989">
        <v>6.6032586619257927E-4</v>
      </c>
      <c r="N31989">
        <v>1.8254509996040724E-5</v>
      </c>
    </row>
    <row r="31990" spans="1:14" x14ac:dyDescent="0.55000000000000004">
      <c r="A31990" s="1" t="s">
        <v>332</v>
      </c>
      <c r="C31990">
        <v>1860</v>
      </c>
      <c r="E31990">
        <v>1700.78369140625</v>
      </c>
      <c r="F31990">
        <v>176.42054748535156</v>
      </c>
      <c r="G31990">
        <v>9.7992544174194336</v>
      </c>
      <c r="H31990">
        <v>5.412604808807373</v>
      </c>
      <c r="I31990">
        <v>6.1792192459106445</v>
      </c>
      <c r="J31990">
        <v>4.0453834533691406</v>
      </c>
      <c r="K31990">
        <v>2.046011795755476E-4</v>
      </c>
      <c r="L31990">
        <v>5.1590829389169812E-4</v>
      </c>
      <c r="M31990">
        <v>7.408923702314496E-4</v>
      </c>
      <c r="N31990">
        <v>2.0382934962981381E-5</v>
      </c>
    </row>
    <row r="31991" spans="1:14" x14ac:dyDescent="0.55000000000000004">
      <c r="A31991" s="1" t="s">
        <v>332</v>
      </c>
      <c r="C31991">
        <v>1861</v>
      </c>
      <c r="E31991">
        <v>1879.1485595703125</v>
      </c>
      <c r="F31991">
        <v>178.36480712890625</v>
      </c>
      <c r="G31991">
        <v>9.8115062713623047</v>
      </c>
      <c r="H31991">
        <v>5.4986629486083984</v>
      </c>
      <c r="I31991">
        <v>6.4812941551208496</v>
      </c>
      <c r="J31991">
        <v>4.073328971862793</v>
      </c>
      <c r="K31991">
        <v>2.2594649635721001E-4</v>
      </c>
      <c r="L31991">
        <v>5.7202752213925123E-4</v>
      </c>
      <c r="M31991">
        <v>8.2049547927454114E-4</v>
      </c>
      <c r="N31991">
        <v>2.2521491700899787E-5</v>
      </c>
    </row>
    <row r="31992" spans="1:14" x14ac:dyDescent="0.55000000000000004">
      <c r="A31992" s="1" t="s">
        <v>332</v>
      </c>
      <c r="C31992">
        <v>1862</v>
      </c>
      <c r="E31992">
        <v>2059.539306640625</v>
      </c>
      <c r="F31992">
        <v>180.39067077636719</v>
      </c>
      <c r="G31992">
        <v>9.8421955108642578</v>
      </c>
      <c r="H31992">
        <v>5.5811247825622559</v>
      </c>
      <c r="I31992">
        <v>6.6144399642944336</v>
      </c>
      <c r="J31992">
        <v>4.1045594215393066</v>
      </c>
      <c r="K31992">
        <v>2.4697708431631327E-4</v>
      </c>
      <c r="L31992">
        <v>6.2991719460114837E-4</v>
      </c>
      <c r="M31992">
        <v>9.0156384976580739E-4</v>
      </c>
      <c r="N31992">
        <v>2.4669618142070249E-5</v>
      </c>
    </row>
    <row r="31993" spans="1:14" x14ac:dyDescent="0.55000000000000004">
      <c r="A31993" s="1" t="s">
        <v>332</v>
      </c>
      <c r="C31993">
        <v>1863</v>
      </c>
      <c r="E31993">
        <v>2234.3564453125</v>
      </c>
      <c r="F31993">
        <v>174.81735229492188</v>
      </c>
      <c r="G31993">
        <v>9.4721431732177717</v>
      </c>
      <c r="H31993">
        <v>5.6400637626647949</v>
      </c>
      <c r="I31993">
        <v>6.4414668083190918</v>
      </c>
      <c r="J31993">
        <v>4.1311697959899902</v>
      </c>
      <c r="K31993">
        <v>2.6777622406370938E-4</v>
      </c>
      <c r="L31993">
        <v>6.8892171839252114E-4</v>
      </c>
      <c r="M31993">
        <v>9.8352483473718166E-4</v>
      </c>
      <c r="N31993">
        <v>2.6826895918929949E-5</v>
      </c>
    </row>
    <row r="31994" spans="1:14" x14ac:dyDescent="0.55000000000000004">
      <c r="A31994" s="1" t="s">
        <v>332</v>
      </c>
      <c r="C31994">
        <v>1864</v>
      </c>
      <c r="E31994">
        <v>2415.1201171875</v>
      </c>
      <c r="F31994">
        <v>180.76361083984375</v>
      </c>
      <c r="G31994">
        <v>9.7262802124023438</v>
      </c>
      <c r="H31994">
        <v>5.7090616226196289</v>
      </c>
      <c r="I31994">
        <v>6.7261614799499512</v>
      </c>
      <c r="J31994">
        <v>4.1549181938171387</v>
      </c>
      <c r="K31994">
        <v>2.8825679328292608E-4</v>
      </c>
      <c r="L31994">
        <v>7.4872601544484496E-4</v>
      </c>
      <c r="M31994">
        <v>1.0659758700057864E-3</v>
      </c>
      <c r="N31994">
        <v>2.8993046726100147E-5</v>
      </c>
    </row>
    <row r="31995" spans="1:14" x14ac:dyDescent="0.55000000000000004">
      <c r="A31995" s="1" t="s">
        <v>332</v>
      </c>
      <c r="C31995">
        <v>1865</v>
      </c>
      <c r="E31995">
        <v>2592.8095703125</v>
      </c>
      <c r="F31995">
        <v>177.68922424316406</v>
      </c>
      <c r="G31995">
        <v>9.4941310882568359</v>
      </c>
      <c r="H31995">
        <v>5.7690434455871582</v>
      </c>
      <c r="I31995">
        <v>6.7300987243652344</v>
      </c>
      <c r="J31995">
        <v>4.1798787117004395</v>
      </c>
      <c r="K31995">
        <v>3.0842109117656946E-4</v>
      </c>
      <c r="L31995">
        <v>8.1014394527301192E-4</v>
      </c>
      <c r="M31995">
        <v>1.1497329687699676E-3</v>
      </c>
      <c r="N31995">
        <v>3.1167943234322593E-5</v>
      </c>
    </row>
    <row r="31996" spans="1:14" x14ac:dyDescent="0.55000000000000004">
      <c r="A31996" s="1" t="s">
        <v>332</v>
      </c>
      <c r="C31996">
        <v>1866</v>
      </c>
      <c r="E31996">
        <v>2785.447998046875</v>
      </c>
      <c r="F31996">
        <v>192.63850402832031</v>
      </c>
      <c r="G31996">
        <v>10.220728874206545</v>
      </c>
      <c r="H31996">
        <v>5.8515529632568359</v>
      </c>
      <c r="I31996">
        <v>7.2465000152587891</v>
      </c>
      <c r="J31996">
        <v>4.2097234725952148</v>
      </c>
      <c r="K31996">
        <v>3.3126797643490136E-4</v>
      </c>
      <c r="L31996">
        <v>8.7170652113854885E-4</v>
      </c>
      <c r="M31996">
        <v>1.2363261776044965E-3</v>
      </c>
      <c r="N31996">
        <v>3.3351603633491322E-5</v>
      </c>
    </row>
    <row r="31997" spans="1:14" x14ac:dyDescent="0.55000000000000004">
      <c r="A31997" s="1" t="s">
        <v>332</v>
      </c>
      <c r="C31997">
        <v>1867</v>
      </c>
      <c r="E31997">
        <v>2981.108154296875</v>
      </c>
      <c r="F31997">
        <v>195.66023254394531</v>
      </c>
      <c r="G31997">
        <v>10.307945251464844</v>
      </c>
      <c r="H31997">
        <v>5.9298782348632813</v>
      </c>
      <c r="I31997">
        <v>7.3258719444274902</v>
      </c>
      <c r="J31997">
        <v>4.219912052154541</v>
      </c>
      <c r="K31997">
        <v>3.5082161775790155E-4</v>
      </c>
      <c r="L31997">
        <v>9.3214056687429558E-4</v>
      </c>
      <c r="M31997">
        <v>1.31850631441921E-3</v>
      </c>
      <c r="N31997">
        <v>3.5544191632652655E-5</v>
      </c>
    </row>
    <row r="31998" spans="1:14" x14ac:dyDescent="0.55000000000000004">
      <c r="A31998" s="1" t="s">
        <v>332</v>
      </c>
      <c r="C31998">
        <v>1868</v>
      </c>
      <c r="E31998">
        <v>3180.513671875</v>
      </c>
      <c r="F31998">
        <v>199.40557861328125</v>
      </c>
      <c r="G31998">
        <v>10.430952072143556</v>
      </c>
      <c r="H31998">
        <v>6.0106644630432129</v>
      </c>
      <c r="I31998">
        <v>7.5479764938354492</v>
      </c>
      <c r="J31998">
        <v>4.2320618629455566</v>
      </c>
      <c r="K31998">
        <v>3.7002679891884327E-4</v>
      </c>
      <c r="L31998">
        <v>9.9402049090713263E-4</v>
      </c>
      <c r="M31998">
        <v>1.4017933281138539E-3</v>
      </c>
      <c r="N31998">
        <v>3.7746005546068773E-5</v>
      </c>
    </row>
    <row r="31999" spans="1:14" x14ac:dyDescent="0.55000000000000004">
      <c r="A31999" s="1" t="s">
        <v>332</v>
      </c>
      <c r="C31999">
        <v>1869</v>
      </c>
      <c r="E31999">
        <v>3383.613525390625</v>
      </c>
      <c r="F31999">
        <v>203.0997009277344</v>
      </c>
      <c r="G31999">
        <v>10.537528991699221</v>
      </c>
      <c r="H31999">
        <v>6.0921149253845215</v>
      </c>
      <c r="I31999">
        <v>7.7331385612487793</v>
      </c>
      <c r="J31999">
        <v>4.246823787689209</v>
      </c>
      <c r="K31999">
        <v>3.8897903868928552E-4</v>
      </c>
      <c r="L31999">
        <v>1.0578897781670094E-3</v>
      </c>
      <c r="M31999">
        <v>1.4868263388052585E-3</v>
      </c>
      <c r="N31999">
        <v>3.9957503759069368E-5</v>
      </c>
    </row>
    <row r="32000" spans="1:14" x14ac:dyDescent="0.55000000000000004">
      <c r="A32000" s="1" t="s">
        <v>332</v>
      </c>
      <c r="C32000">
        <v>1870</v>
      </c>
      <c r="E32000">
        <v>3578.591064453125</v>
      </c>
      <c r="F32000">
        <v>194.9776306152344</v>
      </c>
      <c r="G32000">
        <v>10.006106376647949</v>
      </c>
      <c r="H32000">
        <v>6.1283321380615234</v>
      </c>
      <c r="I32000">
        <v>6.8333125114440918</v>
      </c>
      <c r="J32000">
        <v>4.2490572929382324</v>
      </c>
      <c r="K32000">
        <v>4.0859574801288545E-4</v>
      </c>
      <c r="L32000">
        <v>1.120577217079699E-3</v>
      </c>
      <c r="M32000">
        <v>1.5713522443547845E-3</v>
      </c>
      <c r="N32000">
        <v>4.2179286538157612E-5</v>
      </c>
    </row>
    <row r="32001" spans="1:14" x14ac:dyDescent="0.55000000000000004">
      <c r="A32001" s="1" t="s">
        <v>332</v>
      </c>
      <c r="C32001">
        <v>1871</v>
      </c>
      <c r="E32001">
        <v>3770.03759765625</v>
      </c>
      <c r="F32001">
        <v>191.4463806152344</v>
      </c>
      <c r="G32001">
        <v>9.7304744720458984</v>
      </c>
      <c r="H32001">
        <v>6.1452655792236328</v>
      </c>
      <c r="I32001">
        <v>6.4799509048461914</v>
      </c>
      <c r="J32001">
        <v>4.2447285652160645</v>
      </c>
      <c r="K32001">
        <v>4.2860218673013151E-4</v>
      </c>
      <c r="L32001">
        <v>1.1840048246085644E-3</v>
      </c>
      <c r="M32001">
        <v>1.6570372972637415E-3</v>
      </c>
      <c r="N32001">
        <v>4.4430296838982031E-5</v>
      </c>
    </row>
    <row r="32002" spans="1:14" x14ac:dyDescent="0.55000000000000004">
      <c r="A32002" s="1" t="s">
        <v>332</v>
      </c>
      <c r="C32002">
        <v>1872</v>
      </c>
      <c r="E32002">
        <v>3960.277587890625</v>
      </c>
      <c r="F32002">
        <v>190.24012756347656</v>
      </c>
      <c r="G32002">
        <v>9.5683460235595703</v>
      </c>
      <c r="H32002">
        <v>6.1540298461914063</v>
      </c>
      <c r="I32002">
        <v>6.3330154418945313</v>
      </c>
      <c r="J32002">
        <v>4.2358646392822266</v>
      </c>
      <c r="K32002">
        <v>4.4874456943944097E-4</v>
      </c>
      <c r="L32002">
        <v>1.2485841289162636E-3</v>
      </c>
      <c r="M32002">
        <v>1.7440714873373508E-3</v>
      </c>
      <c r="N32002">
        <v>4.674276351579465E-5</v>
      </c>
    </row>
    <row r="32003" spans="1:14" x14ac:dyDescent="0.55000000000000004">
      <c r="A32003" s="1" t="s">
        <v>332</v>
      </c>
      <c r="C32003">
        <v>1873</v>
      </c>
      <c r="E32003">
        <v>4155.45654296875</v>
      </c>
      <c r="F32003">
        <v>195.1790771484375</v>
      </c>
      <c r="G32003">
        <v>9.6949014663696271</v>
      </c>
      <c r="H32003">
        <v>6.1631827354431152</v>
      </c>
      <c r="I32003">
        <v>6.3549604415893555</v>
      </c>
      <c r="J32003">
        <v>4.2157459259033203</v>
      </c>
      <c r="K32003">
        <v>4.6867286437191069E-4</v>
      </c>
      <c r="L32003">
        <v>1.3109827414155006E-3</v>
      </c>
      <c r="M32003">
        <v>1.8287970451638105E-3</v>
      </c>
      <c r="N32003">
        <v>4.9141453928314149E-5</v>
      </c>
    </row>
    <row r="32004" spans="1:14" x14ac:dyDescent="0.55000000000000004">
      <c r="A32004" s="1" t="s">
        <v>332</v>
      </c>
      <c r="C32004">
        <v>1874</v>
      </c>
      <c r="E32004">
        <v>4355.0439453125</v>
      </c>
      <c r="F32004">
        <v>199.58740234375</v>
      </c>
      <c r="G32004">
        <v>9.7904062271118164</v>
      </c>
      <c r="H32004">
        <v>6.1727051734924316</v>
      </c>
      <c r="I32004">
        <v>6.3778715133666992</v>
      </c>
      <c r="J32004">
        <v>4.2045683860778809</v>
      </c>
      <c r="K32004">
        <v>4.8835441702976823E-4</v>
      </c>
      <c r="L32004">
        <v>1.3764624018222094E-3</v>
      </c>
      <c r="M32004">
        <v>1.916460576467216E-3</v>
      </c>
      <c r="N32004">
        <v>5.1643673941725865E-5</v>
      </c>
    </row>
    <row r="32005" spans="1:14" x14ac:dyDescent="0.55000000000000004">
      <c r="A32005" s="1" t="s">
        <v>332</v>
      </c>
      <c r="C32005">
        <v>1875</v>
      </c>
      <c r="E32005">
        <v>4546.12548828125</v>
      </c>
      <c r="F32005">
        <v>191.08111572265625</v>
      </c>
      <c r="G32005">
        <v>9.25604248046875</v>
      </c>
      <c r="H32005">
        <v>6.1679525375366211</v>
      </c>
      <c r="I32005">
        <v>6.0615749359130859</v>
      </c>
      <c r="J32005">
        <v>4.1902379989624023</v>
      </c>
      <c r="K32005">
        <v>5.0776393618434668E-4</v>
      </c>
      <c r="L32005">
        <v>1.4426885172724724E-3</v>
      </c>
      <c r="M32005">
        <v>2.0047116558998823E-3</v>
      </c>
      <c r="N32005">
        <v>5.4259249736787751E-5</v>
      </c>
    </row>
    <row r="32006" spans="1:14" x14ac:dyDescent="0.55000000000000004">
      <c r="A32006" s="1" t="s">
        <v>332</v>
      </c>
      <c r="C32006">
        <v>1876</v>
      </c>
      <c r="E32006">
        <v>4739.47998046875</v>
      </c>
      <c r="F32006">
        <v>193.35493469238281</v>
      </c>
      <c r="G32006">
        <v>9.2488031387329102</v>
      </c>
      <c r="H32006">
        <v>6.1641206741333008</v>
      </c>
      <c r="I32006">
        <v>6.0753779411315918</v>
      </c>
      <c r="J32006">
        <v>4.1738357543945313</v>
      </c>
      <c r="K32006">
        <v>5.2680674707517028E-4</v>
      </c>
      <c r="L32006">
        <v>1.5088347718119619E-3</v>
      </c>
      <c r="M32006">
        <v>2.0926319994032383E-3</v>
      </c>
      <c r="N32006">
        <v>5.6990549637703225E-5</v>
      </c>
    </row>
    <row r="32007" spans="1:14" x14ac:dyDescent="0.55000000000000004">
      <c r="A32007" s="1" t="s">
        <v>332</v>
      </c>
      <c r="C32007">
        <v>1877</v>
      </c>
      <c r="E32007">
        <v>4933.810546875</v>
      </c>
      <c r="F32007">
        <v>194.33038330078125</v>
      </c>
      <c r="G32007">
        <v>9.1786117553710938</v>
      </c>
      <c r="H32007">
        <v>6.157315731048584</v>
      </c>
      <c r="I32007">
        <v>5.9958815574645996</v>
      </c>
      <c r="J32007">
        <v>4.157381534576416</v>
      </c>
      <c r="K32007">
        <v>5.4546829778701067E-4</v>
      </c>
      <c r="L32007">
        <v>1.5762929106131196E-3</v>
      </c>
      <c r="M32007">
        <v>2.1815935615450144E-3</v>
      </c>
      <c r="N32007">
        <v>5.9832487750099972E-5</v>
      </c>
    </row>
    <row r="32008" spans="1:14" x14ac:dyDescent="0.55000000000000004">
      <c r="A32008" s="1" t="s">
        <v>332</v>
      </c>
      <c r="C32008">
        <v>1878</v>
      </c>
      <c r="E32008">
        <v>5129.5908203125</v>
      </c>
      <c r="F32008">
        <v>195.78056335449219</v>
      </c>
      <c r="G32008">
        <v>9.1305189132690447</v>
      </c>
      <c r="H32008">
        <v>6.1484332084655762</v>
      </c>
      <c r="I32008">
        <v>5.9327554702758789</v>
      </c>
      <c r="J32008">
        <v>4.1390175819396973</v>
      </c>
      <c r="K32008">
        <v>5.6373298866674304E-4</v>
      </c>
      <c r="L32008">
        <v>1.6438376624137163E-3</v>
      </c>
      <c r="M32008">
        <v>2.2703432478010654E-3</v>
      </c>
      <c r="N32008">
        <v>6.277249485719949E-5</v>
      </c>
    </row>
    <row r="32009" spans="1:14" x14ac:dyDescent="0.55000000000000004">
      <c r="A32009" s="1" t="s">
        <v>332</v>
      </c>
      <c r="C32009">
        <v>1879</v>
      </c>
      <c r="E32009">
        <v>5331.67822265625</v>
      </c>
      <c r="F32009">
        <v>202.08723449707031</v>
      </c>
      <c r="G32009">
        <v>9.3072147369384766</v>
      </c>
      <c r="H32009">
        <v>6.1453289985656738</v>
      </c>
      <c r="I32009">
        <v>6.0675692558288574</v>
      </c>
      <c r="J32009">
        <v>4.1210784912109375</v>
      </c>
      <c r="K32009">
        <v>5.8166636154055595E-4</v>
      </c>
      <c r="L32009">
        <v>1.7133924411609769E-3</v>
      </c>
      <c r="M32009">
        <v>2.3608494084328413E-3</v>
      </c>
      <c r="N32009">
        <v>6.5790540247689933E-5</v>
      </c>
    </row>
    <row r="32010" spans="1:14" x14ac:dyDescent="0.55000000000000004">
      <c r="A32010" s="1" t="s">
        <v>332</v>
      </c>
      <c r="C32010">
        <v>1880</v>
      </c>
      <c r="E32010">
        <v>5559.25</v>
      </c>
      <c r="F32010">
        <v>227.5714111328125</v>
      </c>
      <c r="G32010">
        <v>10.334653854370115</v>
      </c>
      <c r="H32010">
        <v>6.1677961349487305</v>
      </c>
      <c r="I32010">
        <v>6.7455744743347168</v>
      </c>
      <c r="J32010">
        <v>4.1055440902709961</v>
      </c>
      <c r="K32010">
        <v>5.9947307454422116E-4</v>
      </c>
      <c r="L32010">
        <v>1.7871139571070671E-3</v>
      </c>
      <c r="M32010">
        <v>2.455446170642972E-3</v>
      </c>
      <c r="N32010">
        <v>6.8859146267641336E-5</v>
      </c>
    </row>
    <row r="32011" spans="1:14" x14ac:dyDescent="0.55000000000000004">
      <c r="A32011" s="1" t="s">
        <v>332</v>
      </c>
      <c r="C32011">
        <v>1881</v>
      </c>
      <c r="E32011">
        <v>5794.4453125</v>
      </c>
      <c r="F32011">
        <v>235.1954040527344</v>
      </c>
      <c r="G32011">
        <v>10.559512138366699</v>
      </c>
      <c r="H32011">
        <v>6.1990609169006348</v>
      </c>
      <c r="I32011">
        <v>7.0429019927978516</v>
      </c>
      <c r="J32011">
        <v>4.0953779220581055</v>
      </c>
      <c r="K32011">
        <v>6.1859935522079468E-4</v>
      </c>
      <c r="L32011">
        <v>1.8633785657584667E-3</v>
      </c>
      <c r="M32011">
        <v>2.5539377238601446E-3</v>
      </c>
      <c r="N32011">
        <v>7.1959846536628902E-5</v>
      </c>
    </row>
    <row r="32012" spans="1:14" x14ac:dyDescent="0.55000000000000004">
      <c r="A32012" s="1" t="s">
        <v>332</v>
      </c>
      <c r="C32012">
        <v>1882</v>
      </c>
      <c r="E32012">
        <v>6038.9501953125</v>
      </c>
      <c r="F32012">
        <v>244.50509643554688</v>
      </c>
      <c r="G32012">
        <v>10.855182647705078</v>
      </c>
      <c r="H32012">
        <v>6.2335376739501953</v>
      </c>
      <c r="I32012">
        <v>7.1798825263977051</v>
      </c>
      <c r="J32012">
        <v>4.0865607261657715</v>
      </c>
      <c r="K32012">
        <v>6.3814909663051367E-4</v>
      </c>
      <c r="L32012">
        <v>1.9426352810114624E-3</v>
      </c>
      <c r="M32012">
        <v>2.655872842296958E-3</v>
      </c>
      <c r="N32012">
        <v>7.5088697485625744E-5</v>
      </c>
    </row>
    <row r="32013" spans="1:14" x14ac:dyDescent="0.55000000000000004">
      <c r="A32013" s="1" t="s">
        <v>332</v>
      </c>
      <c r="C32013">
        <v>1883</v>
      </c>
      <c r="E32013">
        <v>6288.83935546875</v>
      </c>
      <c r="F32013">
        <v>249.88920593261719</v>
      </c>
      <c r="G32013">
        <v>10.962863922119141</v>
      </c>
      <c r="H32013">
        <v>6.2666587829589844</v>
      </c>
      <c r="I32013">
        <v>7.1898965835571289</v>
      </c>
      <c r="J32013">
        <v>4.0782895088195801</v>
      </c>
      <c r="K32013">
        <v>6.5803388133645058E-4</v>
      </c>
      <c r="L32013">
        <v>2.0244361367076635E-3</v>
      </c>
      <c r="M32013">
        <v>2.760712755843997E-3</v>
      </c>
      <c r="N32013">
        <v>7.8242570452857763E-5</v>
      </c>
    </row>
    <row r="32014" spans="1:14" x14ac:dyDescent="0.55000000000000004">
      <c r="A32014" s="1" t="s">
        <v>332</v>
      </c>
      <c r="C32014">
        <v>1884</v>
      </c>
      <c r="E32014">
        <v>6550.00146484375</v>
      </c>
      <c r="F32014">
        <v>261.1624755859375</v>
      </c>
      <c r="G32014">
        <v>11.321624755859377</v>
      </c>
      <c r="H32014">
        <v>6.3079319000244141</v>
      </c>
      <c r="I32014">
        <v>7.496920108795166</v>
      </c>
      <c r="J32014">
        <v>4.074854850769043</v>
      </c>
      <c r="K32014">
        <v>6.7835976369678974E-4</v>
      </c>
      <c r="L32014">
        <v>2.1095024421811104E-3</v>
      </c>
      <c r="M32014">
        <v>2.8692814521491528E-3</v>
      </c>
      <c r="N32014">
        <v>8.1419115304015577E-5</v>
      </c>
    </row>
    <row r="32015" spans="1:14" x14ac:dyDescent="0.55000000000000004">
      <c r="A32015" s="1" t="s">
        <v>332</v>
      </c>
      <c r="C32015">
        <v>1885</v>
      </c>
      <c r="E32015">
        <v>6814.75341796875</v>
      </c>
      <c r="F32015">
        <v>264.7513427734375</v>
      </c>
      <c r="G32015">
        <v>11.341004371643066</v>
      </c>
      <c r="H32015">
        <v>6.3502159118652344</v>
      </c>
      <c r="I32015">
        <v>7.6126999855041504</v>
      </c>
      <c r="J32015">
        <v>4.0723724365234375</v>
      </c>
      <c r="K32015">
        <v>6.989505491219461E-4</v>
      </c>
      <c r="L32015">
        <v>2.1952502429485321E-3</v>
      </c>
      <c r="M32015">
        <v>2.9788175597786903E-3</v>
      </c>
      <c r="N32015">
        <v>8.4616767708212137E-5</v>
      </c>
    </row>
    <row r="32016" spans="1:14" x14ac:dyDescent="0.55000000000000004">
      <c r="A32016" s="1" t="s">
        <v>332</v>
      </c>
      <c r="C32016">
        <v>1886</v>
      </c>
      <c r="E32016">
        <v>7089.044921875</v>
      </c>
      <c r="F32016">
        <v>274.29190063476563</v>
      </c>
      <c r="G32016">
        <v>11.610089302062988</v>
      </c>
      <c r="H32016">
        <v>6.3956809043884277</v>
      </c>
      <c r="I32016">
        <v>7.7794976234436035</v>
      </c>
      <c r="J32016">
        <v>4.0655908584594727</v>
      </c>
      <c r="K32016">
        <v>7.1707571623846889E-4</v>
      </c>
      <c r="L32016">
        <v>2.2811645176261663E-3</v>
      </c>
      <c r="M32016">
        <v>3.0860751867294312E-3</v>
      </c>
      <c r="N32016">
        <v>8.783475641394034E-5</v>
      </c>
    </row>
    <row r="32017" spans="1:14" x14ac:dyDescent="0.55000000000000004">
      <c r="A32017" s="1" t="s">
        <v>332</v>
      </c>
      <c r="C32017">
        <v>1887</v>
      </c>
      <c r="E32017">
        <v>7368.34716796875</v>
      </c>
      <c r="F32017">
        <v>279.30203247070313</v>
      </c>
      <c r="G32017">
        <v>11.681530952453612</v>
      </c>
      <c r="H32017">
        <v>6.4394726753234863</v>
      </c>
      <c r="I32017">
        <v>7.793975830078125</v>
      </c>
      <c r="J32017">
        <v>4.0621848106384277</v>
      </c>
      <c r="K32017">
        <v>7.3840562254190445E-4</v>
      </c>
      <c r="L32017">
        <v>2.3689859081059694E-3</v>
      </c>
      <c r="M32017">
        <v>3.1984646338969469E-3</v>
      </c>
      <c r="N32017">
        <v>9.1073110525030643E-5</v>
      </c>
    </row>
    <row r="32018" spans="1:14" x14ac:dyDescent="0.55000000000000004">
      <c r="A32018" s="1" t="s">
        <v>332</v>
      </c>
      <c r="C32018">
        <v>1888</v>
      </c>
      <c r="E32018">
        <v>7647.65185546875</v>
      </c>
      <c r="F32018">
        <v>279.30462646484375</v>
      </c>
      <c r="G32018">
        <v>11.542520523071287</v>
      </c>
      <c r="H32018">
        <v>6.4800910949707031</v>
      </c>
      <c r="I32018">
        <v>7.7736482620239258</v>
      </c>
      <c r="J32018">
        <v>4.0589237213134766</v>
      </c>
      <c r="K32018">
        <v>7.6036469545215368E-4</v>
      </c>
      <c r="L32018">
        <v>2.4597435258328915E-3</v>
      </c>
      <c r="M32018">
        <v>3.3144408371299505E-3</v>
      </c>
      <c r="N32018">
        <v>9.4332630396820605E-5</v>
      </c>
    </row>
    <row r="32019" spans="1:14" x14ac:dyDescent="0.55000000000000004">
      <c r="A32019" s="1" t="s">
        <v>332</v>
      </c>
      <c r="C32019">
        <v>1889</v>
      </c>
      <c r="E32019">
        <v>7935.84912109375</v>
      </c>
      <c r="F32019">
        <v>288.19711303710938</v>
      </c>
      <c r="G32019">
        <v>11.768969535827637</v>
      </c>
      <c r="H32019">
        <v>6.5260457992553711</v>
      </c>
      <c r="I32019">
        <v>8.0388526916503906</v>
      </c>
      <c r="J32019">
        <v>4.0580735206604004</v>
      </c>
      <c r="K32019">
        <v>7.8242243034765124E-4</v>
      </c>
      <c r="L32019">
        <v>2.5528701953589916E-3</v>
      </c>
      <c r="M32019">
        <v>3.4329073969274759E-3</v>
      </c>
      <c r="N32019">
        <v>9.761491673998536E-5</v>
      </c>
    </row>
    <row r="32020" spans="1:14" x14ac:dyDescent="0.55000000000000004">
      <c r="A32020" s="1" t="s">
        <v>332</v>
      </c>
      <c r="C32020">
        <v>1890</v>
      </c>
      <c r="E32020">
        <v>8225.546875</v>
      </c>
      <c r="F32020">
        <v>289.69775390625</v>
      </c>
      <c r="G32020">
        <v>11.671920776367188</v>
      </c>
      <c r="H32020">
        <v>6.5567469596862793</v>
      </c>
      <c r="I32020">
        <v>7.5267243385314941</v>
      </c>
      <c r="J32020">
        <v>4.0517282485961914</v>
      </c>
      <c r="K32020">
        <v>8.0402626190334558E-4</v>
      </c>
      <c r="L32020">
        <v>2.6473100297152996E-3</v>
      </c>
      <c r="M32020">
        <v>3.5524871200323105E-3</v>
      </c>
      <c r="N32020">
        <v>1.0115084296558052E-4</v>
      </c>
    </row>
    <row r="32021" spans="1:14" x14ac:dyDescent="0.55000000000000004">
      <c r="A32021" s="1" t="s">
        <v>332</v>
      </c>
      <c r="C32021">
        <v>1891</v>
      </c>
      <c r="E32021">
        <v>8518.1171875</v>
      </c>
      <c r="F32021">
        <v>292.57077026367188</v>
      </c>
      <c r="G32021">
        <v>11.65933895111084</v>
      </c>
      <c r="H32021">
        <v>6.5823974609375</v>
      </c>
      <c r="I32021">
        <v>7.3958339691162109</v>
      </c>
      <c r="J32021">
        <v>4.0429563522338867</v>
      </c>
      <c r="K32021">
        <v>8.2623650087043643E-4</v>
      </c>
      <c r="L32021">
        <v>2.741929842159152E-3</v>
      </c>
      <c r="M32021">
        <v>3.6728996783494949E-3</v>
      </c>
      <c r="N32021">
        <v>1.0473348083905876E-4</v>
      </c>
    </row>
    <row r="32022" spans="1:14" x14ac:dyDescent="0.55000000000000004">
      <c r="A32022" s="1" t="s">
        <v>332</v>
      </c>
      <c r="C32022">
        <v>1892</v>
      </c>
      <c r="E32022">
        <v>8811.1171875</v>
      </c>
      <c r="F32022">
        <v>293.00039672851563</v>
      </c>
      <c r="G32022">
        <v>11.54925537109375</v>
      </c>
      <c r="H32022">
        <v>6.604743480682373</v>
      </c>
      <c r="I32022">
        <v>7.3280062675476074</v>
      </c>
      <c r="J32022">
        <v>4.035738468170166</v>
      </c>
      <c r="K32022">
        <v>8.4856437752023339E-4</v>
      </c>
      <c r="L32022">
        <v>2.8378178831189871E-3</v>
      </c>
      <c r="M32022">
        <v>3.7947522941976786E-3</v>
      </c>
      <c r="N32022">
        <v>1.083699899027124E-4</v>
      </c>
    </row>
    <row r="32023" spans="1:14" x14ac:dyDescent="0.55000000000000004">
      <c r="A32023" s="1" t="s">
        <v>332</v>
      </c>
      <c r="C32023">
        <v>1893</v>
      </c>
      <c r="E32023">
        <v>9114.9609375</v>
      </c>
      <c r="F32023">
        <v>303.84335327148438</v>
      </c>
      <c r="G32023">
        <v>11.837532997131348</v>
      </c>
      <c r="H32023">
        <v>6.6299576759338379</v>
      </c>
      <c r="I32023">
        <v>7.4552907943725586</v>
      </c>
      <c r="J32023">
        <v>4.0319476127624512</v>
      </c>
      <c r="K32023">
        <v>8.7106926366686821E-4</v>
      </c>
      <c r="L32023">
        <v>2.936775097623467E-3</v>
      </c>
      <c r="M32023">
        <v>3.9199111051857471E-3</v>
      </c>
      <c r="N32023">
        <v>1.1206687486264856E-4</v>
      </c>
    </row>
    <row r="32024" spans="1:14" x14ac:dyDescent="0.55000000000000004">
      <c r="A32024" s="1" t="s">
        <v>332</v>
      </c>
      <c r="C32024">
        <v>1894</v>
      </c>
      <c r="E32024">
        <v>9424.5361328125</v>
      </c>
      <c r="F32024">
        <v>309.57489013671875</v>
      </c>
      <c r="G32024">
        <v>11.920343399047852</v>
      </c>
      <c r="H32024">
        <v>6.6560821533203125</v>
      </c>
      <c r="I32024">
        <v>7.5296282768249512</v>
      </c>
      <c r="J32024">
        <v>4.0261058807373047</v>
      </c>
      <c r="K32024">
        <v>8.9364481391385198E-4</v>
      </c>
      <c r="L32024">
        <v>3.0360973905771971E-3</v>
      </c>
      <c r="M32024">
        <v>4.0455721318721771E-3</v>
      </c>
      <c r="N32024">
        <v>1.1582994920900092E-4</v>
      </c>
    </row>
    <row r="32025" spans="1:14" x14ac:dyDescent="0.55000000000000004">
      <c r="A32025" s="1" t="s">
        <v>332</v>
      </c>
      <c r="C32025">
        <v>1895</v>
      </c>
      <c r="E32025">
        <v>9739.3359375</v>
      </c>
      <c r="F32025">
        <v>314.7996826171875</v>
      </c>
      <c r="G32025">
        <v>11.979949951171877</v>
      </c>
      <c r="H32025">
        <v>6.6824812889099121</v>
      </c>
      <c r="I32025">
        <v>7.5828919410705566</v>
      </c>
      <c r="J32025">
        <v>4.0193171501159668</v>
      </c>
      <c r="K32025">
        <v>9.1627589426934719E-4</v>
      </c>
      <c r="L32025">
        <v>3.136900719255209E-3</v>
      </c>
      <c r="M32025">
        <v>4.1728410869836807E-3</v>
      </c>
      <c r="N32025">
        <v>1.1966431338805704E-4</v>
      </c>
    </row>
    <row r="32026" spans="1:14" x14ac:dyDescent="0.55000000000000004">
      <c r="A32026" s="1" t="s">
        <v>332</v>
      </c>
      <c r="C32026">
        <v>1896</v>
      </c>
      <c r="E32026">
        <v>10058.890625</v>
      </c>
      <c r="F32026">
        <v>319.55398559570313</v>
      </c>
      <c r="G32026">
        <v>12.018458366394045</v>
      </c>
      <c r="H32026">
        <v>6.7087020874023438</v>
      </c>
      <c r="I32026">
        <v>7.619938850402832</v>
      </c>
      <c r="J32026">
        <v>4.0128183364868164</v>
      </c>
      <c r="K32026">
        <v>9.3919306527823199E-4</v>
      </c>
      <c r="L32026">
        <v>3.2392849680036302E-3</v>
      </c>
      <c r="M32026">
        <v>4.3020523153245449E-3</v>
      </c>
      <c r="N32026">
        <v>1.23574398458004E-4</v>
      </c>
    </row>
    <row r="32027" spans="1:14" x14ac:dyDescent="0.55000000000000004">
      <c r="A32027" s="1" t="s">
        <v>332</v>
      </c>
      <c r="C32027">
        <v>1897</v>
      </c>
      <c r="E32027">
        <v>10372.8720703125</v>
      </c>
      <c r="F32027">
        <v>313.98226928710938</v>
      </c>
      <c r="G32027">
        <v>11.670239448547363</v>
      </c>
      <c r="H32027">
        <v>6.7292652130126953</v>
      </c>
      <c r="I32027">
        <v>7.4620218276977539</v>
      </c>
      <c r="J32027">
        <v>4.0055265426635742</v>
      </c>
      <c r="K32027">
        <v>9.6233212389051925E-4</v>
      </c>
      <c r="L32027">
        <v>3.3429742325097318E-3</v>
      </c>
      <c r="M32027">
        <v>4.4328705407679081E-3</v>
      </c>
      <c r="N32027">
        <v>1.2756396608892828E-4</v>
      </c>
    </row>
    <row r="32028" spans="1:14" x14ac:dyDescent="0.55000000000000004">
      <c r="A32028" s="1" t="s">
        <v>332</v>
      </c>
      <c r="C32028">
        <v>1898</v>
      </c>
      <c r="E32028">
        <v>10681.79296875</v>
      </c>
      <c r="F32028">
        <v>308.92092895507813</v>
      </c>
      <c r="G32028">
        <v>11.346926689147949</v>
      </c>
      <c r="H32028">
        <v>6.7442073822021484</v>
      </c>
      <c r="I32028">
        <v>7.287562370300293</v>
      </c>
      <c r="J32028">
        <v>3.9960391521453857</v>
      </c>
      <c r="K32028">
        <v>9.8577060271054506E-4</v>
      </c>
      <c r="L32028">
        <v>3.4465494100004435E-3</v>
      </c>
      <c r="M32028">
        <v>4.5639560557901859E-3</v>
      </c>
      <c r="N32028">
        <v>1.3163601397536695E-4</v>
      </c>
    </row>
    <row r="32029" spans="1:14" x14ac:dyDescent="0.55000000000000004">
      <c r="A32029" s="1" t="s">
        <v>332</v>
      </c>
      <c r="C32029">
        <v>1899</v>
      </c>
      <c r="E32029">
        <v>10993.998046875</v>
      </c>
      <c r="F32029">
        <v>312.20538330078125</v>
      </c>
      <c r="G32029">
        <v>11.323326110839844</v>
      </c>
      <c r="H32029">
        <v>6.7579174041748047</v>
      </c>
      <c r="I32029">
        <v>7.2630915641784668</v>
      </c>
      <c r="J32029">
        <v>3.9857583045959473</v>
      </c>
      <c r="K32029">
        <v>1.0096484329551458E-3</v>
      </c>
      <c r="L32029">
        <v>3.5529907327145338E-3</v>
      </c>
      <c r="M32029">
        <v>4.6984320506453514E-3</v>
      </c>
      <c r="N32029">
        <v>1.3579294318333268E-4</v>
      </c>
    </row>
    <row r="32030" spans="1:14" x14ac:dyDescent="0.55000000000000004">
      <c r="A32030" s="1" t="s">
        <v>332</v>
      </c>
      <c r="C32030">
        <v>1900</v>
      </c>
      <c r="E32030">
        <v>11359.6552734375</v>
      </c>
      <c r="F32030">
        <v>365.65652465820313</v>
      </c>
      <c r="G32030">
        <v>13.063512802124023</v>
      </c>
      <c r="H32030">
        <v>6.7997236251831055</v>
      </c>
      <c r="I32030">
        <v>8.3534345626831055</v>
      </c>
      <c r="J32030">
        <v>3.9800412654876709</v>
      </c>
      <c r="K32030">
        <v>1.0336965788155794E-3</v>
      </c>
      <c r="L32030">
        <v>3.6683937069028616E-3</v>
      </c>
      <c r="M32030">
        <v>4.8421267420053482E-3</v>
      </c>
      <c r="N32030">
        <v>1.4003639807924628E-4</v>
      </c>
    </row>
    <row r="32031" spans="1:14" x14ac:dyDescent="0.55000000000000004">
      <c r="A32031" s="1" t="s">
        <v>332</v>
      </c>
      <c r="C32031">
        <v>1901</v>
      </c>
      <c r="E32031">
        <v>11750.7626953125</v>
      </c>
      <c r="F32031">
        <v>391.107421875</v>
      </c>
      <c r="G32031">
        <v>13.785490036010742</v>
      </c>
      <c r="H32031">
        <v>6.8526153564453125</v>
      </c>
      <c r="I32031">
        <v>8.8526592254638672</v>
      </c>
      <c r="J32031">
        <v>3.9791557788848881</v>
      </c>
      <c r="K32031">
        <v>1.0591796599328518E-3</v>
      </c>
      <c r="L32031">
        <v>3.7903415504843001E-3</v>
      </c>
      <c r="M32031">
        <v>4.99390484765172E-3</v>
      </c>
      <c r="N32031">
        <v>1.4438382640946656E-4</v>
      </c>
    </row>
    <row r="32032" spans="1:14" x14ac:dyDescent="0.55000000000000004">
      <c r="A32032" s="1" t="s">
        <v>332</v>
      </c>
      <c r="C32032">
        <v>1902</v>
      </c>
      <c r="E32032">
        <v>12159.3359375</v>
      </c>
      <c r="F32032">
        <v>408.57373046875</v>
      </c>
      <c r="G32032">
        <v>14.196754455566406</v>
      </c>
      <c r="H32032">
        <v>6.9100956916809082</v>
      </c>
      <c r="I32032">
        <v>9.1071195602416992</v>
      </c>
      <c r="J32032">
        <v>3.9801867008209229</v>
      </c>
      <c r="K32032">
        <v>1.0860237525776029E-3</v>
      </c>
      <c r="L32032">
        <v>3.9154291152954102E-3</v>
      </c>
      <c r="M32032">
        <v>5.1503167487680912E-3</v>
      </c>
      <c r="N32032">
        <v>1.4886374992784113E-4</v>
      </c>
    </row>
    <row r="32033" spans="1:14" x14ac:dyDescent="0.55000000000000004">
      <c r="A32033" s="1" t="s">
        <v>332</v>
      </c>
      <c r="C32033">
        <v>1903</v>
      </c>
      <c r="E32033">
        <v>12582.48828125</v>
      </c>
      <c r="F32033">
        <v>423.15191650390625</v>
      </c>
      <c r="G32033">
        <v>14.471240997314451</v>
      </c>
      <c r="H32033">
        <v>6.9724187850952148</v>
      </c>
      <c r="I32033">
        <v>9.4116201400756836</v>
      </c>
      <c r="J32033">
        <v>3.982694149017334</v>
      </c>
      <c r="K32033">
        <v>1.1144966119900346E-3</v>
      </c>
      <c r="L32033">
        <v>4.045780748128891E-3</v>
      </c>
      <c r="M32033">
        <v>5.3137745708227158E-3</v>
      </c>
      <c r="N32033">
        <v>1.534971670480445E-4</v>
      </c>
    </row>
    <row r="32034" spans="1:14" x14ac:dyDescent="0.55000000000000004">
      <c r="A32034" s="1" t="s">
        <v>332</v>
      </c>
      <c r="C32034">
        <v>1904</v>
      </c>
      <c r="E32034">
        <v>13026.5244140625</v>
      </c>
      <c r="F32034">
        <v>444.035888671875</v>
      </c>
      <c r="G32034">
        <v>14.944659233093262</v>
      </c>
      <c r="H32034">
        <v>7.0396833419799805</v>
      </c>
      <c r="I32034">
        <v>9.6881570816040039</v>
      </c>
      <c r="J32034">
        <v>3.9895083904266362</v>
      </c>
      <c r="K32034">
        <v>1.1447448050603271E-3</v>
      </c>
      <c r="L32034">
        <v>4.1823349893093109E-3</v>
      </c>
      <c r="M32034">
        <v>5.4853777401149273E-3</v>
      </c>
      <c r="N32034">
        <v>1.5829748008400202E-4</v>
      </c>
    </row>
    <row r="32035" spans="1:14" x14ac:dyDescent="0.55000000000000004">
      <c r="A32035" s="1" t="s">
        <v>332</v>
      </c>
      <c r="C32035">
        <v>1905</v>
      </c>
      <c r="E32035">
        <v>13483.7216796875</v>
      </c>
      <c r="F32035">
        <v>457.19757080078131</v>
      </c>
      <c r="G32035">
        <v>15.142507553100586</v>
      </c>
      <c r="H32035">
        <v>7.1100869178771973</v>
      </c>
      <c r="I32035">
        <v>9.9434747695922834</v>
      </c>
      <c r="J32035">
        <v>3.9973657131195068</v>
      </c>
      <c r="K32035">
        <v>1.1765056988224387E-3</v>
      </c>
      <c r="L32035">
        <v>4.3238266371190548E-3</v>
      </c>
      <c r="M32035">
        <v>5.6636030785739422E-3</v>
      </c>
      <c r="N32035">
        <v>1.6327046614605931E-4</v>
      </c>
    </row>
    <row r="32036" spans="1:14" x14ac:dyDescent="0.55000000000000004">
      <c r="A32036" s="1" t="s">
        <v>332</v>
      </c>
      <c r="C32036">
        <v>1906</v>
      </c>
      <c r="E32036">
        <v>13951.7412109375</v>
      </c>
      <c r="F32036">
        <v>468.01922607421869</v>
      </c>
      <c r="G32036">
        <v>15.252853393554688</v>
      </c>
      <c r="H32036">
        <v>7.181767463684082</v>
      </c>
      <c r="I32036">
        <v>10.121594429016112</v>
      </c>
      <c r="J32036">
        <v>4.0057797431945801</v>
      </c>
      <c r="K32036">
        <v>1.2094688136130571E-3</v>
      </c>
      <c r="L32036">
        <v>4.4693783856928349E-3</v>
      </c>
      <c r="M32036">
        <v>5.8472612872719765E-3</v>
      </c>
      <c r="N32036">
        <v>1.6841437900438905E-4</v>
      </c>
    </row>
    <row r="32037" spans="1:14" x14ac:dyDescent="0.55000000000000004">
      <c r="A32037" s="1" t="s">
        <v>332</v>
      </c>
      <c r="C32037">
        <v>1907</v>
      </c>
      <c r="E32037">
        <v>14424.08203125</v>
      </c>
      <c r="F32037">
        <v>472.3414306640625</v>
      </c>
      <c r="G32037">
        <v>15.146224975585938</v>
      </c>
      <c r="H32037">
        <v>7.2507390975952148</v>
      </c>
      <c r="I32037">
        <v>10.122027397155762</v>
      </c>
      <c r="J32037">
        <v>4.0137243270874023</v>
      </c>
      <c r="K32037">
        <v>1.245083985850215E-3</v>
      </c>
      <c r="L32037">
        <v>4.622060339897871E-3</v>
      </c>
      <c r="M32037">
        <v>6.0408641584217548E-3</v>
      </c>
      <c r="N32037">
        <v>1.7371984722558409E-4</v>
      </c>
    </row>
    <row r="32038" spans="1:14" x14ac:dyDescent="0.55000000000000004">
      <c r="A32038" s="1" t="s">
        <v>332</v>
      </c>
      <c r="C32038">
        <v>1908</v>
      </c>
      <c r="E32038">
        <v>14910.4404296875</v>
      </c>
      <c r="F32038">
        <v>486.35800170898438</v>
      </c>
      <c r="G32038">
        <v>15.343795776367188</v>
      </c>
      <c r="H32038">
        <v>7.3220376968383789</v>
      </c>
      <c r="I32038">
        <v>10.336502075195313</v>
      </c>
      <c r="J32038">
        <v>4.027885913848877</v>
      </c>
      <c r="K32038">
        <v>1.282466109842062E-3</v>
      </c>
      <c r="L32038">
        <v>4.7799046151340008E-3</v>
      </c>
      <c r="M32038">
        <v>6.2415404245257378E-3</v>
      </c>
      <c r="N32038">
        <v>1.7916991782840341E-4</v>
      </c>
    </row>
    <row r="32039" spans="1:14" x14ac:dyDescent="0.55000000000000004">
      <c r="A32039" s="1" t="s">
        <v>332</v>
      </c>
      <c r="C32039">
        <v>1909</v>
      </c>
      <c r="E32039">
        <v>15413.9072265625</v>
      </c>
      <c r="F32039">
        <v>503.46731567382813</v>
      </c>
      <c r="G32039">
        <v>15.646322250366213</v>
      </c>
      <c r="H32039">
        <v>7.3968868255615234</v>
      </c>
      <c r="I32039">
        <v>10.608565330505373</v>
      </c>
      <c r="J32039">
        <v>4.0401887893676758</v>
      </c>
      <c r="K32039">
        <v>1.3209749013185499E-3</v>
      </c>
      <c r="L32039">
        <v>4.9388990737497807E-3</v>
      </c>
      <c r="M32039">
        <v>6.4446134492754936E-3</v>
      </c>
      <c r="N32039">
        <v>1.8474005628377199E-4</v>
      </c>
    </row>
    <row r="32040" spans="1:14" x14ac:dyDescent="0.55000000000000004">
      <c r="A32040" s="1" t="s">
        <v>332</v>
      </c>
      <c r="C32040">
        <v>1910</v>
      </c>
      <c r="E32040">
        <v>15914.609375</v>
      </c>
      <c r="F32040">
        <v>500.70223999023438</v>
      </c>
      <c r="G32040">
        <v>15.324246406555176</v>
      </c>
      <c r="H32040">
        <v>7.4707217216491699</v>
      </c>
      <c r="I32040">
        <v>10.784713745117188</v>
      </c>
      <c r="J32040">
        <v>4.0552358627319336</v>
      </c>
      <c r="K32040">
        <v>1.3614140916615725E-3</v>
      </c>
      <c r="L32040">
        <v>5.1041259430348873E-3</v>
      </c>
      <c r="M32040">
        <v>6.6559384576976299E-3</v>
      </c>
      <c r="N32040">
        <v>1.9039817561861128E-4</v>
      </c>
    </row>
    <row r="32041" spans="1:14" x14ac:dyDescent="0.55000000000000004">
      <c r="A32041" s="1" t="s">
        <v>332</v>
      </c>
      <c r="C32041">
        <v>1911</v>
      </c>
      <c r="E32041">
        <v>16413.28125</v>
      </c>
      <c r="F32041">
        <v>498.67196655273438</v>
      </c>
      <c r="G32041">
        <v>15.080206871032717</v>
      </c>
      <c r="H32041">
        <v>7.5416603088378906</v>
      </c>
      <c r="I32041">
        <v>10.820829391479492</v>
      </c>
      <c r="J32041">
        <v>4.0739994049072266</v>
      </c>
      <c r="K32041">
        <v>1.4051608741283417E-3</v>
      </c>
      <c r="L32041">
        <v>5.2747898735105991E-3</v>
      </c>
      <c r="M32041">
        <v>6.8760756403207779E-3</v>
      </c>
      <c r="N32041">
        <v>1.9612505275290459E-4</v>
      </c>
    </row>
    <row r="32042" spans="1:14" x14ac:dyDescent="0.55000000000000004">
      <c r="A32042" s="1" t="s">
        <v>332</v>
      </c>
      <c r="C32042">
        <v>1912</v>
      </c>
      <c r="E32042">
        <v>16911.587890625</v>
      </c>
      <c r="F32042">
        <v>498.3056640625</v>
      </c>
      <c r="G32042">
        <v>14.907219886779783</v>
      </c>
      <c r="H32042">
        <v>7.6115012168884277</v>
      </c>
      <c r="I32042">
        <v>10.952263832092283</v>
      </c>
      <c r="J32042">
        <v>4.0924391746520996</v>
      </c>
      <c r="K32042">
        <v>1.4504428254440429E-3</v>
      </c>
      <c r="L32042">
        <v>5.4479464888572693E-3</v>
      </c>
      <c r="M32042">
        <v>7.1003083139657974E-3</v>
      </c>
      <c r="N32042">
        <v>2.0191927615087479E-4</v>
      </c>
    </row>
    <row r="32043" spans="1:14" x14ac:dyDescent="0.55000000000000004">
      <c r="A32043" s="1" t="s">
        <v>332</v>
      </c>
      <c r="C32043">
        <v>1913</v>
      </c>
      <c r="E32043">
        <v>17413.556640625</v>
      </c>
      <c r="F32043">
        <v>501.96981811523438</v>
      </c>
      <c r="G32043">
        <v>14.861031532287598</v>
      </c>
      <c r="H32043">
        <v>7.6805329322814941</v>
      </c>
      <c r="I32043">
        <v>11.059932708740234</v>
      </c>
      <c r="J32043">
        <v>4.1114296913146973</v>
      </c>
      <c r="K32043">
        <v>1.4978297986090183E-3</v>
      </c>
      <c r="L32043">
        <v>5.6295162066817284E-3</v>
      </c>
      <c r="M32043">
        <v>7.3351254686713219E-3</v>
      </c>
      <c r="N32043">
        <v>2.0777943427674472E-4</v>
      </c>
    </row>
    <row r="32044" spans="1:14" x14ac:dyDescent="0.55000000000000004">
      <c r="A32044" s="1" t="s">
        <v>332</v>
      </c>
      <c r="C32044">
        <v>1914</v>
      </c>
      <c r="E32044">
        <v>17924.5703125</v>
      </c>
      <c r="F32044">
        <v>511.01394653320313</v>
      </c>
      <c r="G32044">
        <v>14.969819068908691</v>
      </c>
      <c r="H32044">
        <v>7.7508420944213867</v>
      </c>
      <c r="I32044">
        <v>11.264810562133787</v>
      </c>
      <c r="J32044">
        <v>4.13311767578125</v>
      </c>
      <c r="K32044">
        <v>1.5458202688023448E-3</v>
      </c>
      <c r="L32044">
        <v>5.8075208216905594E-3</v>
      </c>
      <c r="M32044">
        <v>7.5670452788472176E-3</v>
      </c>
      <c r="N32044">
        <v>2.1370376634877175E-4</v>
      </c>
    </row>
    <row r="32045" spans="1:14" x14ac:dyDescent="0.55000000000000004">
      <c r="A32045" s="1" t="s">
        <v>332</v>
      </c>
      <c r="C32045">
        <v>1915</v>
      </c>
      <c r="E32045">
        <v>18442.060546875</v>
      </c>
      <c r="F32045">
        <v>517.48968505859375</v>
      </c>
      <c r="G32045">
        <v>14.99821949005127</v>
      </c>
      <c r="H32045">
        <v>7.8227238655090332</v>
      </c>
      <c r="I32045">
        <v>11.524880409240724</v>
      </c>
      <c r="J32045">
        <v>4.1565389633178711</v>
      </c>
      <c r="K32045">
        <v>1.5937801217660308E-3</v>
      </c>
      <c r="L32045">
        <v>5.9882942587137222E-3</v>
      </c>
      <c r="M32045">
        <v>7.8017651103436947E-3</v>
      </c>
      <c r="N32045">
        <v>2.1969052613712847E-4</v>
      </c>
    </row>
    <row r="32046" spans="1:14" x14ac:dyDescent="0.55000000000000004">
      <c r="A32046" s="1" t="s">
        <v>332</v>
      </c>
      <c r="C32046">
        <v>1916</v>
      </c>
      <c r="E32046">
        <v>18957.111328125</v>
      </c>
      <c r="F32046">
        <v>515.0509033203125</v>
      </c>
      <c r="G32046">
        <v>14.766718864440918</v>
      </c>
      <c r="H32046">
        <v>7.892458438873291</v>
      </c>
      <c r="I32046">
        <v>11.592724800109863</v>
      </c>
      <c r="J32046">
        <v>4.1803874969482422</v>
      </c>
      <c r="K32046">
        <v>1.6433323035016656E-3</v>
      </c>
      <c r="L32046">
        <v>6.1765951104462147E-3</v>
      </c>
      <c r="M32046">
        <v>8.0456649884581566E-3</v>
      </c>
      <c r="N32046">
        <v>2.2573774913325903E-4</v>
      </c>
    </row>
    <row r="32047" spans="1:14" x14ac:dyDescent="0.55000000000000004">
      <c r="A32047" s="1" t="s">
        <v>332</v>
      </c>
      <c r="C32047">
        <v>1917</v>
      </c>
      <c r="E32047">
        <v>19474.482421875</v>
      </c>
      <c r="F32047">
        <v>517.370849609375</v>
      </c>
      <c r="G32047">
        <v>14.671451568603516</v>
      </c>
      <c r="H32047">
        <v>7.9610810279846191</v>
      </c>
      <c r="I32047">
        <v>11.68309497833252</v>
      </c>
      <c r="J32047">
        <v>4.2061514854431152</v>
      </c>
      <c r="K32047">
        <v>1.6943132504820824E-3</v>
      </c>
      <c r="L32047">
        <v>6.3735824078321457E-3</v>
      </c>
      <c r="M32047">
        <v>8.2997381687164307E-3</v>
      </c>
      <c r="N32047">
        <v>2.3184333986137065E-4</v>
      </c>
    </row>
    <row r="32048" spans="1:14" x14ac:dyDescent="0.55000000000000004">
      <c r="A32048" s="1" t="s">
        <v>332</v>
      </c>
      <c r="C32048">
        <v>1918</v>
      </c>
      <c r="E32048">
        <v>20002.771484375</v>
      </c>
      <c r="F32048">
        <v>528.28875732421875</v>
      </c>
      <c r="G32048">
        <v>14.81538200378418</v>
      </c>
      <c r="H32048">
        <v>8.0307731628417969</v>
      </c>
      <c r="I32048">
        <v>11.857204437255859</v>
      </c>
      <c r="J32048">
        <v>4.2360649108886719</v>
      </c>
      <c r="K32048">
        <v>1.7464002594351768E-3</v>
      </c>
      <c r="L32048">
        <v>6.5774288959801197E-3</v>
      </c>
      <c r="M32048">
        <v>8.5618337616324425E-3</v>
      </c>
      <c r="N32048">
        <v>2.3800508643034848E-4</v>
      </c>
    </row>
    <row r="32049" spans="1:14" x14ac:dyDescent="0.55000000000000004">
      <c r="A32049" s="1" t="s">
        <v>332</v>
      </c>
      <c r="C32049">
        <v>1919</v>
      </c>
      <c r="E32049">
        <v>20523.326171875</v>
      </c>
      <c r="F32049">
        <v>520.5540771484375</v>
      </c>
      <c r="G32049">
        <v>14.420802116394045</v>
      </c>
      <c r="H32049">
        <v>8.0963115692138672</v>
      </c>
      <c r="I32049">
        <v>11.795087814331056</v>
      </c>
      <c r="J32049">
        <v>4.2709751129150391</v>
      </c>
      <c r="K32049">
        <v>1.7979950644075871E-3</v>
      </c>
      <c r="L32049">
        <v>6.780354306101799E-3</v>
      </c>
      <c r="M32049">
        <v>8.8225705549120903E-3</v>
      </c>
      <c r="N32049">
        <v>2.4422054411843419E-4</v>
      </c>
    </row>
    <row r="32050" spans="1:14" x14ac:dyDescent="0.55000000000000004">
      <c r="A32050" s="1" t="s">
        <v>332</v>
      </c>
      <c r="C32050">
        <v>1920</v>
      </c>
      <c r="E32050">
        <v>21058.62890625</v>
      </c>
      <c r="F32050">
        <v>535.30401611328125</v>
      </c>
      <c r="G32050">
        <v>14.613869667053224</v>
      </c>
      <c r="H32050">
        <v>8.1591529846191406</v>
      </c>
      <c r="I32050">
        <v>11.615810394287109</v>
      </c>
      <c r="J32050">
        <v>4.3083515167236328</v>
      </c>
      <c r="K32050">
        <v>1.8508447101339696E-3</v>
      </c>
      <c r="L32050">
        <v>7.0061818696558475E-3</v>
      </c>
      <c r="M32050">
        <v>9.1075133532285673E-3</v>
      </c>
      <c r="N32050">
        <v>2.5048720999620855E-4</v>
      </c>
    </row>
    <row r="32051" spans="1:14" x14ac:dyDescent="0.55000000000000004">
      <c r="A32051" s="1" t="s">
        <v>332</v>
      </c>
      <c r="C32051">
        <v>1921</v>
      </c>
      <c r="E32051">
        <v>21601.701171875</v>
      </c>
      <c r="F32051">
        <v>543.07354736328125</v>
      </c>
      <c r="G32051">
        <v>14.623120307922363</v>
      </c>
      <c r="H32051">
        <v>8.2188854217529297</v>
      </c>
      <c r="I32051">
        <v>11.477044105529783</v>
      </c>
      <c r="J32051">
        <v>4.3529534339904785</v>
      </c>
      <c r="K32051">
        <v>1.903831958770752E-3</v>
      </c>
      <c r="L32051">
        <v>7.2392760775983334E-3</v>
      </c>
      <c r="M32051">
        <v>9.3999076634645462E-3</v>
      </c>
      <c r="N32051">
        <v>2.5680003454908729E-4</v>
      </c>
    </row>
    <row r="32052" spans="1:14" x14ac:dyDescent="0.55000000000000004">
      <c r="A32052" s="1" t="s">
        <v>332</v>
      </c>
      <c r="C32052">
        <v>1922</v>
      </c>
      <c r="E32052">
        <v>22142.455078125</v>
      </c>
      <c r="F32052">
        <v>540.753662109375</v>
      </c>
      <c r="G32052">
        <v>14.347403526306152</v>
      </c>
      <c r="H32052">
        <v>8.2737150192260742</v>
      </c>
      <c r="I32052">
        <v>11.279653549194336</v>
      </c>
      <c r="J32052">
        <v>4.3890881538391113</v>
      </c>
      <c r="K32052">
        <v>1.9562544766813517E-3</v>
      </c>
      <c r="L32052">
        <v>7.4654733762145042E-3</v>
      </c>
      <c r="M32052">
        <v>9.6848802641034126E-3</v>
      </c>
      <c r="N32052">
        <v>2.6315244031138718E-4</v>
      </c>
    </row>
    <row r="32053" spans="1:14" x14ac:dyDescent="0.55000000000000004">
      <c r="A32053" s="1" t="s">
        <v>332</v>
      </c>
      <c r="C32053">
        <v>1923</v>
      </c>
      <c r="E32053">
        <v>22691.1953125</v>
      </c>
      <c r="F32053">
        <v>548.7392578125</v>
      </c>
      <c r="G32053">
        <v>14.322162628173828</v>
      </c>
      <c r="H32053">
        <v>8.3297309875488281</v>
      </c>
      <c r="I32053">
        <v>11.460765838623049</v>
      </c>
      <c r="J32053">
        <v>4.4208207130432129</v>
      </c>
      <c r="K32053">
        <v>2.0104581490159035E-3</v>
      </c>
      <c r="L32053">
        <v>7.6966243796050549E-3</v>
      </c>
      <c r="M32053">
        <v>9.9766217172145844E-3</v>
      </c>
      <c r="N32053">
        <v>2.6953924680128694E-4</v>
      </c>
    </row>
    <row r="32054" spans="1:14" x14ac:dyDescent="0.55000000000000004">
      <c r="A32054" s="1" t="s">
        <v>332</v>
      </c>
      <c r="C32054">
        <v>1924</v>
      </c>
      <c r="E32054">
        <v>23246.2109375</v>
      </c>
      <c r="F32054">
        <v>555.0162353515625</v>
      </c>
      <c r="G32054">
        <v>14.249648094177246</v>
      </c>
      <c r="H32054">
        <v>8.385502815246582</v>
      </c>
      <c r="I32054">
        <v>11.546096801757813</v>
      </c>
      <c r="J32054">
        <v>4.4466714859008789</v>
      </c>
      <c r="K32054">
        <v>2.0631514489650726E-3</v>
      </c>
      <c r="L32054">
        <v>7.9210391268134117E-3</v>
      </c>
      <c r="M32054">
        <v>1.0260147973895071E-2</v>
      </c>
      <c r="N32054">
        <v>2.7595667052082717E-4</v>
      </c>
    </row>
    <row r="32055" spans="1:14" x14ac:dyDescent="0.55000000000000004">
      <c r="A32055" s="1" t="s">
        <v>332</v>
      </c>
      <c r="C32055">
        <v>1925</v>
      </c>
      <c r="E32055">
        <v>23796.3828125</v>
      </c>
      <c r="F32055">
        <v>550.1710205078125</v>
      </c>
      <c r="G32055">
        <v>13.894375801086426</v>
      </c>
      <c r="H32055">
        <v>8.4356288909912109</v>
      </c>
      <c r="I32055">
        <v>11.286177635192873</v>
      </c>
      <c r="J32055">
        <v>4.4675617218017578</v>
      </c>
      <c r="K32055">
        <v>2.1159928292036057E-3</v>
      </c>
      <c r="L32055">
        <v>8.1381648778915405E-3</v>
      </c>
      <c r="M32055">
        <v>1.0536560788750648E-2</v>
      </c>
      <c r="N32055">
        <v>2.8240229585207999E-4</v>
      </c>
    </row>
    <row r="32056" spans="1:14" x14ac:dyDescent="0.55000000000000004">
      <c r="A32056" s="1" t="s">
        <v>332</v>
      </c>
      <c r="C32056">
        <v>1926</v>
      </c>
      <c r="E32056">
        <v>24347.765625</v>
      </c>
      <c r="F32056">
        <v>551.38134765625</v>
      </c>
      <c r="G32056">
        <v>13.696931838989258</v>
      </c>
      <c r="H32056">
        <v>8.4849576950073242</v>
      </c>
      <c r="I32056">
        <v>11.349252700805664</v>
      </c>
      <c r="J32056">
        <v>4.489011287689209</v>
      </c>
      <c r="K32056">
        <v>2.1700067445635796E-3</v>
      </c>
      <c r="L32056">
        <v>8.3540482446551323E-3</v>
      </c>
      <c r="M32056">
        <v>1.0812929831445215E-2</v>
      </c>
      <c r="N32056">
        <v>2.8887510416097939E-4</v>
      </c>
    </row>
    <row r="32057" spans="1:14" x14ac:dyDescent="0.55000000000000004">
      <c r="A32057" s="1" t="s">
        <v>332</v>
      </c>
      <c r="C32057">
        <v>1927</v>
      </c>
      <c r="E32057">
        <v>24903.439453125</v>
      </c>
      <c r="F32057">
        <v>555.6763916015625</v>
      </c>
      <c r="G32057">
        <v>13.577186584472656</v>
      </c>
      <c r="H32057">
        <v>8.5338678359985352</v>
      </c>
      <c r="I32057">
        <v>11.41762638092041</v>
      </c>
      <c r="J32057">
        <v>4.5047497749328613</v>
      </c>
      <c r="K32057">
        <v>2.223664429038763E-3</v>
      </c>
      <c r="L32057">
        <v>8.5678715258836746E-3</v>
      </c>
      <c r="M32057">
        <v>1.1086910963058472E-2</v>
      </c>
      <c r="N32057">
        <v>2.9537550290115178E-4</v>
      </c>
    </row>
    <row r="32058" spans="1:14" x14ac:dyDescent="0.55000000000000004">
      <c r="A32058" s="1" t="s">
        <v>332</v>
      </c>
      <c r="C32058">
        <v>1928</v>
      </c>
      <c r="E32058">
        <v>25455.75</v>
      </c>
      <c r="F32058">
        <v>552.30853271484375</v>
      </c>
      <c r="G32058">
        <v>13.273120880126951</v>
      </c>
      <c r="H32058">
        <v>8.5797996520996094</v>
      </c>
      <c r="I32058">
        <v>11.329232215881348</v>
      </c>
      <c r="J32058">
        <v>4.518794059753418</v>
      </c>
      <c r="K32058">
        <v>2.2774033714085817E-3</v>
      </c>
      <c r="L32058">
        <v>8.7805995717644691E-3</v>
      </c>
      <c r="M32058">
        <v>1.1359907686710358E-2</v>
      </c>
      <c r="N32058">
        <v>3.0190518009476364E-4</v>
      </c>
    </row>
    <row r="32059" spans="1:14" x14ac:dyDescent="0.55000000000000004">
      <c r="A32059" s="1" t="s">
        <v>332</v>
      </c>
      <c r="C32059">
        <v>1929</v>
      </c>
      <c r="E32059">
        <v>26001.220703125</v>
      </c>
      <c r="F32059">
        <v>545.472900390625</v>
      </c>
      <c r="G32059">
        <v>12.894596099853516</v>
      </c>
      <c r="H32059">
        <v>8.6215782165527344</v>
      </c>
      <c r="I32059">
        <v>11.156956672668455</v>
      </c>
      <c r="J32059">
        <v>4.5297884941101074</v>
      </c>
      <c r="K32059">
        <v>2.3326568771153688E-3</v>
      </c>
      <c r="L32059">
        <v>8.9944368228316307E-3</v>
      </c>
      <c r="M32059">
        <v>1.1635561473667622E-2</v>
      </c>
      <c r="N32059">
        <v>3.0846736626699567E-4</v>
      </c>
    </row>
    <row r="32060" spans="1:14" x14ac:dyDescent="0.55000000000000004">
      <c r="A32060" s="1" t="s">
        <v>332</v>
      </c>
      <c r="C32060">
        <v>1930</v>
      </c>
      <c r="E32060">
        <v>26574.505859375</v>
      </c>
      <c r="F32060">
        <v>573.284423828125</v>
      </c>
      <c r="G32060">
        <v>13.314722061157228</v>
      </c>
      <c r="H32060">
        <v>8.6689825057983398</v>
      </c>
      <c r="I32060">
        <v>11.548954963684082</v>
      </c>
      <c r="J32060">
        <v>4.5441074371337891</v>
      </c>
      <c r="K32060">
        <v>2.3869988508522511E-3</v>
      </c>
      <c r="L32060">
        <v>9.2105958610773087E-3</v>
      </c>
      <c r="M32060">
        <v>1.1912661604583263E-2</v>
      </c>
      <c r="N32060">
        <v>3.150664852000773E-4</v>
      </c>
    </row>
    <row r="32061" spans="1:14" x14ac:dyDescent="0.55000000000000004">
      <c r="A32061" s="1" t="s">
        <v>332</v>
      </c>
      <c r="C32061">
        <v>1931</v>
      </c>
      <c r="E32061">
        <v>27173.359375</v>
      </c>
      <c r="F32061">
        <v>598.853271484375</v>
      </c>
      <c r="G32061">
        <v>13.69251823425293</v>
      </c>
      <c r="H32061">
        <v>8.7210845947265625</v>
      </c>
      <c r="I32061">
        <v>11.89309787750244</v>
      </c>
      <c r="J32061">
        <v>4.5589890480041504</v>
      </c>
      <c r="K32061">
        <v>2.4376893416047096E-3</v>
      </c>
      <c r="L32061">
        <v>9.4228461384773237E-3</v>
      </c>
      <c r="M32061">
        <v>1.2182251550257206E-2</v>
      </c>
      <c r="N32061">
        <v>3.2171612838283181E-4</v>
      </c>
    </row>
    <row r="32062" spans="1:14" x14ac:dyDescent="0.55000000000000004">
      <c r="A32062" s="1" t="s">
        <v>332</v>
      </c>
      <c r="C32062">
        <v>1932</v>
      </c>
      <c r="E32062">
        <v>27775.8984375</v>
      </c>
      <c r="F32062">
        <v>602.5379638671875</v>
      </c>
      <c r="G32062">
        <v>13.564045906066896</v>
      </c>
      <c r="H32062">
        <v>8.7711343765258789</v>
      </c>
      <c r="I32062">
        <v>11.83392333984375</v>
      </c>
      <c r="J32062">
        <v>4.5758833885192871</v>
      </c>
      <c r="K32062">
        <v>2.4874252267181873E-3</v>
      </c>
      <c r="L32062">
        <v>9.6344398334622383E-3</v>
      </c>
      <c r="M32062">
        <v>1.2450301088392736E-2</v>
      </c>
      <c r="N32062">
        <v>3.2843591179698706E-4</v>
      </c>
    </row>
    <row r="32063" spans="1:14" x14ac:dyDescent="0.55000000000000004">
      <c r="A32063" s="1" t="s">
        <v>332</v>
      </c>
      <c r="C32063">
        <v>1933</v>
      </c>
      <c r="E32063">
        <v>28386.1640625</v>
      </c>
      <c r="F32063">
        <v>610.26763916015625</v>
      </c>
      <c r="G32063">
        <v>13.518531799316406</v>
      </c>
      <c r="H32063">
        <v>8.8214340209960938</v>
      </c>
      <c r="I32063">
        <v>11.937171936035156</v>
      </c>
      <c r="J32063">
        <v>4.5912537574768066</v>
      </c>
      <c r="K32063">
        <v>2.5367534253746271E-3</v>
      </c>
      <c r="L32063">
        <v>9.8482035100460035E-3</v>
      </c>
      <c r="M32063">
        <v>1.2720200233161449E-2</v>
      </c>
      <c r="N32063">
        <v>3.3524230821058154E-4</v>
      </c>
    </row>
    <row r="32064" spans="1:14" x14ac:dyDescent="0.55000000000000004">
      <c r="A32064" s="1" t="s">
        <v>332</v>
      </c>
      <c r="C32064">
        <v>1934</v>
      </c>
      <c r="E32064">
        <v>29001.333984375</v>
      </c>
      <c r="F32064">
        <v>615.170166015625</v>
      </c>
      <c r="G32064">
        <v>13.409136772155762</v>
      </c>
      <c r="H32064">
        <v>8.8703289031982422</v>
      </c>
      <c r="I32064">
        <v>11.918689727783203</v>
      </c>
      <c r="J32064">
        <v>4.6049995422363281</v>
      </c>
      <c r="K32064">
        <v>2.5879023596644402E-3</v>
      </c>
      <c r="L32064">
        <v>1.0072283446788788E-2</v>
      </c>
      <c r="M32064">
        <v>1.3002335093915462E-2</v>
      </c>
      <c r="N32064">
        <v>3.4214873448945582E-4</v>
      </c>
    </row>
    <row r="32065" spans="1:14" x14ac:dyDescent="0.55000000000000004">
      <c r="A32065" s="1" t="s">
        <v>332</v>
      </c>
      <c r="C32065">
        <v>1935</v>
      </c>
      <c r="E32065">
        <v>29630.337890625</v>
      </c>
      <c r="F32065">
        <v>629.000732421875</v>
      </c>
      <c r="G32065">
        <v>13.491026878356934</v>
      </c>
      <c r="H32065">
        <v>8.9217863082885742</v>
      </c>
      <c r="I32065">
        <v>12.179328918457031</v>
      </c>
      <c r="J32065">
        <v>4.6170353889465332</v>
      </c>
      <c r="K32065">
        <v>2.6408485136926174E-3</v>
      </c>
      <c r="L32065">
        <v>1.029868982732296E-2</v>
      </c>
      <c r="M32065">
        <v>1.3288704678416252E-2</v>
      </c>
      <c r="N32065">
        <v>3.4916563890874386E-4</v>
      </c>
    </row>
    <row r="32066" spans="1:14" x14ac:dyDescent="0.55000000000000004">
      <c r="A32066" s="1" t="s">
        <v>332</v>
      </c>
      <c r="C32066">
        <v>1936</v>
      </c>
      <c r="E32066">
        <v>30255.736328125</v>
      </c>
      <c r="F32066">
        <v>625.40045166015625</v>
      </c>
      <c r="G32066">
        <v>13.198735237121582</v>
      </c>
      <c r="H32066">
        <v>8.9699134826660156</v>
      </c>
      <c r="I32066">
        <v>12.049407958984377</v>
      </c>
      <c r="J32066">
        <v>4.6266417503356934</v>
      </c>
      <c r="K32066">
        <v>2.6947930455207825E-3</v>
      </c>
      <c r="L32066">
        <v>1.0530274361371994E-2</v>
      </c>
      <c r="M32066">
        <v>1.3581368140876291E-2</v>
      </c>
      <c r="N32066">
        <v>3.5630023921839893E-4</v>
      </c>
    </row>
    <row r="32067" spans="1:14" x14ac:dyDescent="0.55000000000000004">
      <c r="A32067" s="1" t="s">
        <v>332</v>
      </c>
      <c r="C32067">
        <v>1937</v>
      </c>
      <c r="E32067">
        <v>30874.953125</v>
      </c>
      <c r="F32067">
        <v>619.21697998046875</v>
      </c>
      <c r="G32067">
        <v>12.858466148376465</v>
      </c>
      <c r="H32067">
        <v>9.015141487121582</v>
      </c>
      <c r="I32067">
        <v>11.962306022644045</v>
      </c>
      <c r="J32067">
        <v>4.6362771987915039</v>
      </c>
      <c r="K32067">
        <v>2.7503147721290588E-3</v>
      </c>
      <c r="L32067">
        <v>1.0770649649202824E-2</v>
      </c>
      <c r="M32067">
        <v>1.3884521089494228E-2</v>
      </c>
      <c r="N32067">
        <v>3.6355678457766771E-4</v>
      </c>
    </row>
    <row r="32068" spans="1:14" x14ac:dyDescent="0.55000000000000004">
      <c r="A32068" s="1" t="s">
        <v>332</v>
      </c>
      <c r="C32068">
        <v>1938</v>
      </c>
      <c r="E32068">
        <v>31502.541015625</v>
      </c>
      <c r="F32068">
        <v>627.58642578125</v>
      </c>
      <c r="G32068">
        <v>12.822829246520996</v>
      </c>
      <c r="H32068">
        <v>9.0607204437255859</v>
      </c>
      <c r="I32068">
        <v>12.060447692871094</v>
      </c>
      <c r="J32068">
        <v>4.6467757225036621</v>
      </c>
      <c r="K32068">
        <v>2.8057168237864971E-3</v>
      </c>
      <c r="L32068">
        <v>1.1011254042387009E-2</v>
      </c>
      <c r="M32068">
        <v>1.4187908731400968E-2</v>
      </c>
      <c r="N32068">
        <v>3.7093646824359894E-4</v>
      </c>
    </row>
    <row r="32069" spans="1:14" x14ac:dyDescent="0.55000000000000004">
      <c r="A32069" s="1" t="s">
        <v>332</v>
      </c>
      <c r="C32069">
        <v>1939</v>
      </c>
      <c r="E32069">
        <v>32129.845703125</v>
      </c>
      <c r="F32069">
        <v>627.3043212890625</v>
      </c>
      <c r="G32069">
        <v>12.578277587890623</v>
      </c>
      <c r="H32069">
        <v>9.1048059463500977</v>
      </c>
      <c r="I32069">
        <v>12.048947334289551</v>
      </c>
      <c r="J32069">
        <v>4.654242992401123</v>
      </c>
      <c r="K32069">
        <v>2.8641491662710905E-3</v>
      </c>
      <c r="L32069">
        <v>1.1254100129008291E-2</v>
      </c>
      <c r="M32069">
        <v>1.4496686868369579E-2</v>
      </c>
      <c r="N32069">
        <v>3.7843736936338246E-4</v>
      </c>
    </row>
    <row r="32070" spans="1:14" x14ac:dyDescent="0.55000000000000004">
      <c r="A32070" s="1" t="s">
        <v>332</v>
      </c>
      <c r="C32070">
        <v>1940</v>
      </c>
      <c r="E32070">
        <v>32840.0234375</v>
      </c>
      <c r="F32070">
        <v>710.1771240234375</v>
      </c>
      <c r="G32070">
        <v>13.944158554077148</v>
      </c>
      <c r="H32070">
        <v>9.1672801971435565</v>
      </c>
      <c r="I32070">
        <v>13.29427433013916</v>
      </c>
      <c r="J32070">
        <v>4.6644530296325684</v>
      </c>
      <c r="K32070">
        <v>2.9247407801449299E-3</v>
      </c>
      <c r="L32070">
        <v>1.1517775245010853E-2</v>
      </c>
      <c r="M32070">
        <v>1.4828569255769253E-2</v>
      </c>
      <c r="N32070">
        <v>3.8605451118201017E-4</v>
      </c>
    </row>
    <row r="32071" spans="1:14" x14ac:dyDescent="0.55000000000000004">
      <c r="A32071" s="1" t="s">
        <v>332</v>
      </c>
      <c r="C32071">
        <v>1941</v>
      </c>
      <c r="E32071">
        <v>33609.3828125</v>
      </c>
      <c r="F32071">
        <v>769.362060546875</v>
      </c>
      <c r="G32071">
        <v>14.797724723815918</v>
      </c>
      <c r="H32071">
        <v>9.2398080825805664</v>
      </c>
      <c r="I32071">
        <v>13.951241493225098</v>
      </c>
      <c r="J32071">
        <v>4.6767582893371582</v>
      </c>
      <c r="K32071">
        <v>2.9896001797169447E-3</v>
      </c>
      <c r="L32071">
        <v>1.1799816973507404E-2</v>
      </c>
      <c r="M32071">
        <v>1.51833426207304E-2</v>
      </c>
      <c r="N32071">
        <v>3.939245361834765E-4</v>
      </c>
    </row>
    <row r="32072" spans="1:14" x14ac:dyDescent="0.55000000000000004">
      <c r="A32072" s="1" t="s">
        <v>332</v>
      </c>
      <c r="C32072">
        <v>1942</v>
      </c>
      <c r="E32072">
        <v>34400.95703125</v>
      </c>
      <c r="F32072">
        <v>791.57098388671875</v>
      </c>
      <c r="G32072">
        <v>14.863784790039063</v>
      </c>
      <c r="H32072">
        <v>9.3152904510498047</v>
      </c>
      <c r="I32072">
        <v>14.262365341186523</v>
      </c>
      <c r="J32072">
        <v>4.691716194152832</v>
      </c>
      <c r="K32072">
        <v>3.057785565033555E-3</v>
      </c>
      <c r="L32072">
        <v>1.2088756076991558E-2</v>
      </c>
      <c r="M32072">
        <v>1.5548832714557648E-2</v>
      </c>
      <c r="N32072">
        <v>4.0229075239039958E-4</v>
      </c>
    </row>
    <row r="32073" spans="1:14" x14ac:dyDescent="0.55000000000000004">
      <c r="A32073" s="1" t="s">
        <v>332</v>
      </c>
      <c r="C32073">
        <v>1943</v>
      </c>
      <c r="E32073">
        <v>35214.75390625</v>
      </c>
      <c r="F32073">
        <v>813.80072021484375</v>
      </c>
      <c r="G32073">
        <v>14.891021728515623</v>
      </c>
      <c r="H32073">
        <v>9.3947467803955078</v>
      </c>
      <c r="I32073">
        <v>14.692350387573242</v>
      </c>
      <c r="J32073">
        <v>4.7090363502502441</v>
      </c>
      <c r="K32073">
        <v>3.1284852884709835E-3</v>
      </c>
      <c r="L32073">
        <v>1.238669641315937E-2</v>
      </c>
      <c r="M32073">
        <v>1.5926521271467209E-2</v>
      </c>
      <c r="N32073">
        <v>4.1134023922495544E-4</v>
      </c>
    </row>
    <row r="32074" spans="1:14" x14ac:dyDescent="0.55000000000000004">
      <c r="A32074" s="1" t="s">
        <v>332</v>
      </c>
      <c r="C32074">
        <v>1944</v>
      </c>
      <c r="E32074">
        <v>36040.05859375</v>
      </c>
      <c r="F32074">
        <v>825.3023681640625</v>
      </c>
      <c r="G32074">
        <v>14.714942932128906</v>
      </c>
      <c r="H32074">
        <v>9.4748964309692383</v>
      </c>
      <c r="I32074">
        <v>14.898062705993652</v>
      </c>
      <c r="J32074">
        <v>4.7275652885437012</v>
      </c>
      <c r="K32074">
        <v>3.204393433406949E-3</v>
      </c>
      <c r="L32074">
        <v>1.269024144858122E-2</v>
      </c>
      <c r="M32074">
        <v>1.6315838322043419E-2</v>
      </c>
      <c r="N32074">
        <v>4.2120422585867345E-4</v>
      </c>
    </row>
    <row r="32075" spans="1:14" x14ac:dyDescent="0.55000000000000004">
      <c r="A32075" s="1" t="s">
        <v>332</v>
      </c>
      <c r="C32075">
        <v>1945</v>
      </c>
      <c r="E32075">
        <v>36864.625</v>
      </c>
      <c r="F32075">
        <v>824.5677490234375</v>
      </c>
      <c r="G32075">
        <v>14.324619293212891</v>
      </c>
      <c r="H32075">
        <v>9.5534019470214844</v>
      </c>
      <c r="I32075">
        <v>14.977390289306641</v>
      </c>
      <c r="J32075">
        <v>4.7519626617431641</v>
      </c>
      <c r="K32075">
        <v>3.2828066032379866E-3</v>
      </c>
      <c r="L32075">
        <v>1.2991063296794891E-2</v>
      </c>
      <c r="M32075">
        <v>1.6705827787518501E-2</v>
      </c>
      <c r="N32075">
        <v>4.319578292779625E-4</v>
      </c>
    </row>
    <row r="32076" spans="1:14" x14ac:dyDescent="0.55000000000000004">
      <c r="A32076" s="1" t="s">
        <v>332</v>
      </c>
      <c r="C32076">
        <v>1946</v>
      </c>
      <c r="E32076">
        <v>37712.68359375</v>
      </c>
      <c r="F32076">
        <v>848.05609130859375</v>
      </c>
      <c r="G32076">
        <v>14.35215950012207</v>
      </c>
      <c r="H32076">
        <v>9.6360855102539063</v>
      </c>
      <c r="I32076">
        <v>15.448000907897949</v>
      </c>
      <c r="J32076">
        <v>4.7744903564453125</v>
      </c>
      <c r="K32076">
        <v>3.3654640428721905E-3</v>
      </c>
      <c r="L32076">
        <v>1.3301880098879336E-2</v>
      </c>
      <c r="M32076">
        <v>1.7110966145992279E-2</v>
      </c>
      <c r="N32076">
        <v>4.4362028711475432E-4</v>
      </c>
    </row>
    <row r="32077" spans="1:14" x14ac:dyDescent="0.55000000000000004">
      <c r="A32077" s="1" t="s">
        <v>332</v>
      </c>
      <c r="C32077">
        <v>1947</v>
      </c>
      <c r="E32077">
        <v>38549.15625</v>
      </c>
      <c r="F32077">
        <v>836.47222900390625</v>
      </c>
      <c r="G32077">
        <v>13.792667388916016</v>
      </c>
      <c r="H32077">
        <v>9.7146940231323242</v>
      </c>
      <c r="I32077">
        <v>15.366284370422363</v>
      </c>
      <c r="J32077">
        <v>4.7941231727600098</v>
      </c>
      <c r="K32077">
        <v>3.452420467510819E-3</v>
      </c>
      <c r="L32077">
        <v>1.3615895062685013E-2</v>
      </c>
      <c r="M32077">
        <v>1.7524471506476402E-2</v>
      </c>
      <c r="N32077">
        <v>4.5615472481586039E-4</v>
      </c>
    </row>
    <row r="32078" spans="1:14" x14ac:dyDescent="0.55000000000000004">
      <c r="A32078" s="1" t="s">
        <v>332</v>
      </c>
      <c r="C32078">
        <v>1948</v>
      </c>
      <c r="E32078">
        <v>39383.9140625</v>
      </c>
      <c r="F32078">
        <v>834.7587890625</v>
      </c>
      <c r="G32078">
        <v>13.408699035644531</v>
      </c>
      <c r="H32078">
        <v>9.7925729751586914</v>
      </c>
      <c r="I32078">
        <v>15.548938751220703</v>
      </c>
      <c r="J32078">
        <v>4.8144631385803223</v>
      </c>
      <c r="K32078">
        <v>3.5441496875137091E-3</v>
      </c>
      <c r="L32078">
        <v>1.3940073549747469E-2</v>
      </c>
      <c r="M32078">
        <v>1.7953692004084587E-2</v>
      </c>
      <c r="N32078">
        <v>4.6946833026595414E-4</v>
      </c>
    </row>
    <row r="32079" spans="1:14" x14ac:dyDescent="0.55000000000000004">
      <c r="A32079" s="1" t="s">
        <v>332</v>
      </c>
      <c r="C32079">
        <v>1949</v>
      </c>
      <c r="E32079">
        <v>40225.70703125</v>
      </c>
      <c r="F32079">
        <v>841.7933349609375</v>
      </c>
      <c r="G32079">
        <v>13.167996406555176</v>
      </c>
      <c r="H32079">
        <v>9.8713846206665039</v>
      </c>
      <c r="I32079">
        <v>15.833198547363279</v>
      </c>
      <c r="J32079">
        <v>4.8335952758789063</v>
      </c>
      <c r="K32079">
        <v>3.636396955698729E-3</v>
      </c>
      <c r="L32079">
        <v>1.4256929978728294E-2</v>
      </c>
      <c r="M32079">
        <v>1.8376737833023071E-2</v>
      </c>
      <c r="N32079">
        <v>4.8341223737224936E-4</v>
      </c>
    </row>
    <row r="32080" spans="1:14" x14ac:dyDescent="0.55000000000000004">
      <c r="A32080" s="1" t="s">
        <v>332</v>
      </c>
      <c r="C32080">
        <v>1950</v>
      </c>
      <c r="E32080">
        <v>41134.96484375</v>
      </c>
      <c r="F32080">
        <v>909.259521484375</v>
      </c>
      <c r="G32080">
        <v>13.795997619628906</v>
      </c>
      <c r="H32080">
        <v>9.9464292526245117</v>
      </c>
      <c r="I32080">
        <v>14.986795425415041</v>
      </c>
      <c r="J32080">
        <v>4.8489336967468262</v>
      </c>
      <c r="K32080">
        <v>3.736161626875401E-3</v>
      </c>
      <c r="L32080">
        <v>1.458944845944643E-2</v>
      </c>
      <c r="M32080">
        <v>1.8823390826582909E-2</v>
      </c>
      <c r="N32080">
        <v>4.9778161337599158E-4</v>
      </c>
    </row>
    <row r="32081" spans="1:14" x14ac:dyDescent="0.55000000000000004">
      <c r="A32081" s="1" t="s">
        <v>332</v>
      </c>
      <c r="C32081">
        <v>1951</v>
      </c>
      <c r="E32081">
        <v>42034.2734375</v>
      </c>
      <c r="F32081">
        <v>899.309814453125</v>
      </c>
      <c r="G32081">
        <v>13.307991027832031</v>
      </c>
      <c r="H32081">
        <v>10.014646530151367</v>
      </c>
      <c r="I32081">
        <v>14.592467308044434</v>
      </c>
      <c r="J32081">
        <v>4.8617634773254395</v>
      </c>
      <c r="K32081">
        <v>3.8437761832028623E-3</v>
      </c>
      <c r="L32081">
        <v>1.4932386577129364E-2</v>
      </c>
      <c r="M32081">
        <v>1.9288700073957443E-2</v>
      </c>
      <c r="N32081">
        <v>5.12536964379251E-4</v>
      </c>
    </row>
    <row r="32082" spans="1:14" x14ac:dyDescent="0.55000000000000004">
      <c r="A32082" s="1" t="s">
        <v>332</v>
      </c>
      <c r="C32082">
        <v>1952</v>
      </c>
      <c r="E32082">
        <v>43033.44140625</v>
      </c>
      <c r="F32082">
        <v>999.166259765625</v>
      </c>
      <c r="G32082">
        <v>14.413634300231934</v>
      </c>
      <c r="H32082">
        <v>10.100967407226563</v>
      </c>
      <c r="I32082">
        <v>15.847576141357422</v>
      </c>
      <c r="J32082">
        <v>4.8753881454467773</v>
      </c>
      <c r="K32082">
        <v>3.9563477039337158E-3</v>
      </c>
      <c r="L32082">
        <v>1.5289350412786009E-2</v>
      </c>
      <c r="M32082">
        <v>1.9773518666625023E-2</v>
      </c>
      <c r="N32082">
        <v>5.2782130660489202E-4</v>
      </c>
    </row>
    <row r="32083" spans="1:14" x14ac:dyDescent="0.55000000000000004">
      <c r="A32083" s="1" t="s">
        <v>332</v>
      </c>
      <c r="C32083">
        <v>1953</v>
      </c>
      <c r="E32083">
        <v>43966.90234375</v>
      </c>
      <c r="F32083">
        <v>933.46234130859375</v>
      </c>
      <c r="G32083">
        <v>13.124423980712891</v>
      </c>
      <c r="H32083">
        <v>10.166932106018066</v>
      </c>
      <c r="I32083">
        <v>14.546248435974119</v>
      </c>
      <c r="J32083">
        <v>4.8847761154174805</v>
      </c>
      <c r="K32083">
        <v>4.0725176222622395E-3</v>
      </c>
      <c r="L32083">
        <v>1.5639567747712135E-2</v>
      </c>
      <c r="M32083">
        <v>2.0255835726857185E-2</v>
      </c>
      <c r="N32083">
        <v>5.4374750470742583E-4</v>
      </c>
    </row>
    <row r="32084" spans="1:14" x14ac:dyDescent="0.55000000000000004">
      <c r="A32084" s="1" t="s">
        <v>332</v>
      </c>
      <c r="C32084">
        <v>1954</v>
      </c>
      <c r="E32084">
        <v>44902.37890625</v>
      </c>
      <c r="F32084">
        <v>935.47735595703125</v>
      </c>
      <c r="G32084">
        <v>12.817214965820313</v>
      </c>
      <c r="H32084">
        <v>10.227812767028809</v>
      </c>
      <c r="I32084">
        <v>14.233744621276855</v>
      </c>
      <c r="J32084">
        <v>4.8928737640380859</v>
      </c>
      <c r="K32084">
        <v>4.1916472837328911E-3</v>
      </c>
      <c r="L32084">
        <v>1.5994558110833168E-2</v>
      </c>
      <c r="M32084">
        <v>2.0746603608131409E-2</v>
      </c>
      <c r="N32084">
        <v>5.6039827177301049E-4</v>
      </c>
    </row>
    <row r="32085" spans="1:14" x14ac:dyDescent="0.55000000000000004">
      <c r="A32085" s="1" t="s">
        <v>332</v>
      </c>
      <c r="C32085">
        <v>1955</v>
      </c>
      <c r="E32085">
        <v>45830.171875</v>
      </c>
      <c r="F32085">
        <v>927.79022216796875</v>
      </c>
      <c r="G32085">
        <v>12.387479782104492</v>
      </c>
      <c r="H32085">
        <v>10.280071258544922</v>
      </c>
      <c r="I32085">
        <v>13.657184600830078</v>
      </c>
      <c r="J32085">
        <v>4.8949995040893555</v>
      </c>
      <c r="K32085">
        <v>4.3161502107977867E-3</v>
      </c>
      <c r="L32085">
        <v>1.6353433951735497E-2</v>
      </c>
      <c r="M32085">
        <v>2.1247409284114841E-2</v>
      </c>
      <c r="N32085">
        <v>5.7782616931945086E-4</v>
      </c>
    </row>
    <row r="32086" spans="1:14" x14ac:dyDescent="0.55000000000000004">
      <c r="A32086" s="1" t="s">
        <v>332</v>
      </c>
      <c r="C32086">
        <v>1956</v>
      </c>
      <c r="E32086">
        <v>46760.5546875</v>
      </c>
      <c r="F32086">
        <v>930.38122558593761</v>
      </c>
      <c r="G32086">
        <v>12.100228309631348</v>
      </c>
      <c r="H32086">
        <v>10.326787948608398</v>
      </c>
      <c r="I32086">
        <v>13.305231094360352</v>
      </c>
      <c r="J32086">
        <v>4.8968219757080078</v>
      </c>
      <c r="K32086">
        <v>4.4468487612903118E-3</v>
      </c>
      <c r="L32086">
        <v>1.6726866364479065E-2</v>
      </c>
      <c r="M32086">
        <v>2.1769769489765167E-2</v>
      </c>
      <c r="N32086">
        <v>5.9605372371152043E-4</v>
      </c>
    </row>
    <row r="32087" spans="1:14" x14ac:dyDescent="0.55000000000000004">
      <c r="A32087" s="1" t="s">
        <v>332</v>
      </c>
      <c r="C32087">
        <v>1957</v>
      </c>
      <c r="E32087">
        <v>47692.9375</v>
      </c>
      <c r="F32087">
        <v>932.38525390625</v>
      </c>
      <c r="G32087">
        <v>11.80345344543457</v>
      </c>
      <c r="H32087">
        <v>10.368453979492188</v>
      </c>
      <c r="I32087">
        <v>12.998738288879396</v>
      </c>
      <c r="J32087">
        <v>4.8959450721740723</v>
      </c>
      <c r="K32087">
        <v>4.5809894800186157E-3</v>
      </c>
      <c r="L32087">
        <v>1.7102830111980438E-2</v>
      </c>
      <c r="M32087">
        <v>2.2298892959952351E-2</v>
      </c>
      <c r="N32087">
        <v>6.1507319333031774E-4</v>
      </c>
    </row>
    <row r="32088" spans="1:14" x14ac:dyDescent="0.55000000000000004">
      <c r="A32088" s="1" t="s">
        <v>332</v>
      </c>
      <c r="C32088">
        <v>1958</v>
      </c>
      <c r="E32088">
        <v>48644.5703125</v>
      </c>
      <c r="F32088">
        <v>951.63116455078125</v>
      </c>
      <c r="G32088">
        <v>11.730456352233888</v>
      </c>
      <c r="H32088">
        <v>10.408305168151855</v>
      </c>
      <c r="I32088">
        <v>12.891501426696776</v>
      </c>
      <c r="J32088">
        <v>4.8937883377075195</v>
      </c>
      <c r="K32088">
        <v>4.7216885723173618E-3</v>
      </c>
      <c r="L32088">
        <v>1.7485149204730988E-2</v>
      </c>
      <c r="M32088">
        <v>2.2841684520244598E-2</v>
      </c>
      <c r="N32088">
        <v>6.3484680140390992E-4</v>
      </c>
    </row>
    <row r="32089" spans="1:14" x14ac:dyDescent="0.55000000000000004">
      <c r="A32089" s="1" t="s">
        <v>332</v>
      </c>
      <c r="C32089">
        <v>1959</v>
      </c>
      <c r="E32089">
        <v>49657.98828125</v>
      </c>
      <c r="F32089">
        <v>1013.4169921875</v>
      </c>
      <c r="G32089">
        <v>12.167551040649414</v>
      </c>
      <c r="H32089">
        <v>10.451313018798828</v>
      </c>
      <c r="I32089">
        <v>13.037196159362791</v>
      </c>
      <c r="J32089">
        <v>4.8875818252563477</v>
      </c>
      <c r="K32089">
        <v>4.8664663918316364E-3</v>
      </c>
      <c r="L32089">
        <v>1.7877040430903435E-2</v>
      </c>
      <c r="M32089">
        <v>2.3398812860250473E-2</v>
      </c>
      <c r="N32089">
        <v>6.5530650317668915E-4</v>
      </c>
    </row>
    <row r="32090" spans="1:14" x14ac:dyDescent="0.55000000000000004">
      <c r="A32090" s="1" t="s">
        <v>332</v>
      </c>
      <c r="C32090">
        <v>1960</v>
      </c>
      <c r="E32090">
        <v>50456.94140625</v>
      </c>
      <c r="F32090">
        <v>798.9541015625</v>
      </c>
      <c r="G32090">
        <v>9.3402318954467756</v>
      </c>
      <c r="H32090">
        <v>10.468951225280762</v>
      </c>
      <c r="I32090">
        <v>11.695707321166992</v>
      </c>
      <c r="J32090">
        <v>4.8768515586853027</v>
      </c>
      <c r="K32090">
        <v>5.0181127153337002E-3</v>
      </c>
      <c r="L32090">
        <v>1.824597455561161E-2</v>
      </c>
      <c r="M32090">
        <v>2.394054643809795E-2</v>
      </c>
      <c r="N32090">
        <v>6.7646050592884421E-4</v>
      </c>
    </row>
    <row r="32091" spans="1:14" x14ac:dyDescent="0.55000000000000004">
      <c r="A32091" s="1" t="s">
        <v>332</v>
      </c>
      <c r="C32091">
        <v>1961</v>
      </c>
      <c r="E32091">
        <v>51184.69140625</v>
      </c>
      <c r="F32091">
        <v>727.75238037109375</v>
      </c>
      <c r="G32091">
        <v>8.2820444107055664</v>
      </c>
      <c r="H32091">
        <v>10.477569580078123</v>
      </c>
      <c r="I32091">
        <v>11.111844062805176</v>
      </c>
      <c r="J32091">
        <v>4.8624305725097656</v>
      </c>
      <c r="K32091">
        <v>5.1633152179419994E-3</v>
      </c>
      <c r="L32091">
        <v>1.8592849373817444E-2</v>
      </c>
      <c r="M32091">
        <v>2.4453958496451374E-2</v>
      </c>
      <c r="N32091">
        <v>6.9779332261532545E-4</v>
      </c>
    </row>
    <row r="32092" spans="1:14" x14ac:dyDescent="0.55000000000000004">
      <c r="A32092" s="1" t="s">
        <v>332</v>
      </c>
      <c r="C32092">
        <v>1962</v>
      </c>
      <c r="E32092">
        <v>51869.52734375</v>
      </c>
      <c r="F32092">
        <v>684.83673095703125</v>
      </c>
      <c r="G32092">
        <v>7.586216926574707</v>
      </c>
      <c r="H32092">
        <v>10.487360954284668</v>
      </c>
      <c r="I32092">
        <v>11.274850845336914</v>
      </c>
      <c r="J32092">
        <v>4.8495206832885742</v>
      </c>
      <c r="K32092">
        <v>5.3161708638072014E-3</v>
      </c>
      <c r="L32092">
        <v>1.8944142386317253E-2</v>
      </c>
      <c r="M32092">
        <v>2.4980636313557625E-2</v>
      </c>
      <c r="N32092">
        <v>7.2032201569527388E-4</v>
      </c>
    </row>
    <row r="32093" spans="1:14" x14ac:dyDescent="0.55000000000000004">
      <c r="A32093" s="1" t="s">
        <v>332</v>
      </c>
      <c r="C32093">
        <v>1963</v>
      </c>
      <c r="E32093">
        <v>52655.91796875</v>
      </c>
      <c r="F32093">
        <v>786.38873291015625</v>
      </c>
      <c r="G32093">
        <v>8.4790239334106445</v>
      </c>
      <c r="H32093">
        <v>10.521333694458008</v>
      </c>
      <c r="I32093">
        <v>13.380184173583984</v>
      </c>
      <c r="J32093">
        <v>4.8363628387451172</v>
      </c>
      <c r="K32093">
        <v>5.4680248722434044E-3</v>
      </c>
      <c r="L32093">
        <v>1.9305579364299778E-2</v>
      </c>
      <c r="M32093">
        <v>2.5517664849758148E-2</v>
      </c>
      <c r="N32093">
        <v>7.4406043859198689E-4</v>
      </c>
    </row>
    <row r="32094" spans="1:14" x14ac:dyDescent="0.55000000000000004">
      <c r="A32094" s="1" t="s">
        <v>332</v>
      </c>
      <c r="C32094">
        <v>1964</v>
      </c>
      <c r="E32094">
        <v>53294.11328125</v>
      </c>
      <c r="F32094">
        <v>638.19500732421875</v>
      </c>
      <c r="G32094">
        <v>6.6969671249389648</v>
      </c>
      <c r="H32094">
        <v>10.528204917907717</v>
      </c>
      <c r="I32094">
        <v>11.127902984619141</v>
      </c>
      <c r="J32094">
        <v>4.8213858604431152</v>
      </c>
      <c r="K32094">
        <v>5.6274281814694405E-3</v>
      </c>
      <c r="L32094">
        <v>1.9661860540509224E-2</v>
      </c>
      <c r="M32094">
        <v>2.6057962328195572E-2</v>
      </c>
      <c r="N32094">
        <v>7.6867383904755116E-4</v>
      </c>
    </row>
    <row r="32095" spans="1:14" x14ac:dyDescent="0.55000000000000004">
      <c r="A32095" s="1" t="s">
        <v>332</v>
      </c>
      <c r="C32095">
        <v>1965</v>
      </c>
      <c r="E32095">
        <v>53865.96484375</v>
      </c>
      <c r="F32095">
        <v>571.84857177734375</v>
      </c>
      <c r="G32095">
        <v>5.8398151397705078</v>
      </c>
      <c r="H32095">
        <v>10.532858848571776</v>
      </c>
      <c r="I32095">
        <v>10.985353469848633</v>
      </c>
      <c r="J32095">
        <v>4.8035955429077148</v>
      </c>
      <c r="K32095">
        <v>5.7950974442064762E-3</v>
      </c>
      <c r="L32095">
        <v>2.0010547712445259E-2</v>
      </c>
      <c r="M32095">
        <v>2.6600025594234467E-2</v>
      </c>
      <c r="N32095">
        <v>7.9437909880653024E-4</v>
      </c>
    </row>
    <row r="32096" spans="1:14" x14ac:dyDescent="0.55000000000000004">
      <c r="A32096" s="1" t="s">
        <v>332</v>
      </c>
      <c r="C32096">
        <v>1966</v>
      </c>
      <c r="E32096">
        <v>54394.1328125</v>
      </c>
      <c r="F32096">
        <v>528.17120361328125</v>
      </c>
      <c r="G32096">
        <v>5.2501778602600098</v>
      </c>
      <c r="H32096">
        <v>10.532450675964355</v>
      </c>
      <c r="I32096">
        <v>10.490944862365724</v>
      </c>
      <c r="J32096">
        <v>4.7827663421630859</v>
      </c>
      <c r="K32096">
        <v>5.9637473896145821E-3</v>
      </c>
      <c r="L32096">
        <v>2.0355762913823128E-2</v>
      </c>
      <c r="M32096">
        <v>2.7140853926539421E-2</v>
      </c>
      <c r="N32096">
        <v>8.2134257536381483E-4</v>
      </c>
    </row>
    <row r="32097" spans="1:14" x14ac:dyDescent="0.55000000000000004">
      <c r="A32097" s="1" t="s">
        <v>332</v>
      </c>
      <c r="C32097">
        <v>1967</v>
      </c>
      <c r="E32097">
        <v>54932.2421875</v>
      </c>
      <c r="F32097">
        <v>538.1087646484375</v>
      </c>
      <c r="G32097">
        <v>5.2087230682373047</v>
      </c>
      <c r="H32097">
        <v>10.531206130981444</v>
      </c>
      <c r="I32097">
        <v>10.406986236572266</v>
      </c>
      <c r="J32097">
        <v>4.7637667655944824</v>
      </c>
      <c r="K32097">
        <v>6.1391615308821201E-3</v>
      </c>
      <c r="L32097">
        <v>2.0706925541162491E-2</v>
      </c>
      <c r="M32097">
        <v>2.7694955468177795E-2</v>
      </c>
      <c r="N32097">
        <v>8.4886717377230525E-4</v>
      </c>
    </row>
    <row r="32098" spans="1:14" x14ac:dyDescent="0.55000000000000004">
      <c r="A32098" s="1" t="s">
        <v>332</v>
      </c>
      <c r="C32098">
        <v>1968</v>
      </c>
      <c r="E32098">
        <v>55432.78515625</v>
      </c>
      <c r="F32098">
        <v>500.54605102539063</v>
      </c>
      <c r="G32098">
        <v>4.7206768989562988</v>
      </c>
      <c r="H32098">
        <v>10.521623611450195</v>
      </c>
      <c r="I32098">
        <v>9.5663700103759766</v>
      </c>
      <c r="J32098">
        <v>4.7445688247680664</v>
      </c>
      <c r="K32098">
        <v>6.3190595246851444E-3</v>
      </c>
      <c r="L32098">
        <v>2.106829546391964E-2</v>
      </c>
      <c r="M32098">
        <v>2.8264483436942101E-2</v>
      </c>
      <c r="N32098">
        <v>8.7712769163772464E-4</v>
      </c>
    </row>
    <row r="32099" spans="1:14" x14ac:dyDescent="0.55000000000000004">
      <c r="A32099" s="1" t="s">
        <v>332</v>
      </c>
      <c r="C32099">
        <v>1969</v>
      </c>
      <c r="E32099">
        <v>55935.7109375</v>
      </c>
      <c r="F32099">
        <v>502.923095703125</v>
      </c>
      <c r="G32099">
        <v>4.6236481666564941</v>
      </c>
      <c r="H32099">
        <v>10.51901912689209</v>
      </c>
      <c r="I32099">
        <v>10.239640235900881</v>
      </c>
      <c r="J32099">
        <v>4.7251806259155273</v>
      </c>
      <c r="K32099">
        <v>6.5093194134533405E-3</v>
      </c>
      <c r="L32099">
        <v>2.143670991063118E-2</v>
      </c>
      <c r="M32099">
        <v>2.8852151706814769E-2</v>
      </c>
      <c r="N32099">
        <v>9.0612308122217655E-4</v>
      </c>
    </row>
    <row r="32100" spans="1:14" x14ac:dyDescent="0.55000000000000004">
      <c r="A32100" s="1" t="s">
        <v>332</v>
      </c>
      <c r="C32100">
        <v>1970</v>
      </c>
      <c r="E32100">
        <v>56398.4765625</v>
      </c>
      <c r="F32100">
        <v>462.7647705078125</v>
      </c>
      <c r="G32100">
        <v>4.1447129249572754</v>
      </c>
      <c r="H32100">
        <v>10.505011558532717</v>
      </c>
      <c r="I32100">
        <v>9.0486478805541992</v>
      </c>
      <c r="J32100">
        <v>4.706049919128418</v>
      </c>
      <c r="K32100">
        <v>6.6969813778996468E-3</v>
      </c>
      <c r="L32100">
        <v>2.1831527352333069E-2</v>
      </c>
      <c r="M32100">
        <v>2.9463738203048703E-2</v>
      </c>
      <c r="N32100">
        <v>9.3522801762446761E-4</v>
      </c>
    </row>
    <row r="32101" spans="1:14" x14ac:dyDescent="0.55000000000000004">
      <c r="A32101" s="1" t="s">
        <v>332</v>
      </c>
      <c r="C32101">
        <v>1971</v>
      </c>
      <c r="E32101">
        <v>56960.3671875</v>
      </c>
      <c r="F32101">
        <v>561.8914794921875</v>
      </c>
      <c r="G32101">
        <v>4.9019565582275391</v>
      </c>
      <c r="H32101">
        <v>10.515280723571776</v>
      </c>
      <c r="I32101">
        <v>11.659143447875977</v>
      </c>
      <c r="J32101">
        <v>4.6918597221374512</v>
      </c>
      <c r="K32101">
        <v>6.8819569423794746E-3</v>
      </c>
      <c r="L32101">
        <v>2.2257503122091293E-2</v>
      </c>
      <c r="M32101">
        <v>3.0104435980319977E-2</v>
      </c>
      <c r="N32101">
        <v>9.6497719641774882E-4</v>
      </c>
    </row>
    <row r="32102" spans="1:14" x14ac:dyDescent="0.55000000000000004">
      <c r="A32102" s="1" t="s">
        <v>332</v>
      </c>
      <c r="C32102">
        <v>1972</v>
      </c>
      <c r="E32102">
        <v>57556.76171875</v>
      </c>
      <c r="F32102">
        <v>596.39556884765625</v>
      </c>
      <c r="G32102">
        <v>5.0751557350158691</v>
      </c>
      <c r="H32102">
        <v>10.531624794006348</v>
      </c>
      <c r="I32102">
        <v>12.36763858795166</v>
      </c>
      <c r="J32102">
        <v>4.679408073425293</v>
      </c>
      <c r="K32102">
        <v>7.0756659843027592E-3</v>
      </c>
      <c r="L32102">
        <v>2.270268090069294E-2</v>
      </c>
      <c r="M32102">
        <v>3.0773928388953209E-2</v>
      </c>
      <c r="N32102">
        <v>9.9558348301798105E-4</v>
      </c>
    </row>
    <row r="32103" spans="1:14" x14ac:dyDescent="0.55000000000000004">
      <c r="A32103" s="1" t="s">
        <v>332</v>
      </c>
      <c r="C32103">
        <v>1973</v>
      </c>
      <c r="E32103">
        <v>58021.66796875</v>
      </c>
      <c r="F32103">
        <v>464.90283203125</v>
      </c>
      <c r="G32103">
        <v>3.8618118762969971</v>
      </c>
      <c r="H32103">
        <v>10.526257514953612</v>
      </c>
      <c r="I32103">
        <v>9.9014644622802717</v>
      </c>
      <c r="J32103">
        <v>4.6653575897216797</v>
      </c>
      <c r="K32103">
        <v>7.2811641730368137E-3</v>
      </c>
      <c r="L32103">
        <v>2.314281277358532E-2</v>
      </c>
      <c r="M32103">
        <v>3.1451720744371414E-2</v>
      </c>
      <c r="N32103">
        <v>1.0277456603944302E-3</v>
      </c>
    </row>
    <row r="32104" spans="1:14" x14ac:dyDescent="0.55000000000000004">
      <c r="A32104" s="1" t="s">
        <v>332</v>
      </c>
      <c r="C32104">
        <v>1974</v>
      </c>
      <c r="E32104">
        <v>58519.27734375</v>
      </c>
      <c r="F32104">
        <v>497.61041259765625</v>
      </c>
      <c r="G32104">
        <v>4.0351114273071289</v>
      </c>
      <c r="H32104">
        <v>10.52934741973877</v>
      </c>
      <c r="I32104">
        <v>10.902565002441406</v>
      </c>
      <c r="J32104">
        <v>4.6550788879394531</v>
      </c>
      <c r="K32104">
        <v>7.4898791499435902E-3</v>
      </c>
      <c r="L32104">
        <v>2.3590104654431343E-2</v>
      </c>
      <c r="M32104">
        <v>3.2140791416168213E-2</v>
      </c>
      <c r="N32104">
        <v>1.0608049342408776E-3</v>
      </c>
    </row>
    <row r="32105" spans="1:14" x14ac:dyDescent="0.55000000000000004">
      <c r="A32105" s="1" t="s">
        <v>332</v>
      </c>
      <c r="C32105">
        <v>1975</v>
      </c>
      <c r="E32105">
        <v>59046.8359375</v>
      </c>
      <c r="F32105">
        <v>527.55792236328125</v>
      </c>
      <c r="G32105">
        <v>4.1771769523620605</v>
      </c>
      <c r="H32105">
        <v>10.536816596984863</v>
      </c>
      <c r="I32105">
        <v>11.436813354492188</v>
      </c>
      <c r="J32105">
        <v>4.6477627754211426</v>
      </c>
      <c r="K32105">
        <v>7.7006956562399864E-3</v>
      </c>
      <c r="L32105">
        <v>2.4046285077929497E-2</v>
      </c>
      <c r="M32105">
        <v>3.2841887325048447E-2</v>
      </c>
      <c r="N32105">
        <v>1.0949063580483198E-3</v>
      </c>
    </row>
    <row r="32106" spans="1:14" x14ac:dyDescent="0.55000000000000004">
      <c r="A32106" s="1" t="s">
        <v>332</v>
      </c>
      <c r="C32106">
        <v>1976</v>
      </c>
      <c r="E32106">
        <v>59586.52734375</v>
      </c>
      <c r="F32106">
        <v>539.69207763671875</v>
      </c>
      <c r="G32106">
        <v>4.1754789352416992</v>
      </c>
      <c r="H32106">
        <v>10.546723365783691</v>
      </c>
      <c r="I32106">
        <v>11.755895614624023</v>
      </c>
      <c r="J32106">
        <v>4.6397223472595215</v>
      </c>
      <c r="K32106">
        <v>7.9068075865507126E-3</v>
      </c>
      <c r="L32106">
        <v>2.4514464661478996E-2</v>
      </c>
      <c r="M32106">
        <v>3.3551625907421112E-2</v>
      </c>
      <c r="N32106">
        <v>1.1303530773147941E-3</v>
      </c>
    </row>
    <row r="32107" spans="1:14" x14ac:dyDescent="0.55000000000000004">
      <c r="A32107" s="1" t="s">
        <v>332</v>
      </c>
      <c r="C32107">
        <v>1977</v>
      </c>
      <c r="E32107">
        <v>60099.02734375</v>
      </c>
      <c r="F32107">
        <v>512.50128173828125</v>
      </c>
      <c r="G32107">
        <v>3.8759646415710449</v>
      </c>
      <c r="H32107">
        <v>10.551687240600586</v>
      </c>
      <c r="I32107">
        <v>11.16262912750244</v>
      </c>
      <c r="J32107">
        <v>4.6313295364379883</v>
      </c>
      <c r="K32107">
        <v>8.1157712265849113E-3</v>
      </c>
      <c r="L32107">
        <v>2.4983879178762436E-2</v>
      </c>
      <c r="M32107">
        <v>3.4266654402017593E-2</v>
      </c>
      <c r="N32107">
        <v>1.1670048115774989E-3</v>
      </c>
    </row>
    <row r="32108" spans="1:14" x14ac:dyDescent="0.55000000000000004">
      <c r="A32108" s="1" t="s">
        <v>332</v>
      </c>
      <c r="C32108">
        <v>1978</v>
      </c>
      <c r="E32108">
        <v>60570.078125</v>
      </c>
      <c r="F32108">
        <v>471.05264282226563</v>
      </c>
      <c r="G32108">
        <v>3.4831929206848145</v>
      </c>
      <c r="H32108">
        <v>10.551830291748049</v>
      </c>
      <c r="I32108">
        <v>10.570160865783691</v>
      </c>
      <c r="J32108">
        <v>4.6232156753540039</v>
      </c>
      <c r="K32108">
        <v>8.3253681659698486E-3</v>
      </c>
      <c r="L32108">
        <v>2.5454143062233925E-2</v>
      </c>
      <c r="M32108">
        <v>3.4984596073627472E-2</v>
      </c>
      <c r="N32108">
        <v>1.2050853110849855E-3</v>
      </c>
    </row>
    <row r="32109" spans="1:14" x14ac:dyDescent="0.55000000000000004">
      <c r="A32109" s="1" t="s">
        <v>332</v>
      </c>
      <c r="C32109">
        <v>1979</v>
      </c>
      <c r="E32109">
        <v>61065.71484375</v>
      </c>
      <c r="F32109">
        <v>495.63449096679688</v>
      </c>
      <c r="G32109">
        <v>3.5853848457336426</v>
      </c>
      <c r="H32109">
        <v>10.560361862182615</v>
      </c>
      <c r="I32109">
        <v>11.718170166015623</v>
      </c>
      <c r="J32109">
        <v>4.6188535690307617</v>
      </c>
      <c r="K32109">
        <v>8.5441926494240761E-3</v>
      </c>
      <c r="L32109">
        <v>2.5947790592908859E-2</v>
      </c>
      <c r="M32109">
        <v>3.5736311227083206E-2</v>
      </c>
      <c r="N32109">
        <v>1.2443277519196272E-3</v>
      </c>
    </row>
    <row r="32110" spans="1:14" x14ac:dyDescent="0.55000000000000004">
      <c r="A32110" s="1" t="s">
        <v>332</v>
      </c>
      <c r="C32110">
        <v>1980</v>
      </c>
      <c r="E32110">
        <v>61583.00390625</v>
      </c>
      <c r="F32110">
        <v>517.28741455078125</v>
      </c>
      <c r="G32110">
        <v>3.664592981338501</v>
      </c>
      <c r="H32110">
        <v>10.569276809692385</v>
      </c>
      <c r="I32110">
        <v>11.739164352416992</v>
      </c>
      <c r="J32110">
        <v>4.6193742752075195</v>
      </c>
      <c r="K32110">
        <v>8.7672080844640732E-3</v>
      </c>
      <c r="L32110">
        <v>2.6456862688064575E-2</v>
      </c>
      <c r="M32110">
        <v>3.6508604884147651E-2</v>
      </c>
      <c r="N32110">
        <v>1.2845351593568919E-3</v>
      </c>
    </row>
    <row r="32111" spans="1:14" x14ac:dyDescent="0.55000000000000004">
      <c r="A32111" s="1" t="s">
        <v>332</v>
      </c>
      <c r="C32111">
        <v>1981</v>
      </c>
      <c r="E32111">
        <v>62110.703125</v>
      </c>
      <c r="F32111">
        <v>527.70281982421875</v>
      </c>
      <c r="G32111">
        <v>3.6677083969116211</v>
      </c>
      <c r="H32111">
        <v>10.575357437133787</v>
      </c>
      <c r="I32111">
        <v>11.336462020874023</v>
      </c>
      <c r="J32111">
        <v>4.6251521110534668</v>
      </c>
      <c r="K32111">
        <v>9.0019376948475838E-3</v>
      </c>
      <c r="L32111">
        <v>2.697078138589859E-2</v>
      </c>
      <c r="M32111">
        <v>3.7298846989870071E-2</v>
      </c>
      <c r="N32111">
        <v>1.326128956861794E-3</v>
      </c>
    </row>
    <row r="32112" spans="1:14" x14ac:dyDescent="0.55000000000000004">
      <c r="A32112" s="1" t="s">
        <v>332</v>
      </c>
      <c r="C32112">
        <v>1982</v>
      </c>
      <c r="E32112">
        <v>62662.75</v>
      </c>
      <c r="F32112">
        <v>552.04742431640625</v>
      </c>
      <c r="G32112">
        <v>3.7680594921112061</v>
      </c>
      <c r="H32112">
        <v>10.585065841674805</v>
      </c>
      <c r="I32112">
        <v>11.804319381713867</v>
      </c>
      <c r="J32112">
        <v>4.6320972442626953</v>
      </c>
      <c r="K32112">
        <v>9.2352824285626394E-3</v>
      </c>
      <c r="L32112">
        <v>2.7496891096234322E-2</v>
      </c>
      <c r="M32112">
        <v>3.8098763674497597E-2</v>
      </c>
      <c r="N32112">
        <v>1.3665911974385381E-3</v>
      </c>
    </row>
    <row r="32113" spans="1:14" x14ac:dyDescent="0.55000000000000004">
      <c r="A32113" s="1" t="s">
        <v>332</v>
      </c>
      <c r="C32113">
        <v>1983</v>
      </c>
      <c r="E32113">
        <v>63254.30859375</v>
      </c>
      <c r="F32113">
        <v>591.55426025390625</v>
      </c>
      <c r="G32113">
        <v>3.9652087688446049</v>
      </c>
      <c r="H32113">
        <v>10.592669486999512</v>
      </c>
      <c r="I32113">
        <v>11.464937210083008</v>
      </c>
      <c r="J32113">
        <v>4.6376705169677734</v>
      </c>
      <c r="K32113">
        <v>9.4689177349209803E-3</v>
      </c>
      <c r="L32113">
        <v>2.8012927621603012E-2</v>
      </c>
      <c r="M32113">
        <v>3.889002650976181E-2</v>
      </c>
      <c r="N32113">
        <v>1.4081819681450725E-3</v>
      </c>
    </row>
    <row r="32114" spans="1:14" x14ac:dyDescent="0.55000000000000004">
      <c r="A32114" s="1" t="s">
        <v>332</v>
      </c>
      <c r="C32114">
        <v>1984</v>
      </c>
      <c r="E32114">
        <v>63801.49609375</v>
      </c>
      <c r="F32114">
        <v>547.1903076171875</v>
      </c>
      <c r="G32114">
        <v>3.6029562950134282</v>
      </c>
      <c r="H32114">
        <v>10.578598022460938</v>
      </c>
      <c r="I32114">
        <v>9.1703577041625977</v>
      </c>
      <c r="J32114">
        <v>4.6428790092468262</v>
      </c>
      <c r="K32114">
        <v>9.7024682909250259E-3</v>
      </c>
      <c r="L32114">
        <v>2.8550382703542709E-2</v>
      </c>
      <c r="M32114">
        <v>3.9704274386167526E-2</v>
      </c>
      <c r="N32114">
        <v>1.4514203649014237E-3</v>
      </c>
    </row>
    <row r="32115" spans="1:14" x14ac:dyDescent="0.55000000000000004">
      <c r="A32115" s="1" t="s">
        <v>332</v>
      </c>
      <c r="C32115">
        <v>1985</v>
      </c>
      <c r="E32115">
        <v>64309.890625</v>
      </c>
      <c r="F32115">
        <v>508.39276123046869</v>
      </c>
      <c r="G32115">
        <v>3.2895641326904297</v>
      </c>
      <c r="H32115">
        <v>10.566458702087402</v>
      </c>
      <c r="I32115">
        <v>9.2362756729125977</v>
      </c>
      <c r="J32115">
        <v>4.6459574699401855</v>
      </c>
      <c r="K32115">
        <v>9.9318800494074821E-3</v>
      </c>
      <c r="L32115">
        <v>2.9081424698233604E-2</v>
      </c>
      <c r="M32115">
        <v>4.0508229285478592E-2</v>
      </c>
      <c r="N32115">
        <v>1.4949238393455744E-3</v>
      </c>
    </row>
    <row r="32116" spans="1:14" x14ac:dyDescent="0.55000000000000004">
      <c r="A32116" s="1" t="s">
        <v>332</v>
      </c>
      <c r="C32116">
        <v>1986</v>
      </c>
      <c r="E32116">
        <v>64954.7421875</v>
      </c>
      <c r="F32116">
        <v>644.84967041015625</v>
      </c>
      <c r="G32116">
        <v>4.101252555847168</v>
      </c>
      <c r="H32116">
        <v>10.57351016998291</v>
      </c>
      <c r="I32116">
        <v>11.327425003051758</v>
      </c>
      <c r="J32116">
        <v>4.6489920616149902</v>
      </c>
      <c r="K32116">
        <v>1.015290804207325E-2</v>
      </c>
      <c r="L32116">
        <v>2.9619837179780006E-2</v>
      </c>
      <c r="M32116">
        <v>4.1309643536806107E-2</v>
      </c>
      <c r="N32116">
        <v>1.5368971507996321E-3</v>
      </c>
    </row>
    <row r="32117" spans="1:14" x14ac:dyDescent="0.55000000000000004">
      <c r="A32117" s="1" t="s">
        <v>332</v>
      </c>
      <c r="C32117">
        <v>1987</v>
      </c>
      <c r="E32117">
        <v>65616.890625</v>
      </c>
      <c r="F32117">
        <v>662.14947509765625</v>
      </c>
      <c r="G32117">
        <v>4.1395087242126465</v>
      </c>
      <c r="H32117">
        <v>10.586265563964844</v>
      </c>
      <c r="I32117">
        <v>12.007286071777344</v>
      </c>
      <c r="J32117">
        <v>4.6520547866821289</v>
      </c>
      <c r="K32117">
        <v>1.0363158769905567E-2</v>
      </c>
      <c r="L32117">
        <v>3.0185326933860779E-2</v>
      </c>
      <c r="M32117">
        <v>4.2127259075641632E-2</v>
      </c>
      <c r="N32117">
        <v>1.5787744196131823E-3</v>
      </c>
    </row>
    <row r="32118" spans="1:14" x14ac:dyDescent="0.55000000000000004">
      <c r="A32118" s="1" t="s">
        <v>332</v>
      </c>
      <c r="C32118">
        <v>1988</v>
      </c>
      <c r="E32118">
        <v>66287.1953125</v>
      </c>
      <c r="F32118">
        <v>670.31158447265625</v>
      </c>
      <c r="G32118">
        <v>4.1178503036499023</v>
      </c>
      <c r="H32118">
        <v>10.603761672973633</v>
      </c>
      <c r="I32118">
        <v>12.650506973266602</v>
      </c>
      <c r="J32118">
        <v>4.654911994934082</v>
      </c>
      <c r="K32118">
        <v>1.0573437437415125E-2</v>
      </c>
      <c r="L32118">
        <v>3.0770203098654747E-2</v>
      </c>
      <c r="M32118">
        <v>4.296339675784111E-2</v>
      </c>
      <c r="N32118">
        <v>1.6197562217712402E-3</v>
      </c>
    </row>
    <row r="32119" spans="1:14" x14ac:dyDescent="0.55000000000000004">
      <c r="A32119" s="1" t="s">
        <v>332</v>
      </c>
      <c r="C32119">
        <v>1989</v>
      </c>
      <c r="E32119">
        <v>66954.7109375</v>
      </c>
      <c r="F32119">
        <v>667.51263427734375</v>
      </c>
      <c r="G32119">
        <v>4.0288572311401367</v>
      </c>
      <c r="H32119">
        <v>10.621495246887209</v>
      </c>
      <c r="I32119">
        <v>12.736721992492676</v>
      </c>
      <c r="J32119">
        <v>4.6584639549255371</v>
      </c>
      <c r="K32119">
        <v>1.0786609724164007E-2</v>
      </c>
      <c r="L32119">
        <v>3.1362395733594894E-2</v>
      </c>
      <c r="M32119">
        <v>4.3811529874801629E-2</v>
      </c>
      <c r="N32119">
        <v>1.6625237185508013E-3</v>
      </c>
    </row>
    <row r="32120" spans="1:14" x14ac:dyDescent="0.55000000000000004">
      <c r="A32120" s="1" t="s">
        <v>332</v>
      </c>
      <c r="C32120">
        <v>1990</v>
      </c>
      <c r="E32120">
        <v>67606.1875</v>
      </c>
      <c r="F32120">
        <v>651.47711181640625</v>
      </c>
      <c r="G32120">
        <v>3.861161470413208</v>
      </c>
      <c r="H32120">
        <v>10.637650489807127</v>
      </c>
      <c r="I32120">
        <v>12.608667373657228</v>
      </c>
      <c r="J32120">
        <v>4.6602320671081543</v>
      </c>
      <c r="K32120">
        <v>1.1000335216522217E-2</v>
      </c>
      <c r="L32120">
        <v>3.1941752880811691E-2</v>
      </c>
      <c r="M32120">
        <v>4.4648364186286926E-2</v>
      </c>
      <c r="N32120">
        <v>1.7062765546143055E-3</v>
      </c>
    </row>
    <row r="32121" spans="1:14" x14ac:dyDescent="0.55000000000000004">
      <c r="A32121" s="1" t="s">
        <v>332</v>
      </c>
      <c r="C32121">
        <v>1991</v>
      </c>
      <c r="E32121">
        <v>68157.53125</v>
      </c>
      <c r="F32121">
        <v>551.34393310546875</v>
      </c>
      <c r="G32121">
        <v>3.2081849575042725</v>
      </c>
      <c r="H32121">
        <v>10.641576766967772</v>
      </c>
      <c r="I32121">
        <v>11.146064758300779</v>
      </c>
      <c r="J32121">
        <v>4.6591892242431641</v>
      </c>
      <c r="K32121">
        <v>1.1207466013729572E-2</v>
      </c>
      <c r="L32121">
        <v>3.2503947615623474E-2</v>
      </c>
      <c r="M32121">
        <v>4.5460779219865799E-2</v>
      </c>
      <c r="N32121">
        <v>1.7493660561740398E-3</v>
      </c>
    </row>
    <row r="32122" spans="1:14" x14ac:dyDescent="0.55000000000000004">
      <c r="A32122" s="1" t="s">
        <v>332</v>
      </c>
      <c r="C32122">
        <v>1992</v>
      </c>
      <c r="E32122">
        <v>68728.2109375</v>
      </c>
      <c r="F32122">
        <v>570.677734375</v>
      </c>
      <c r="G32122">
        <v>3.2617480754852295</v>
      </c>
      <c r="H32122">
        <v>10.643877983093262</v>
      </c>
      <c r="I32122">
        <v>10.926024436950684</v>
      </c>
      <c r="J32122">
        <v>4.6602640151977539</v>
      </c>
      <c r="K32122">
        <v>1.1407589539885519E-2</v>
      </c>
      <c r="L32122">
        <v>3.306892141699791E-2</v>
      </c>
      <c r="M32122">
        <v>4.6270702034235001E-2</v>
      </c>
      <c r="N32122">
        <v>1.7941907281056046E-3</v>
      </c>
    </row>
    <row r="32123" spans="1:14" x14ac:dyDescent="0.55000000000000004">
      <c r="A32123" s="1" t="s">
        <v>332</v>
      </c>
      <c r="C32123">
        <v>1993</v>
      </c>
      <c r="E32123">
        <v>69258.3671875</v>
      </c>
      <c r="F32123">
        <v>530.15948486328125</v>
      </c>
      <c r="G32123">
        <v>2.9774701595306396</v>
      </c>
      <c r="H32123">
        <v>10.64145565032959</v>
      </c>
      <c r="I32123">
        <v>10.336380958557127</v>
      </c>
      <c r="J32123">
        <v>4.661834716796875</v>
      </c>
      <c r="K32123">
        <v>1.1604511179029942E-2</v>
      </c>
      <c r="L32123">
        <v>3.3632632344961166E-2</v>
      </c>
      <c r="M32123">
        <v>4.7077327966690063E-2</v>
      </c>
      <c r="N32123">
        <v>1.8401844426989555E-3</v>
      </c>
    </row>
    <row r="32124" spans="1:14" x14ac:dyDescent="0.55000000000000004">
      <c r="A32124" s="1" t="s">
        <v>332</v>
      </c>
      <c r="C32124">
        <v>1994</v>
      </c>
      <c r="E32124">
        <v>69851.7265625</v>
      </c>
      <c r="F32124">
        <v>593.35308837890625</v>
      </c>
      <c r="G32124">
        <v>3.2756891250610352</v>
      </c>
      <c r="H32124">
        <v>10.638204574584959</v>
      </c>
      <c r="I32124">
        <v>10.271968841552734</v>
      </c>
      <c r="J32124">
        <v>4.6648898124694824</v>
      </c>
      <c r="K32124">
        <v>1.1807532981038094E-2</v>
      </c>
      <c r="L32124">
        <v>3.4218627959489822E-2</v>
      </c>
      <c r="M32124">
        <v>4.7916322946548462E-2</v>
      </c>
      <c r="N32124">
        <v>1.8901599105447531E-3</v>
      </c>
    </row>
    <row r="32125" spans="1:14" x14ac:dyDescent="0.55000000000000004">
      <c r="A32125" s="1" t="s">
        <v>332</v>
      </c>
      <c r="C32125">
        <v>1995</v>
      </c>
      <c r="E32125">
        <v>70395.0078125</v>
      </c>
      <c r="F32125">
        <v>543.288330078125</v>
      </c>
      <c r="G32125">
        <v>2.9495067596435547</v>
      </c>
      <c r="H32125">
        <v>10.629650115966797</v>
      </c>
      <c r="I32125">
        <v>9.6336555480957031</v>
      </c>
      <c r="J32125">
        <v>4.6668224334716797</v>
      </c>
      <c r="K32125">
        <v>1.201572362333536E-2</v>
      </c>
      <c r="L32125">
        <v>3.479800745844841E-2</v>
      </c>
      <c r="M32125">
        <v>4.8758700489997864E-2</v>
      </c>
      <c r="N32125">
        <v>1.944968244060874E-3</v>
      </c>
    </row>
    <row r="32126" spans="1:14" x14ac:dyDescent="0.55000000000000004">
      <c r="A32126" s="1" t="s">
        <v>332</v>
      </c>
      <c r="C32126">
        <v>1996</v>
      </c>
      <c r="E32126">
        <v>70953.6875</v>
      </c>
      <c r="F32126">
        <v>558.6766357421875</v>
      </c>
      <c r="G32126">
        <v>2.9844017028808594</v>
      </c>
      <c r="H32126">
        <v>10.617855072021484</v>
      </c>
      <c r="I32126">
        <v>9.3154563903808594</v>
      </c>
      <c r="J32126">
        <v>4.6704940795898438</v>
      </c>
      <c r="K32126">
        <v>1.2238872237503529E-2</v>
      </c>
      <c r="L32126">
        <v>3.5394392907619476E-2</v>
      </c>
      <c r="M32126">
        <v>4.9634713679552078E-2</v>
      </c>
      <c r="N32126">
        <v>2.0014459732919931E-3</v>
      </c>
    </row>
    <row r="32127" spans="1:14" x14ac:dyDescent="0.55000000000000004">
      <c r="A32127" s="1" t="s">
        <v>332</v>
      </c>
      <c r="C32127">
        <v>1997</v>
      </c>
      <c r="E32127">
        <v>71530.984375</v>
      </c>
      <c r="F32127">
        <v>577.29815673828125</v>
      </c>
      <c r="G32127">
        <v>3.0359079837799072</v>
      </c>
      <c r="H32127">
        <v>10.585738182067873</v>
      </c>
      <c r="I32127">
        <v>7.7168622016906738</v>
      </c>
      <c r="J32127">
        <v>4.6744866371154785</v>
      </c>
      <c r="K32127">
        <v>1.2472094036638737E-2</v>
      </c>
      <c r="L32127">
        <v>3.6015849560499191E-2</v>
      </c>
      <c r="M32127">
        <v>5.0548125058412552E-2</v>
      </c>
      <c r="N32127">
        <v>2.0601826254278421E-3</v>
      </c>
    </row>
    <row r="32128" spans="1:14" x14ac:dyDescent="0.55000000000000004">
      <c r="A32128" s="1" t="s">
        <v>332</v>
      </c>
      <c r="C32128">
        <v>1998</v>
      </c>
      <c r="E32128">
        <v>72125.6328125</v>
      </c>
      <c r="F32128">
        <v>594.64752197265625</v>
      </c>
      <c r="G32128">
        <v>3.080045223236084</v>
      </c>
      <c r="H32128">
        <v>10.577237129211426</v>
      </c>
      <c r="I32128">
        <v>9.6453332901000977</v>
      </c>
      <c r="J32128">
        <v>4.6847238540649414</v>
      </c>
      <c r="K32128">
        <v>1.2713414616882799E-2</v>
      </c>
      <c r="L32128">
        <v>3.6655575037002557E-2</v>
      </c>
      <c r="M32128">
        <v>5.148647353053093E-2</v>
      </c>
      <c r="N32128">
        <v>2.1174831781536341E-3</v>
      </c>
    </row>
    <row r="32129" spans="1:14" x14ac:dyDescent="0.55000000000000004">
      <c r="A32129" s="1" t="s">
        <v>332</v>
      </c>
      <c r="C32129">
        <v>1999</v>
      </c>
      <c r="E32129">
        <v>72695.296875</v>
      </c>
      <c r="F32129">
        <v>569.661865234375</v>
      </c>
      <c r="G32129">
        <v>2.9072754383087158</v>
      </c>
      <c r="H32129">
        <v>10.567729949951172</v>
      </c>
      <c r="I32129">
        <v>9.488037109375</v>
      </c>
      <c r="J32129">
        <v>4.6931796073913574</v>
      </c>
      <c r="K32129">
        <v>1.2933012098073959E-2</v>
      </c>
      <c r="L32129">
        <v>3.729918971657753E-2</v>
      </c>
      <c r="M32129">
        <v>5.2407648414373398E-2</v>
      </c>
      <c r="N32129">
        <v>2.1754493936896324E-3</v>
      </c>
    </row>
    <row r="32130" spans="1:14" x14ac:dyDescent="0.55000000000000004">
      <c r="A32130" s="1" t="s">
        <v>332</v>
      </c>
      <c r="C32130">
        <v>2000</v>
      </c>
      <c r="E32130">
        <v>73260.9375</v>
      </c>
      <c r="F32130">
        <v>565.6473388671875</v>
      </c>
      <c r="G32130">
        <v>2.8450634479522705</v>
      </c>
      <c r="H32130">
        <v>10.567378044128418</v>
      </c>
      <c r="I32130">
        <v>10.52237606048584</v>
      </c>
      <c r="J32130">
        <v>4.7011566162109375</v>
      </c>
      <c r="K32130">
        <v>1.3151943683624268E-2</v>
      </c>
      <c r="L32130">
        <v>3.7964861840009689E-2</v>
      </c>
      <c r="M32130">
        <v>5.3351748734712601E-2</v>
      </c>
      <c r="N32130">
        <v>2.2349425125867128E-3</v>
      </c>
    </row>
    <row r="32131" spans="1:14" x14ac:dyDescent="0.55000000000000004">
      <c r="A32131" s="1" t="s">
        <v>332</v>
      </c>
      <c r="C32131">
        <v>2001</v>
      </c>
      <c r="E32131">
        <v>73814.0390625</v>
      </c>
      <c r="F32131">
        <v>553.09881591796875</v>
      </c>
      <c r="G32131">
        <v>2.7422432899475098</v>
      </c>
      <c r="H32131">
        <v>10.570371627807615</v>
      </c>
      <c r="I32131">
        <v>10.982532501220703</v>
      </c>
      <c r="J32131">
        <v>4.7078914642333984</v>
      </c>
      <c r="K32131">
        <v>1.3369266875088217E-2</v>
      </c>
      <c r="L32131">
        <v>3.8632426410913467E-2</v>
      </c>
      <c r="M32131">
        <v>5.4296936839818954E-2</v>
      </c>
      <c r="N32131">
        <v>2.2952444851398468E-3</v>
      </c>
    </row>
    <row r="32132" spans="1:14" x14ac:dyDescent="0.55000000000000004">
      <c r="A32132" s="1" t="s">
        <v>332</v>
      </c>
      <c r="C32132">
        <v>2002</v>
      </c>
      <c r="E32132">
        <v>74386.59375</v>
      </c>
      <c r="F32132">
        <v>572.55328369140625</v>
      </c>
      <c r="G32132">
        <v>2.7988462448120117</v>
      </c>
      <c r="H32132">
        <v>10.570843696594238</v>
      </c>
      <c r="I32132">
        <v>10.632024765014648</v>
      </c>
      <c r="J32132">
        <v>4.714655876159668</v>
      </c>
      <c r="K32132">
        <v>1.3590093702077866E-2</v>
      </c>
      <c r="L32132">
        <v>3.931349515914917E-2</v>
      </c>
      <c r="M32132">
        <v>5.5259253829717629E-2</v>
      </c>
      <c r="N32132">
        <v>2.3556668311357498E-3</v>
      </c>
    </row>
    <row r="32133" spans="1:14" x14ac:dyDescent="0.55000000000000004">
      <c r="A32133" s="1" t="s">
        <v>332</v>
      </c>
      <c r="C32133">
        <v>2003</v>
      </c>
      <c r="E32133">
        <v>74841.0546875</v>
      </c>
      <c r="F32133">
        <v>454.45904541015625</v>
      </c>
      <c r="G32133">
        <v>2.1912941932678223</v>
      </c>
      <c r="H32133">
        <v>10.54798412322998</v>
      </c>
      <c r="I32133">
        <v>7.7904500961303711</v>
      </c>
      <c r="J32133">
        <v>4.7179913520812988</v>
      </c>
      <c r="K32133">
        <v>1.3820908963680267E-2</v>
      </c>
      <c r="L32133">
        <v>4.0004182606935501E-2</v>
      </c>
      <c r="M32133">
        <v>5.6243285536766052E-2</v>
      </c>
      <c r="N32133">
        <v>2.4181951303035021E-3</v>
      </c>
    </row>
    <row r="32134" spans="1:14" x14ac:dyDescent="0.55000000000000004">
      <c r="A32134" s="1" t="s">
        <v>332</v>
      </c>
      <c r="C32134">
        <v>2004</v>
      </c>
      <c r="E32134">
        <v>75258.3828125</v>
      </c>
      <c r="F32134">
        <v>417.32211303710938</v>
      </c>
      <c r="G32134">
        <v>1.9853121042251587</v>
      </c>
      <c r="H32134">
        <v>10.526777267456056</v>
      </c>
      <c r="I32134">
        <v>7.7370548248291016</v>
      </c>
      <c r="J32134">
        <v>4.7168645858764648</v>
      </c>
      <c r="K32134">
        <v>1.4047764241695404E-2</v>
      </c>
      <c r="L32134">
        <v>4.0670204907655709E-2</v>
      </c>
      <c r="M32134">
        <v>5.7199437171220779E-2</v>
      </c>
      <c r="N32134">
        <v>2.4814691860228777E-3</v>
      </c>
    </row>
    <row r="32135" spans="1:14" x14ac:dyDescent="0.55000000000000004">
      <c r="A32135" s="1" t="s">
        <v>332</v>
      </c>
      <c r="C32135">
        <v>2005</v>
      </c>
      <c r="E32135">
        <v>75654.4375</v>
      </c>
      <c r="F32135">
        <v>396.0596923828125</v>
      </c>
      <c r="G32135">
        <v>1.8594356775283811</v>
      </c>
      <c r="H32135">
        <v>10.510258674621582</v>
      </c>
      <c r="I32135">
        <v>8.0962276458740234</v>
      </c>
      <c r="J32135">
        <v>4.7152395248413086</v>
      </c>
      <c r="K32135">
        <v>1.4278382994234562E-2</v>
      </c>
      <c r="L32135">
        <v>4.1335504502058029E-2</v>
      </c>
      <c r="M32135">
        <v>5.8161158114671707E-2</v>
      </c>
      <c r="N32135">
        <v>2.5472703855484724E-3</v>
      </c>
    </row>
    <row r="32136" spans="1:14" x14ac:dyDescent="0.55000000000000004">
      <c r="A32136" s="1" t="s">
        <v>332</v>
      </c>
      <c r="C32136">
        <v>2006</v>
      </c>
      <c r="E32136">
        <v>76038.625</v>
      </c>
      <c r="F32136">
        <v>384.19076538085938</v>
      </c>
      <c r="G32136">
        <v>1.7807261943817141</v>
      </c>
      <c r="H32136">
        <v>10.487364768981934</v>
      </c>
      <c r="I32136">
        <v>7.339296817779541</v>
      </c>
      <c r="J32136">
        <v>4.712369441986084</v>
      </c>
      <c r="K32136">
        <v>1.452768687158823E-2</v>
      </c>
      <c r="L32136">
        <v>4.2002357542514801E-2</v>
      </c>
      <c r="M32136">
        <v>5.9142503887414932E-2</v>
      </c>
      <c r="N32136">
        <v>2.6124618016183376E-3</v>
      </c>
    </row>
    <row r="32137" spans="1:14" x14ac:dyDescent="0.55000000000000004">
      <c r="A32137" s="1" t="s">
        <v>332</v>
      </c>
      <c r="C32137">
        <v>2007</v>
      </c>
      <c r="E32137">
        <v>76321.75</v>
      </c>
      <c r="F32137">
        <v>283.12255859375</v>
      </c>
      <c r="G32137">
        <v>1.2957726716995239</v>
      </c>
      <c r="H32137">
        <v>10.460681915283203</v>
      </c>
      <c r="I32137">
        <v>6.2142281532287598</v>
      </c>
      <c r="J32137">
        <v>4.7098984718322754</v>
      </c>
      <c r="K32137">
        <v>1.478375308215618E-2</v>
      </c>
      <c r="L32137">
        <v>4.266946017742157E-2</v>
      </c>
      <c r="M32137">
        <v>6.0134682804346085E-2</v>
      </c>
      <c r="N32137">
        <v>2.6814688462764025E-3</v>
      </c>
    </row>
    <row r="32138" spans="1:14" x14ac:dyDescent="0.55000000000000004">
      <c r="A32138" s="1" t="s">
        <v>332</v>
      </c>
      <c r="C32138">
        <v>2008</v>
      </c>
      <c r="E32138">
        <v>76550.078125</v>
      </c>
      <c r="F32138">
        <v>228.3309631347656</v>
      </c>
      <c r="G32138">
        <v>1.032008171081543</v>
      </c>
      <c r="H32138">
        <v>10.42424201965332</v>
      </c>
      <c r="I32138">
        <v>4.816307544708252</v>
      </c>
      <c r="J32138">
        <v>4.7048711776733398</v>
      </c>
      <c r="K32138">
        <v>1.5033126808702946E-2</v>
      </c>
      <c r="L32138">
        <v>4.3322794139385223E-2</v>
      </c>
      <c r="M32138">
        <v>6.11068494617939E-2</v>
      </c>
      <c r="N32138">
        <v>2.7509329374879599E-3</v>
      </c>
    </row>
    <row r="32139" spans="1:14" x14ac:dyDescent="0.55000000000000004">
      <c r="A32139" s="1" t="s">
        <v>332</v>
      </c>
      <c r="C32139">
        <v>2009</v>
      </c>
      <c r="E32139">
        <v>76733.9140625</v>
      </c>
      <c r="F32139">
        <v>183.83741760253903</v>
      </c>
      <c r="G32139">
        <v>0.82067573070526123</v>
      </c>
      <c r="H32139">
        <v>10.375296592712402</v>
      </c>
      <c r="I32139">
        <v>3.5109279155731201</v>
      </c>
      <c r="J32139">
        <v>4.6975722312927246</v>
      </c>
      <c r="K32139">
        <v>1.5261591412127018E-2</v>
      </c>
      <c r="L32139">
        <v>4.3938577175140381E-2</v>
      </c>
      <c r="M32139">
        <v>6.2022700905799866E-2</v>
      </c>
      <c r="N32139">
        <v>2.8225337155163288E-3</v>
      </c>
    </row>
    <row r="32140" spans="1:14" x14ac:dyDescent="0.55000000000000004">
      <c r="A32140" s="1" t="s">
        <v>332</v>
      </c>
      <c r="C32140">
        <v>2010</v>
      </c>
      <c r="E32140">
        <v>76879.140625</v>
      </c>
      <c r="F32140">
        <v>145.22015380859375</v>
      </c>
      <c r="G32140">
        <v>0.64018881320953369</v>
      </c>
      <c r="H32140">
        <v>10.322668075561523</v>
      </c>
      <c r="I32140">
        <v>2.8048245906829834</v>
      </c>
      <c r="J32140">
        <v>4.6865882873535156</v>
      </c>
      <c r="K32140">
        <v>1.5483374707400801E-2</v>
      </c>
      <c r="L32140">
        <v>4.454948753118515E-2</v>
      </c>
      <c r="M32140">
        <v>6.2927864491939545E-2</v>
      </c>
      <c r="N32140">
        <v>2.8950013220310211E-3</v>
      </c>
    </row>
    <row r="32141" spans="1:14" x14ac:dyDescent="0.55000000000000004">
      <c r="A32141" s="1" t="s">
        <v>332</v>
      </c>
      <c r="C32141">
        <v>2011</v>
      </c>
      <c r="E32141">
        <v>76993.421875</v>
      </c>
      <c r="F32141">
        <v>114.28591918945313</v>
      </c>
      <c r="G32141">
        <v>0.49731972813606262</v>
      </c>
      <c r="H32141">
        <v>10.266085624694824</v>
      </c>
      <c r="I32141">
        <v>2.1902246475219727</v>
      </c>
      <c r="J32141">
        <v>4.6731991767883301</v>
      </c>
      <c r="K32141">
        <v>1.5714585781097412E-2</v>
      </c>
      <c r="L32141">
        <v>4.5164573937654495E-2</v>
      </c>
      <c r="M32141">
        <v>6.384885311126709E-2</v>
      </c>
      <c r="N32141">
        <v>2.9696938581764698E-3</v>
      </c>
    </row>
    <row r="32142" spans="1:14" x14ac:dyDescent="0.55000000000000004">
      <c r="A32142" s="1" t="s">
        <v>332</v>
      </c>
      <c r="C32142">
        <v>2012</v>
      </c>
      <c r="E32142">
        <v>77114.3671875</v>
      </c>
      <c r="F32142">
        <v>120.94622802734376</v>
      </c>
      <c r="G32142">
        <v>0.51949453353881836</v>
      </c>
      <c r="H32142">
        <v>10.209447860717772</v>
      </c>
      <c r="I32142">
        <v>2.2627115249633789</v>
      </c>
      <c r="J32142">
        <v>4.6588711738586426</v>
      </c>
      <c r="K32142">
        <v>1.5940131619572639E-2</v>
      </c>
      <c r="L32142">
        <v>4.5784387737512589E-2</v>
      </c>
      <c r="M32142">
        <v>6.4770728349685669E-2</v>
      </c>
      <c r="N32142">
        <v>3.0462045688182116E-3</v>
      </c>
    </row>
    <row r="32143" spans="1:14" x14ac:dyDescent="0.55000000000000004">
      <c r="A32143" s="1" t="s">
        <v>332</v>
      </c>
      <c r="C32143">
        <v>2013</v>
      </c>
      <c r="E32143">
        <v>77233.0078125</v>
      </c>
      <c r="F32143">
        <v>118.6360321044922</v>
      </c>
      <c r="G32143">
        <v>0.50321567058563232</v>
      </c>
      <c r="H32143">
        <v>10.15980052947998</v>
      </c>
      <c r="I32143">
        <v>2.4416828155517578</v>
      </c>
      <c r="J32143">
        <v>4.6450815200805664</v>
      </c>
      <c r="K32143">
        <v>1.6167858615517616E-2</v>
      </c>
      <c r="L32143">
        <v>4.6401090919971466E-2</v>
      </c>
      <c r="M32143">
        <v>6.569257378578186E-2</v>
      </c>
      <c r="N32143">
        <v>3.1236258801072836E-3</v>
      </c>
    </row>
    <row r="32144" spans="1:14" x14ac:dyDescent="0.55000000000000004">
      <c r="A32144" s="1" t="s">
        <v>332</v>
      </c>
      <c r="C32144">
        <v>2014</v>
      </c>
      <c r="E32144">
        <v>77553.6875</v>
      </c>
      <c r="F32144">
        <v>320.67977905273438</v>
      </c>
      <c r="G32144">
        <v>1.3441036939620972</v>
      </c>
      <c r="H32144">
        <v>10.13248348236084</v>
      </c>
      <c r="I32144">
        <v>6.1500210762023926</v>
      </c>
      <c r="J32144">
        <v>4.6323251724243164</v>
      </c>
      <c r="K32144">
        <v>1.6389567404985428E-2</v>
      </c>
      <c r="L32144">
        <v>4.7048430889844894E-2</v>
      </c>
      <c r="M32144">
        <v>6.6636979579925537E-2</v>
      </c>
      <c r="N32144">
        <v>3.1989798881113529E-3</v>
      </c>
    </row>
    <row r="32145" spans="1:14" x14ac:dyDescent="0.55000000000000004">
      <c r="A32145" s="1" t="s">
        <v>332</v>
      </c>
      <c r="C32145">
        <v>2015</v>
      </c>
      <c r="E32145">
        <v>77990.46875</v>
      </c>
      <c r="F32145">
        <v>436.7808837890625</v>
      </c>
      <c r="G32145">
        <v>1.8100305795669556</v>
      </c>
      <c r="H32145">
        <v>10.115142822265623</v>
      </c>
      <c r="I32145">
        <v>7.7577376365661621</v>
      </c>
      <c r="J32145">
        <v>4.6205792427062988</v>
      </c>
      <c r="K32145">
        <v>1.6602285206317902E-2</v>
      </c>
      <c r="L32145">
        <v>4.7716338187456131E-2</v>
      </c>
      <c r="M32145">
        <v>6.759323924779892E-2</v>
      </c>
      <c r="N32145">
        <v>3.2746193464845419E-3</v>
      </c>
    </row>
    <row r="32146" spans="1:14" x14ac:dyDescent="0.55000000000000004">
      <c r="A32146" s="1" t="s">
        <v>332</v>
      </c>
      <c r="C32146">
        <v>2016</v>
      </c>
      <c r="E32146">
        <v>78502.0625</v>
      </c>
      <c r="F32146">
        <v>511.59530639648438</v>
      </c>
      <c r="G32146">
        <v>2.0962040424346924</v>
      </c>
      <c r="H32146">
        <v>10.121124267578123</v>
      </c>
      <c r="I32146">
        <v>11.124074935913086</v>
      </c>
      <c r="J32146">
        <v>4.6099505424499512</v>
      </c>
      <c r="K32146">
        <v>1.6795137897133827E-2</v>
      </c>
      <c r="L32146">
        <v>4.8390895128250122E-2</v>
      </c>
      <c r="M32146">
        <v>6.8537838757038116E-2</v>
      </c>
      <c r="N32146">
        <v>3.3517999108880758E-3</v>
      </c>
    </row>
    <row r="32147" spans="1:14" x14ac:dyDescent="0.55000000000000004">
      <c r="A32147" s="1" t="s">
        <v>332</v>
      </c>
      <c r="C32147">
        <v>2017</v>
      </c>
      <c r="E32147">
        <v>78964.78125</v>
      </c>
      <c r="F32147">
        <v>462.71942138671869</v>
      </c>
      <c r="G32147">
        <v>1.8749165534973145</v>
      </c>
      <c r="H32147">
        <v>10.121213912963867</v>
      </c>
      <c r="I32147">
        <v>10.136263847351074</v>
      </c>
      <c r="J32147">
        <v>4.5953865051269531</v>
      </c>
      <c r="K32147">
        <v>1.6965532675385475E-2</v>
      </c>
      <c r="L32147">
        <v>4.9045983701944351E-2</v>
      </c>
      <c r="M32147">
        <v>6.9440856575965881E-2</v>
      </c>
      <c r="N32147">
        <v>3.4293429926037788E-3</v>
      </c>
    </row>
    <row r="32148" spans="1:14" x14ac:dyDescent="0.55000000000000004">
      <c r="A32148" s="1" t="s">
        <v>332</v>
      </c>
      <c r="C32148">
        <v>2018</v>
      </c>
      <c r="E32148">
        <v>79438.5703125</v>
      </c>
      <c r="F32148">
        <v>473.78302001953131</v>
      </c>
      <c r="G32148">
        <v>1.8995128870010376</v>
      </c>
      <c r="H32148">
        <v>10.126322746276855</v>
      </c>
      <c r="I32148">
        <v>11.056403160095217</v>
      </c>
      <c r="J32148">
        <v>4.5791106224060059</v>
      </c>
      <c r="K32148">
        <v>1.7120331525802612E-2</v>
      </c>
      <c r="L32148">
        <v>4.9707338213920593E-2</v>
      </c>
      <c r="M32148">
        <v>7.0335164666175842E-2</v>
      </c>
      <c r="N32148">
        <v>3.5074907355010509E-3</v>
      </c>
    </row>
    <row r="32149" spans="1:14" x14ac:dyDescent="0.55000000000000004">
      <c r="A32149" s="1" t="s">
        <v>332</v>
      </c>
      <c r="C32149">
        <v>2019</v>
      </c>
      <c r="E32149">
        <v>79924.6875</v>
      </c>
      <c r="F32149">
        <v>486.126220703125</v>
      </c>
      <c r="G32149">
        <v>1.9297915697097776</v>
      </c>
      <c r="H32149">
        <v>10.128928184509276</v>
      </c>
      <c r="I32149">
        <v>10.573675155639648</v>
      </c>
      <c r="J32149">
        <v>4.5622963905334473</v>
      </c>
      <c r="K32149">
        <v>1.7280034720897675E-2</v>
      </c>
      <c r="L32149">
        <v>5.0365675240755081E-2</v>
      </c>
      <c r="M32149">
        <v>7.1232125163078308E-2</v>
      </c>
      <c r="N32149">
        <v>3.5864147357642651E-3</v>
      </c>
    </row>
    <row r="32150" spans="1:14" x14ac:dyDescent="0.55000000000000004">
      <c r="A32150" s="1" t="s">
        <v>332</v>
      </c>
      <c r="C32150">
        <v>2020</v>
      </c>
      <c r="E32150">
        <v>80417.5703125</v>
      </c>
      <c r="F32150">
        <v>492.8790283203125</v>
      </c>
      <c r="G32150">
        <v>1.9399150609970093</v>
      </c>
      <c r="H32150">
        <v>10.13621711730957</v>
      </c>
      <c r="I32150">
        <v>11.475152015686035</v>
      </c>
      <c r="J32150">
        <v>4.5425200462341309</v>
      </c>
      <c r="K32150">
        <v>1.7394160851836205E-2</v>
      </c>
      <c r="L32150">
        <v>5.0955105572938919E-2</v>
      </c>
      <c r="M32150">
        <v>7.2017759084701538E-2</v>
      </c>
      <c r="N32150">
        <v>3.6684966180473566E-3</v>
      </c>
    </row>
    <row r="32151" spans="1:14" x14ac:dyDescent="0.55000000000000004">
      <c r="A32151" s="1" t="s">
        <v>332</v>
      </c>
      <c r="C32151">
        <v>2021</v>
      </c>
      <c r="E32151">
        <v>80931.71875</v>
      </c>
      <c r="F32151">
        <v>514.1480712890625</v>
      </c>
      <c r="G32151">
        <v>2.0092248916625977</v>
      </c>
      <c r="H32151">
        <v>10.145757675170898</v>
      </c>
      <c r="I32151">
        <v>11.897231101989746</v>
      </c>
      <c r="J32151">
        <v>4.5233187675476074</v>
      </c>
      <c r="K32151">
        <v>1.7540832981467247E-2</v>
      </c>
      <c r="L32151">
        <v>5.1560781896114349E-2</v>
      </c>
      <c r="M32151">
        <v>7.2852574288845062E-2</v>
      </c>
      <c r="N32151">
        <v>3.7509652320295568E-3</v>
      </c>
    </row>
    <row r="32152" spans="1:14" x14ac:dyDescent="0.55000000000000004">
      <c r="A32152" s="1" t="s">
        <v>332</v>
      </c>
      <c r="C32152">
        <v>2022</v>
      </c>
      <c r="E32152">
        <v>81456.125</v>
      </c>
      <c r="F32152">
        <v>524.412109375</v>
      </c>
      <c r="G32152">
        <v>2.034125804901123</v>
      </c>
      <c r="H32152">
        <v>10.156621932983398</v>
      </c>
      <c r="I32152">
        <v>12.167472839355469</v>
      </c>
    </row>
    <row r="32153" spans="1:14" x14ac:dyDescent="0.55000000000000004">
      <c r="A32153" s="1" t="s">
        <v>333</v>
      </c>
      <c r="B32153" t="s">
        <v>334</v>
      </c>
      <c r="C32153">
        <v>1850</v>
      </c>
      <c r="D32153">
        <v>4443855</v>
      </c>
      <c r="E32153">
        <v>3.4234952926635742</v>
      </c>
      <c r="F32153">
        <v>3.4234952926635742</v>
      </c>
      <c r="G32153">
        <v>0.77038860321044922</v>
      </c>
      <c r="H32153">
        <v>0.12951859831809998</v>
      </c>
      <c r="I32153">
        <v>0.12951859831809998</v>
      </c>
    </row>
    <row r="32154" spans="1:14" x14ac:dyDescent="0.55000000000000004">
      <c r="A32154" s="1" t="s">
        <v>333</v>
      </c>
      <c r="B32154" t="s">
        <v>334</v>
      </c>
      <c r="C32154">
        <v>1851</v>
      </c>
      <c r="D32154">
        <v>4458952</v>
      </c>
      <c r="E32154">
        <v>7.1184558868408203</v>
      </c>
      <c r="F32154">
        <v>3.6949610710144039</v>
      </c>
      <c r="G32154">
        <v>0.82866132259368896</v>
      </c>
      <c r="H32154">
        <v>0.13240805268287659</v>
      </c>
      <c r="I32154">
        <v>0.13520270586013794</v>
      </c>
      <c r="J32154">
        <v>0.15366335213184357</v>
      </c>
      <c r="K32154">
        <v>1.1620359146036208E-6</v>
      </c>
      <c r="L32154">
        <v>1.419000000169035E-6</v>
      </c>
      <c r="M32154">
        <v>2.6659818104235455E-6</v>
      </c>
      <c r="N32154">
        <v>8.4945952494308599E-8</v>
      </c>
    </row>
    <row r="32155" spans="1:14" x14ac:dyDescent="0.55000000000000004">
      <c r="A32155" s="1" t="s">
        <v>333</v>
      </c>
      <c r="B32155" t="s">
        <v>334</v>
      </c>
      <c r="C32155">
        <v>1852</v>
      </c>
      <c r="D32155">
        <v>4474069</v>
      </c>
      <c r="E32155">
        <v>10.57206916809082</v>
      </c>
      <c r="F32155">
        <v>3.4536130428314209</v>
      </c>
      <c r="G32155">
        <v>0.77191770076751709</v>
      </c>
      <c r="H32155">
        <v>0.12961733341217041</v>
      </c>
      <c r="I32155">
        <v>0.12422090768814088</v>
      </c>
      <c r="J32155">
        <v>0.15392234921455383</v>
      </c>
      <c r="K32155">
        <v>2.3425156996381702E-6</v>
      </c>
      <c r="L32155">
        <v>2.8599999950529309E-6</v>
      </c>
      <c r="M32155">
        <v>5.3734456741949543E-6</v>
      </c>
      <c r="N32155">
        <v>1.7093013582325514E-7</v>
      </c>
    </row>
    <row r="32156" spans="1:14" x14ac:dyDescent="0.55000000000000004">
      <c r="A32156" s="1" t="s">
        <v>333</v>
      </c>
      <c r="B32156" t="s">
        <v>334</v>
      </c>
      <c r="C32156">
        <v>1853</v>
      </c>
      <c r="D32156">
        <v>4489206</v>
      </c>
      <c r="E32156">
        <v>13.942729949951172</v>
      </c>
      <c r="F32156">
        <v>3.3706603050231938</v>
      </c>
      <c r="G32156">
        <v>0.75083661079406738</v>
      </c>
      <c r="H32156">
        <v>0.12679925560951233</v>
      </c>
      <c r="I32156">
        <v>0.11870449036359788</v>
      </c>
      <c r="J32156">
        <v>0.15345305204391479</v>
      </c>
      <c r="K32156">
        <v>3.5414559533819556E-6</v>
      </c>
      <c r="L32156">
        <v>4.3009999899368268E-6</v>
      </c>
      <c r="M32156">
        <v>8.100391823973041E-6</v>
      </c>
      <c r="N32156">
        <v>2.579357385457115E-7</v>
      </c>
    </row>
    <row r="32157" spans="1:14" x14ac:dyDescent="0.55000000000000004">
      <c r="A32157" s="1" t="s">
        <v>333</v>
      </c>
      <c r="B32157" t="s">
        <v>334</v>
      </c>
      <c r="C32157">
        <v>1854</v>
      </c>
      <c r="D32157">
        <v>4504363</v>
      </c>
      <c r="E32157">
        <v>17.139204025268555</v>
      </c>
      <c r="F32157">
        <v>3.1964735984802246</v>
      </c>
      <c r="G32157">
        <v>0.70963943004608154</v>
      </c>
      <c r="H32157">
        <v>0.12356065213680267</v>
      </c>
      <c r="I32157">
        <v>0.11117482930421828</v>
      </c>
      <c r="J32157">
        <v>0.15290136635303497</v>
      </c>
      <c r="K32157">
        <v>4.7588732741132844E-6</v>
      </c>
      <c r="L32157">
        <v>5.7584998103266116E-6</v>
      </c>
      <c r="M32157">
        <v>1.0863313036679756E-5</v>
      </c>
      <c r="N32157">
        <v>3.4593955433592782E-7</v>
      </c>
    </row>
    <row r="32158" spans="1:14" x14ac:dyDescent="0.55000000000000004">
      <c r="A32158" s="1" t="s">
        <v>333</v>
      </c>
      <c r="B32158" t="s">
        <v>334</v>
      </c>
      <c r="C32158">
        <v>1855</v>
      </c>
      <c r="D32158">
        <v>4519541</v>
      </c>
      <c r="E32158">
        <v>20.22711181640625</v>
      </c>
      <c r="F32158">
        <v>3.0879092216491699</v>
      </c>
      <c r="G32158">
        <v>0.68323516845703125</v>
      </c>
      <c r="H32158">
        <v>0.1207130178809166</v>
      </c>
      <c r="I32158">
        <v>0.10702294111251832</v>
      </c>
      <c r="J32158">
        <v>0.15284538269042969</v>
      </c>
      <c r="K32158">
        <v>5.9947842601104639E-6</v>
      </c>
      <c r="L32158">
        <v>7.2325001383433118E-6</v>
      </c>
      <c r="M32158">
        <v>1.3662196579389274E-5</v>
      </c>
      <c r="N32158">
        <v>4.3491192514011345E-7</v>
      </c>
    </row>
    <row r="32159" spans="1:14" x14ac:dyDescent="0.55000000000000004">
      <c r="A32159" s="1" t="s">
        <v>333</v>
      </c>
      <c r="B32159" t="s">
        <v>334</v>
      </c>
      <c r="C32159">
        <v>1856</v>
      </c>
      <c r="D32159">
        <v>4534739</v>
      </c>
      <c r="E32159">
        <v>23.086828231811523</v>
      </c>
      <c r="F32159">
        <v>2.8597152233123779</v>
      </c>
      <c r="G32159">
        <v>0.63062399625778198</v>
      </c>
      <c r="H32159">
        <v>0.11744483560323717</v>
      </c>
      <c r="I32159">
        <v>9.8569110035896301E-2</v>
      </c>
      <c r="J32159">
        <v>0.15269008278846741</v>
      </c>
      <c r="K32159">
        <v>7.249205737025477E-6</v>
      </c>
      <c r="L32159">
        <v>8.7065000116126612E-6</v>
      </c>
      <c r="M32159">
        <v>1.6480522390338592E-5</v>
      </c>
      <c r="N32159">
        <v>5.2481675538729178E-7</v>
      </c>
    </row>
    <row r="32160" spans="1:14" x14ac:dyDescent="0.55000000000000004">
      <c r="A32160" s="1" t="s">
        <v>333</v>
      </c>
      <c r="B32160" t="s">
        <v>334</v>
      </c>
      <c r="C32160">
        <v>1857</v>
      </c>
      <c r="D32160">
        <v>4549957</v>
      </c>
      <c r="E32160">
        <v>25.958524703979492</v>
      </c>
      <c r="F32160">
        <v>2.8716967105865479</v>
      </c>
      <c r="G32160">
        <v>0.63114809989929199</v>
      </c>
      <c r="H32160">
        <v>0.11487051099538804</v>
      </c>
      <c r="I32160">
        <v>9.7660742700099959E-2</v>
      </c>
      <c r="J32160">
        <v>0.15264804661273956</v>
      </c>
      <c r="K32160">
        <v>8.5221527115209028E-6</v>
      </c>
      <c r="L32160">
        <v>1.0185999599343631E-5</v>
      </c>
      <c r="M32160">
        <v>1.9323764718137681E-5</v>
      </c>
      <c r="N32160">
        <v>6.156116114652832E-7</v>
      </c>
    </row>
    <row r="32161" spans="1:14" x14ac:dyDescent="0.55000000000000004">
      <c r="A32161" s="1" t="s">
        <v>333</v>
      </c>
      <c r="B32161" t="s">
        <v>334</v>
      </c>
      <c r="C32161">
        <v>1858</v>
      </c>
      <c r="D32161">
        <v>4565195</v>
      </c>
      <c r="E32161">
        <v>28.740671157836911</v>
      </c>
      <c r="F32161">
        <v>2.7821485996246338</v>
      </c>
      <c r="G32161">
        <v>0.60942602157592773</v>
      </c>
      <c r="H32161">
        <v>0.11245176941156387</v>
      </c>
      <c r="I32161">
        <v>9.3986876308917999E-2</v>
      </c>
      <c r="J32161">
        <v>0.15261498093605042</v>
      </c>
      <c r="K32161">
        <v>9.8136433734907752E-6</v>
      </c>
      <c r="L32161">
        <v>1.1665500096569303E-5</v>
      </c>
      <c r="M32161">
        <v>2.2186390197020955E-5</v>
      </c>
      <c r="N32161">
        <v>7.0724752276873915E-7</v>
      </c>
    </row>
    <row r="32162" spans="1:14" x14ac:dyDescent="0.55000000000000004">
      <c r="A32162" s="1" t="s">
        <v>333</v>
      </c>
      <c r="B32162" t="s">
        <v>334</v>
      </c>
      <c r="C32162">
        <v>1859</v>
      </c>
      <c r="D32162">
        <v>4580454</v>
      </c>
      <c r="E32162">
        <v>31.435434341430664</v>
      </c>
      <c r="F32162">
        <v>2.6947619915008545</v>
      </c>
      <c r="G32162">
        <v>0.58831769227981567</v>
      </c>
      <c r="H32162">
        <v>0.11003880947828291</v>
      </c>
      <c r="I32162">
        <v>8.9545853435993195E-2</v>
      </c>
      <c r="J32162">
        <v>0.1524389386177063</v>
      </c>
      <c r="K32162">
        <v>1.1123691365355626E-5</v>
      </c>
      <c r="L32162">
        <v>1.3139499969838653E-5</v>
      </c>
      <c r="M32162">
        <v>2.5062860004254617E-5</v>
      </c>
      <c r="N32162">
        <v>7.9966918065110804E-7</v>
      </c>
    </row>
    <row r="32163" spans="1:14" x14ac:dyDescent="0.55000000000000004">
      <c r="A32163" s="1" t="s">
        <v>333</v>
      </c>
      <c r="B32163" t="s">
        <v>334</v>
      </c>
      <c r="C32163">
        <v>1860</v>
      </c>
      <c r="D32163">
        <v>4595733</v>
      </c>
      <c r="E32163">
        <v>34.216335296630859</v>
      </c>
      <c r="F32163">
        <v>2.780902624130249</v>
      </c>
      <c r="G32163">
        <v>0.60510540008544922</v>
      </c>
      <c r="H32163">
        <v>0.10889068245887756</v>
      </c>
      <c r="I32163">
        <v>9.7402535378932967E-2</v>
      </c>
      <c r="J32163">
        <v>0.15268833935260773</v>
      </c>
      <c r="K32163">
        <v>1.245231305802008E-5</v>
      </c>
      <c r="L32163">
        <v>1.4618999557569625E-5</v>
      </c>
      <c r="M32163">
        <v>2.7964128094026819E-5</v>
      </c>
      <c r="N32163">
        <v>8.9281479631608818E-7</v>
      </c>
    </row>
    <row r="32164" spans="1:14" x14ac:dyDescent="0.55000000000000004">
      <c r="A32164" s="1" t="s">
        <v>333</v>
      </c>
      <c r="B32164" t="s">
        <v>334</v>
      </c>
      <c r="C32164">
        <v>1861</v>
      </c>
      <c r="D32164">
        <v>4611032</v>
      </c>
      <c r="E32164">
        <v>37.040733337402344</v>
      </c>
      <c r="F32164">
        <v>2.8243944644927979</v>
      </c>
      <c r="G32164">
        <v>0.61252981424331665</v>
      </c>
      <c r="H32164">
        <v>0.10838659852743147</v>
      </c>
      <c r="I32164">
        <v>0.1026308536529541</v>
      </c>
      <c r="J32164">
        <v>0.15327343344688416</v>
      </c>
      <c r="K32164">
        <v>1.3799903172184711E-5</v>
      </c>
      <c r="L32164">
        <v>1.6087500625872053E-5</v>
      </c>
      <c r="M32164">
        <v>3.0874049116391689E-5</v>
      </c>
      <c r="N32164">
        <v>9.8664554570859764E-7</v>
      </c>
    </row>
    <row r="32165" spans="1:14" x14ac:dyDescent="0.55000000000000004">
      <c r="A32165" s="1" t="s">
        <v>333</v>
      </c>
      <c r="B32165" t="s">
        <v>334</v>
      </c>
      <c r="C32165">
        <v>1862</v>
      </c>
      <c r="D32165">
        <v>4626352</v>
      </c>
      <c r="E32165">
        <v>39.66796875</v>
      </c>
      <c r="F32165">
        <v>2.6272344589233398</v>
      </c>
      <c r="G32165">
        <v>0.56788468360900879</v>
      </c>
      <c r="H32165">
        <v>0.10749582946300508</v>
      </c>
      <c r="I32165">
        <v>9.6333615481853485E-2</v>
      </c>
      <c r="J32165">
        <v>0.15377293527126312</v>
      </c>
      <c r="K32165">
        <v>1.5166474440775346E-5</v>
      </c>
      <c r="L32165">
        <v>1.7528500393382274E-5</v>
      </c>
      <c r="M32165">
        <v>3.3776126656448469E-5</v>
      </c>
      <c r="N32165">
        <v>1.0811515949171735E-6</v>
      </c>
    </row>
    <row r="32166" spans="1:14" x14ac:dyDescent="0.55000000000000004">
      <c r="A32166" s="1" t="s">
        <v>333</v>
      </c>
      <c r="B32166" t="s">
        <v>334</v>
      </c>
      <c r="C32166">
        <v>1863</v>
      </c>
      <c r="D32166">
        <v>4641692</v>
      </c>
      <c r="E32166">
        <v>42.215507507324219</v>
      </c>
      <c r="F32166">
        <v>2.5475428104400635</v>
      </c>
      <c r="G32166">
        <v>0.548839271068573</v>
      </c>
      <c r="H32166">
        <v>0.1065622940659523</v>
      </c>
      <c r="I32166">
        <v>9.3868888914585114E-2</v>
      </c>
      <c r="J32166">
        <v>0.1542833000421524</v>
      </c>
      <c r="K32166">
        <v>1.6552043234696612E-5</v>
      </c>
      <c r="L32166">
        <v>1.9002500266651623E-5</v>
      </c>
      <c r="M32166">
        <v>3.6730867577716708E-5</v>
      </c>
      <c r="N32166">
        <v>1.1763255542973641E-6</v>
      </c>
    </row>
    <row r="32167" spans="1:14" x14ac:dyDescent="0.55000000000000004">
      <c r="A32167" s="1" t="s">
        <v>333</v>
      </c>
      <c r="B32167" t="s">
        <v>334</v>
      </c>
      <c r="C32167">
        <v>1864</v>
      </c>
      <c r="D32167">
        <v>4657053</v>
      </c>
      <c r="E32167">
        <v>45.054046630859375</v>
      </c>
      <c r="F32167">
        <v>2.8385374546051025</v>
      </c>
      <c r="G32167">
        <v>0.60951370000839233</v>
      </c>
      <c r="H32167">
        <v>0.10650251060724258</v>
      </c>
      <c r="I32167">
        <v>0.10562115907669067</v>
      </c>
      <c r="J32167">
        <v>0.15469735860824585</v>
      </c>
      <c r="K32167">
        <v>1.7956621377379633E-5</v>
      </c>
      <c r="L32167">
        <v>2.0460000087041408E-5</v>
      </c>
      <c r="M32167">
        <v>3.9688784454483539E-5</v>
      </c>
      <c r="N32167">
        <v>1.2721626490019844E-6</v>
      </c>
    </row>
    <row r="32168" spans="1:14" x14ac:dyDescent="0.55000000000000004">
      <c r="A32168" s="1" t="s">
        <v>333</v>
      </c>
      <c r="B32168" t="s">
        <v>334</v>
      </c>
      <c r="C32168">
        <v>1865</v>
      </c>
      <c r="D32168">
        <v>4672434</v>
      </c>
      <c r="E32168">
        <v>47.821540832519531</v>
      </c>
      <c r="F32168">
        <v>2.7674925327301025</v>
      </c>
      <c r="G32168">
        <v>0.59230208396911621</v>
      </c>
      <c r="H32168">
        <v>0.10640370845794678</v>
      </c>
      <c r="I32168">
        <v>0.10482063144445419</v>
      </c>
      <c r="J32168">
        <v>0.15505456924438477</v>
      </c>
      <c r="K32168">
        <v>1.9380222511244934E-5</v>
      </c>
      <c r="L32168">
        <v>2.1900999854551628E-5</v>
      </c>
      <c r="M32168">
        <v>4.2649884562706575E-5</v>
      </c>
      <c r="N32168">
        <v>1.368660491607443E-6</v>
      </c>
    </row>
    <row r="32169" spans="1:14" x14ac:dyDescent="0.55000000000000004">
      <c r="A32169" s="1" t="s">
        <v>333</v>
      </c>
      <c r="B32169" t="s">
        <v>334</v>
      </c>
      <c r="C32169">
        <v>1866</v>
      </c>
      <c r="D32169">
        <v>4687835</v>
      </c>
      <c r="E32169">
        <v>50.403488159179688</v>
      </c>
      <c r="F32169">
        <v>2.5819475650787354</v>
      </c>
      <c r="G32169">
        <v>0.55077612400054932</v>
      </c>
      <c r="H32169">
        <v>0.10588555037975313</v>
      </c>
      <c r="I32169">
        <v>9.7125351428985596E-2</v>
      </c>
      <c r="J32169">
        <v>0.15537369251251221</v>
      </c>
      <c r="K32169">
        <v>2.082286482618656E-5</v>
      </c>
      <c r="L32169">
        <v>2.3341999622061849E-5</v>
      </c>
      <c r="M32169">
        <v>4.5630684326170012E-5</v>
      </c>
      <c r="N32169">
        <v>1.4658195368610905E-6</v>
      </c>
    </row>
    <row r="32170" spans="1:14" x14ac:dyDescent="0.55000000000000004">
      <c r="A32170" s="1" t="s">
        <v>333</v>
      </c>
      <c r="B32170" t="s">
        <v>334</v>
      </c>
      <c r="C32170">
        <v>1867</v>
      </c>
      <c r="D32170">
        <v>4703257</v>
      </c>
      <c r="E32170">
        <v>52.735439300537109</v>
      </c>
      <c r="F32170">
        <v>2.3319528102874756</v>
      </c>
      <c r="G32170">
        <v>0.4958165585994721</v>
      </c>
      <c r="H32170">
        <v>0.10489883273839951</v>
      </c>
      <c r="I32170">
        <v>8.7312512099742889E-2</v>
      </c>
      <c r="J32170">
        <v>0.15553973615169525</v>
      </c>
      <c r="K32170">
        <v>2.2284557417151522E-5</v>
      </c>
      <c r="L32170">
        <v>2.474999928381294E-5</v>
      </c>
      <c r="M32170">
        <v>4.8598201829008758E-5</v>
      </c>
      <c r="N32170">
        <v>1.5636425132470322E-6</v>
      </c>
    </row>
    <row r="32171" spans="1:14" x14ac:dyDescent="0.55000000000000004">
      <c r="A32171" s="1" t="s">
        <v>333</v>
      </c>
      <c r="B32171" t="s">
        <v>334</v>
      </c>
      <c r="C32171">
        <v>1868</v>
      </c>
      <c r="D32171">
        <v>4718699</v>
      </c>
      <c r="E32171">
        <v>55.121067047119141</v>
      </c>
      <c r="F32171">
        <v>2.3856301307678223</v>
      </c>
      <c r="G32171">
        <v>0.50556951761245728</v>
      </c>
      <c r="H32171">
        <v>0.1041700467467308</v>
      </c>
      <c r="I32171">
        <v>9.0301789343357086E-2</v>
      </c>
      <c r="J32171">
        <v>0.15580466389656067</v>
      </c>
      <c r="K32171">
        <v>2.3765316655044444E-5</v>
      </c>
      <c r="L32171">
        <v>2.6179999622399919E-5</v>
      </c>
      <c r="M32171">
        <v>5.1607450586743653E-5</v>
      </c>
      <c r="N32171">
        <v>1.6621348777334788E-6</v>
      </c>
    </row>
    <row r="32172" spans="1:14" x14ac:dyDescent="0.55000000000000004">
      <c r="A32172" s="1" t="s">
        <v>333</v>
      </c>
      <c r="B32172" t="s">
        <v>334</v>
      </c>
      <c r="C32172">
        <v>1869</v>
      </c>
      <c r="D32172">
        <v>4735399</v>
      </c>
      <c r="E32172">
        <v>57.845512390136719</v>
      </c>
      <c r="F32172">
        <v>2.7244405746459961</v>
      </c>
      <c r="G32172">
        <v>0.57533496618270874</v>
      </c>
      <c r="H32172">
        <v>0.1041494607925415</v>
      </c>
      <c r="I32172">
        <v>0.10373465716838837</v>
      </c>
      <c r="J32172">
        <v>0.1560581773519516</v>
      </c>
      <c r="K32172">
        <v>2.5265155272791159E-5</v>
      </c>
      <c r="L32172">
        <v>2.7609999960986897E-5</v>
      </c>
      <c r="M32172">
        <v>5.463646084535867E-5</v>
      </c>
      <c r="N32172">
        <v>1.7613044747122331E-6</v>
      </c>
    </row>
    <row r="32173" spans="1:14" x14ac:dyDescent="0.55000000000000004">
      <c r="A32173" s="1" t="s">
        <v>333</v>
      </c>
      <c r="B32173" t="s">
        <v>334</v>
      </c>
      <c r="C32173">
        <v>1870</v>
      </c>
      <c r="D32173">
        <v>4753367</v>
      </c>
      <c r="E32173">
        <v>60.542472839355469</v>
      </c>
      <c r="F32173">
        <v>2.69696044921875</v>
      </c>
      <c r="G32173">
        <v>0.56737899780273438</v>
      </c>
      <c r="H32173">
        <v>0.1036789044737816</v>
      </c>
      <c r="I32173">
        <v>9.4519428908824921E-2</v>
      </c>
      <c r="J32173">
        <v>0.15592585504055023</v>
      </c>
      <c r="K32173">
        <v>2.6784087822306901E-5</v>
      </c>
      <c r="L32173">
        <v>2.9017999622737989E-5</v>
      </c>
      <c r="M32173">
        <v>5.7663248298922554E-5</v>
      </c>
      <c r="N32173">
        <v>1.8611617633723656E-6</v>
      </c>
    </row>
    <row r="32174" spans="1:14" x14ac:dyDescent="0.55000000000000004">
      <c r="A32174" s="1" t="s">
        <v>333</v>
      </c>
      <c r="B32174" t="s">
        <v>334</v>
      </c>
      <c r="C32174">
        <v>1871</v>
      </c>
      <c r="D32174">
        <v>4772618</v>
      </c>
      <c r="E32174">
        <v>62.829429626464851</v>
      </c>
      <c r="F32174">
        <v>2.2869589328765869</v>
      </c>
      <c r="G32174">
        <v>0.47918334603309631</v>
      </c>
      <c r="H32174">
        <v>0.10241371393203735</v>
      </c>
      <c r="I32174">
        <v>7.7407479286193848E-2</v>
      </c>
      <c r="J32174">
        <v>0.15559807419776917</v>
      </c>
      <c r="K32174">
        <v>2.8342612495180219E-5</v>
      </c>
      <c r="L32174">
        <v>3.0437000532401729E-5</v>
      </c>
      <c r="M32174">
        <v>6.0741651395801455E-5</v>
      </c>
      <c r="N32174">
        <v>1.9620390503405361E-6</v>
      </c>
    </row>
    <row r="32175" spans="1:14" x14ac:dyDescent="0.55000000000000004">
      <c r="A32175" s="1" t="s">
        <v>333</v>
      </c>
      <c r="B32175" t="s">
        <v>334</v>
      </c>
      <c r="C32175">
        <v>1872</v>
      </c>
      <c r="D32175">
        <v>4793164</v>
      </c>
      <c r="E32175">
        <v>64.964370727539063</v>
      </c>
      <c r="F32175">
        <v>2.134939432144165</v>
      </c>
      <c r="G32175">
        <v>0.44541341066360474</v>
      </c>
      <c r="H32175">
        <v>0.1009506657719612</v>
      </c>
      <c r="I32175">
        <v>7.1071252226829529E-2</v>
      </c>
      <c r="J32175">
        <v>0.15503484010696411</v>
      </c>
      <c r="K32175">
        <v>2.9940920285298489E-5</v>
      </c>
      <c r="L32175">
        <v>3.1828498322283849E-5</v>
      </c>
      <c r="M32175">
        <v>6.3833918829914182E-5</v>
      </c>
      <c r="N32175">
        <v>2.0645018139475724E-6</v>
      </c>
    </row>
    <row r="32176" spans="1:14" x14ac:dyDescent="0.55000000000000004">
      <c r="A32176" s="1" t="s">
        <v>333</v>
      </c>
      <c r="B32176" t="s">
        <v>334</v>
      </c>
      <c r="C32176">
        <v>1873</v>
      </c>
      <c r="D32176">
        <v>4815019</v>
      </c>
      <c r="E32176">
        <v>66.995506286621094</v>
      </c>
      <c r="F32176">
        <v>2.0311384201049805</v>
      </c>
      <c r="G32176">
        <v>0.42183396220207214</v>
      </c>
      <c r="H32176">
        <v>9.9364668130874634E-2</v>
      </c>
      <c r="I32176">
        <v>6.613314151763916E-2</v>
      </c>
      <c r="J32176">
        <v>0.1544005274772644</v>
      </c>
      <c r="K32176">
        <v>3.1579202186549082E-5</v>
      </c>
      <c r="L32176">
        <v>3.3231000998057425E-5</v>
      </c>
      <c r="M32176">
        <v>6.6979184339288622E-5</v>
      </c>
      <c r="N32176">
        <v>2.16898388316622E-6</v>
      </c>
    </row>
    <row r="32177" spans="1:14" x14ac:dyDescent="0.55000000000000004">
      <c r="A32177" s="1" t="s">
        <v>333</v>
      </c>
      <c r="B32177" t="s">
        <v>334</v>
      </c>
      <c r="C32177">
        <v>1874</v>
      </c>
      <c r="D32177">
        <v>4836943</v>
      </c>
      <c r="E32177">
        <v>68.967948913574219</v>
      </c>
      <c r="F32177">
        <v>1.9724411964416504</v>
      </c>
      <c r="G32177">
        <v>0.40778675675392151</v>
      </c>
      <c r="H32177">
        <v>9.7753047943115234E-2</v>
      </c>
      <c r="I32177">
        <v>6.3029907643795013E-2</v>
      </c>
      <c r="J32177">
        <v>0.15391680598258972</v>
      </c>
      <c r="K32177">
        <v>3.3257660106755793E-5</v>
      </c>
      <c r="L32177">
        <v>3.4622498787939548E-5</v>
      </c>
      <c r="M32177">
        <v>7.0155947469174862E-5</v>
      </c>
      <c r="N32177">
        <v>2.2757890292268712E-6</v>
      </c>
    </row>
    <row r="32178" spans="1:14" x14ac:dyDescent="0.55000000000000004">
      <c r="A32178" s="1" t="s">
        <v>333</v>
      </c>
      <c r="B32178" t="s">
        <v>334</v>
      </c>
      <c r="C32178">
        <v>1875</v>
      </c>
      <c r="D32178">
        <v>4858936</v>
      </c>
      <c r="E32178">
        <v>70.822296142578125</v>
      </c>
      <c r="F32178">
        <v>1.8543503284454343</v>
      </c>
      <c r="G32178">
        <v>0.38163712620735168</v>
      </c>
      <c r="H32178">
        <v>9.6088111400604234E-2</v>
      </c>
      <c r="I32178">
        <v>5.8824669569730759E-2</v>
      </c>
      <c r="J32178">
        <v>0.15340372920036316</v>
      </c>
      <c r="K32178">
        <v>3.4976481401827186E-5</v>
      </c>
      <c r="L32178">
        <v>3.603049844969064E-5</v>
      </c>
      <c r="M32178">
        <v>7.339206786127761E-5</v>
      </c>
      <c r="N32178">
        <v>2.3850893740018364E-6</v>
      </c>
    </row>
    <row r="32179" spans="1:14" x14ac:dyDescent="0.55000000000000004">
      <c r="A32179" s="1" t="s">
        <v>333</v>
      </c>
      <c r="B32179" t="s">
        <v>334</v>
      </c>
      <c r="C32179">
        <v>1876</v>
      </c>
      <c r="D32179">
        <v>4881000</v>
      </c>
      <c r="E32179">
        <v>72.681419372558594</v>
      </c>
      <c r="F32179">
        <v>1.8591134548187256</v>
      </c>
      <c r="G32179">
        <v>0.38088783621788025</v>
      </c>
      <c r="H32179">
        <v>9.4528727233409882E-2</v>
      </c>
      <c r="I32179">
        <v>5.8414936065673828E-2</v>
      </c>
      <c r="J32179">
        <v>0.15293484926223755</v>
      </c>
      <c r="K32179">
        <v>3.6735869798576459E-5</v>
      </c>
      <c r="L32179">
        <v>3.7443998735398054E-5</v>
      </c>
      <c r="M32179">
        <v>7.6676798926200718E-5</v>
      </c>
      <c r="N32179">
        <v>2.4969269816210726E-6</v>
      </c>
    </row>
    <row r="32180" spans="1:14" x14ac:dyDescent="0.55000000000000004">
      <c r="A32180" s="1" t="s">
        <v>333</v>
      </c>
      <c r="B32180" t="s">
        <v>334</v>
      </c>
      <c r="C32180">
        <v>1877</v>
      </c>
      <c r="D32180">
        <v>4903134</v>
      </c>
      <c r="E32180">
        <v>74.843978881835938</v>
      </c>
      <c r="F32180">
        <v>2.1625659465789795</v>
      </c>
      <c r="G32180">
        <v>0.44105789065361023</v>
      </c>
      <c r="H32180">
        <v>9.3404069542884841E-2</v>
      </c>
      <c r="I32180">
        <v>6.6723942756652832E-2</v>
      </c>
      <c r="J32180">
        <v>0.15238866209983826</v>
      </c>
      <c r="K32180">
        <v>3.8536021747859195E-5</v>
      </c>
      <c r="L32180">
        <v>3.8818998291390017E-5</v>
      </c>
      <c r="M32180">
        <v>7.9966230259742588E-5</v>
      </c>
      <c r="N32180">
        <v>2.6112118121091044E-6</v>
      </c>
    </row>
    <row r="32181" spans="1:14" x14ac:dyDescent="0.55000000000000004">
      <c r="A32181" s="1" t="s">
        <v>333</v>
      </c>
      <c r="B32181" t="s">
        <v>334</v>
      </c>
      <c r="C32181">
        <v>1878</v>
      </c>
      <c r="D32181">
        <v>4925338</v>
      </c>
      <c r="E32181">
        <v>76.979507446289063</v>
      </c>
      <c r="F32181">
        <v>2.1355257034301758</v>
      </c>
      <c r="G32181">
        <v>0.43357953429222101</v>
      </c>
      <c r="H32181">
        <v>9.2269212007522583E-2</v>
      </c>
      <c r="I32181">
        <v>6.4713023602962494E-2</v>
      </c>
      <c r="J32181">
        <v>0.15187051892280579</v>
      </c>
      <c r="K32181">
        <v>4.0377137338509783E-5</v>
      </c>
      <c r="L32181">
        <v>4.0199498471338302E-5</v>
      </c>
      <c r="M32181">
        <v>8.3304359577596188E-5</v>
      </c>
      <c r="N32181">
        <v>2.7277242224954534E-6</v>
      </c>
    </row>
    <row r="32182" spans="1:14" x14ac:dyDescent="0.55000000000000004">
      <c r="A32182" s="1" t="s">
        <v>333</v>
      </c>
      <c r="B32182" t="s">
        <v>334</v>
      </c>
      <c r="C32182">
        <v>1879</v>
      </c>
      <c r="D32182">
        <v>4947613</v>
      </c>
      <c r="E32182">
        <v>79.116867065429688</v>
      </c>
      <c r="F32182">
        <v>2.1373577117919922</v>
      </c>
      <c r="G32182">
        <v>0.43199777603149414</v>
      </c>
      <c r="H32182">
        <v>9.1190636157989502E-2</v>
      </c>
      <c r="I32182">
        <v>6.4173109829425812E-2</v>
      </c>
      <c r="J32182">
        <v>0.15131752192974091</v>
      </c>
      <c r="K32182">
        <v>4.2259420297341421E-5</v>
      </c>
      <c r="L32182">
        <v>4.1579998651286587E-5</v>
      </c>
      <c r="M32182">
        <v>8.6685533460695297E-5</v>
      </c>
      <c r="N32182">
        <v>2.8461126930778846E-6</v>
      </c>
    </row>
    <row r="32183" spans="1:14" x14ac:dyDescent="0.55000000000000004">
      <c r="A32183" s="1" t="s">
        <v>333</v>
      </c>
      <c r="B32183" t="s">
        <v>334</v>
      </c>
      <c r="C32183">
        <v>1880</v>
      </c>
      <c r="D32183">
        <v>4969959</v>
      </c>
      <c r="E32183">
        <v>81.210655212402344</v>
      </c>
      <c r="F32183">
        <v>2.0937926769256592</v>
      </c>
      <c r="G32183">
        <v>0.42128974199295038</v>
      </c>
      <c r="H32183">
        <v>9.010042250156404E-2</v>
      </c>
      <c r="I32183">
        <v>6.2063310295343399E-2</v>
      </c>
      <c r="J32183">
        <v>0.15065525472164154</v>
      </c>
      <c r="K32183">
        <v>4.4183077989146113E-5</v>
      </c>
      <c r="L32183">
        <v>4.295499820727855E-5</v>
      </c>
      <c r="M32183">
        <v>9.0103974798694239E-5</v>
      </c>
      <c r="N32183">
        <v>2.9658949642907828E-6</v>
      </c>
    </row>
    <row r="32184" spans="1:14" x14ac:dyDescent="0.55000000000000004">
      <c r="A32184" s="1" t="s">
        <v>333</v>
      </c>
      <c r="B32184" t="s">
        <v>334</v>
      </c>
      <c r="C32184">
        <v>1881</v>
      </c>
      <c r="D32184">
        <v>4992375</v>
      </c>
      <c r="E32184">
        <v>83.360580444335938</v>
      </c>
      <c r="F32184">
        <v>2.1499252319335938</v>
      </c>
      <c r="G32184">
        <v>0.430641770362854</v>
      </c>
      <c r="H32184">
        <v>8.9181497693061829E-2</v>
      </c>
      <c r="I32184">
        <v>6.4379289746284485E-2</v>
      </c>
      <c r="J32184">
        <v>0.14992897212505341</v>
      </c>
      <c r="K32184">
        <v>4.6081160689936951E-5</v>
      </c>
      <c r="L32184">
        <v>4.4330001401249319E-5</v>
      </c>
      <c r="M32184">
        <v>9.3497903435491039E-5</v>
      </c>
      <c r="N32184">
        <v>3.0867477107676677E-6</v>
      </c>
    </row>
    <row r="32185" spans="1:14" x14ac:dyDescent="0.55000000000000004">
      <c r="A32185" s="1" t="s">
        <v>333</v>
      </c>
      <c r="B32185" t="s">
        <v>334</v>
      </c>
      <c r="C32185">
        <v>1882</v>
      </c>
      <c r="D32185">
        <v>5014863</v>
      </c>
      <c r="E32185">
        <v>85.529518127441406</v>
      </c>
      <c r="F32185">
        <v>2.1689414978027344</v>
      </c>
      <c r="G32185">
        <v>0.43250265717506409</v>
      </c>
      <c r="H32185">
        <v>8.8285453617572784E-2</v>
      </c>
      <c r="I32185">
        <v>6.3690878450870514E-2</v>
      </c>
      <c r="J32185">
        <v>0.14905710518360138</v>
      </c>
      <c r="K32185">
        <v>4.7953726607374847E-5</v>
      </c>
      <c r="L32185">
        <v>4.5710501581197611E-5</v>
      </c>
      <c r="M32185">
        <v>9.6872827270999564E-5</v>
      </c>
      <c r="N32185">
        <v>3.2086015835375292E-6</v>
      </c>
    </row>
    <row r="32186" spans="1:14" x14ac:dyDescent="0.55000000000000004">
      <c r="A32186" s="1" t="s">
        <v>333</v>
      </c>
      <c r="B32186" t="s">
        <v>334</v>
      </c>
      <c r="C32186">
        <v>1883</v>
      </c>
      <c r="D32186">
        <v>5037422</v>
      </c>
      <c r="E32186">
        <v>87.666145324707031</v>
      </c>
      <c r="F32186">
        <v>2.1366250514984131</v>
      </c>
      <c r="G32186">
        <v>0.4241504967212677</v>
      </c>
      <c r="H32186">
        <v>8.735695481300354E-2</v>
      </c>
      <c r="I32186">
        <v>6.1475694179534912E-2</v>
      </c>
      <c r="J32186">
        <v>0.14804762601852417</v>
      </c>
      <c r="K32186">
        <v>4.9800833949120715E-5</v>
      </c>
      <c r="L32186">
        <v>4.7085501137189567E-5</v>
      </c>
      <c r="M32186">
        <v>1.0021773778134956E-4</v>
      </c>
      <c r="N32186">
        <v>3.3314017855445854E-6</v>
      </c>
    </row>
    <row r="32187" spans="1:14" x14ac:dyDescent="0.55000000000000004">
      <c r="A32187" s="1" t="s">
        <v>333</v>
      </c>
      <c r="B32187" t="s">
        <v>334</v>
      </c>
      <c r="C32187">
        <v>1884</v>
      </c>
      <c r="D32187">
        <v>5060052</v>
      </c>
      <c r="E32187">
        <v>89.562156677246094</v>
      </c>
      <c r="F32187">
        <v>1.896010160446167</v>
      </c>
      <c r="G32187">
        <v>0.37470170855522161</v>
      </c>
      <c r="H32187">
        <v>8.6252197623252869E-2</v>
      </c>
      <c r="I32187">
        <v>5.442679300904274E-2</v>
      </c>
      <c r="J32187">
        <v>0.14704132080078125</v>
      </c>
      <c r="K32187">
        <v>5.162254456081427E-5</v>
      </c>
      <c r="L32187">
        <v>4.846050069318153E-5</v>
      </c>
      <c r="M32187">
        <v>1.0353815014241265E-4</v>
      </c>
      <c r="N32187">
        <v>3.4551069347799057E-6</v>
      </c>
    </row>
    <row r="32188" spans="1:14" x14ac:dyDescent="0.55000000000000004">
      <c r="A32188" s="1" t="s">
        <v>333</v>
      </c>
      <c r="B32188" t="s">
        <v>334</v>
      </c>
      <c r="C32188">
        <v>1885</v>
      </c>
      <c r="D32188">
        <v>5082755</v>
      </c>
      <c r="E32188">
        <v>91.6197509765625</v>
      </c>
      <c r="F32188">
        <v>2.0575923919677734</v>
      </c>
      <c r="G32188">
        <v>0.40481835603713989</v>
      </c>
      <c r="H32188">
        <v>8.5374355316162109E-2</v>
      </c>
      <c r="I32188">
        <v>5.9164319187402725E-2</v>
      </c>
      <c r="J32188">
        <v>0.14607657492160797</v>
      </c>
      <c r="K32188">
        <v>5.341891665011645E-5</v>
      </c>
      <c r="L32188">
        <v>4.9851998483063653E-5</v>
      </c>
      <c r="M32188">
        <v>1.0685060988180339E-4</v>
      </c>
      <c r="N32188">
        <v>3.5796895190287614E-6</v>
      </c>
    </row>
    <row r="32189" spans="1:14" x14ac:dyDescent="0.55000000000000004">
      <c r="A32189" s="1" t="s">
        <v>333</v>
      </c>
      <c r="B32189" t="s">
        <v>334</v>
      </c>
      <c r="C32189">
        <v>1886</v>
      </c>
      <c r="D32189">
        <v>5105529</v>
      </c>
      <c r="E32189">
        <v>93.701087951660156</v>
      </c>
      <c r="F32189">
        <v>2.0813353061676025</v>
      </c>
      <c r="G32189">
        <v>0.40766298770904541</v>
      </c>
      <c r="H32189">
        <v>8.4536388516426086E-2</v>
      </c>
      <c r="I32189">
        <v>5.9031065553426743E-2</v>
      </c>
      <c r="J32189">
        <v>0.14512546360492706</v>
      </c>
      <c r="K32189">
        <v>5.519000478670933E-5</v>
      </c>
      <c r="L32189">
        <v>5.1265498768771067E-5</v>
      </c>
      <c r="M32189">
        <v>1.1016063945135102E-4</v>
      </c>
      <c r="N32189">
        <v>3.7051363506179769E-6</v>
      </c>
    </row>
    <row r="32190" spans="1:14" x14ac:dyDescent="0.55000000000000004">
      <c r="A32190" s="1" t="s">
        <v>333</v>
      </c>
      <c r="B32190" t="s">
        <v>334</v>
      </c>
      <c r="C32190">
        <v>1887</v>
      </c>
      <c r="D32190">
        <v>5128375</v>
      </c>
      <c r="E32190">
        <v>95.767326354980483</v>
      </c>
      <c r="F32190">
        <v>2.0662393569946289</v>
      </c>
      <c r="G32190">
        <v>0.40290331840515137</v>
      </c>
      <c r="H32190">
        <v>8.3694629371166229E-2</v>
      </c>
      <c r="I32190">
        <v>5.765879899263382E-2</v>
      </c>
      <c r="J32190">
        <v>0.14408859610557556</v>
      </c>
      <c r="K32190">
        <v>5.6935870816232643E-5</v>
      </c>
      <c r="L32190">
        <v>5.2684499678434797E-5</v>
      </c>
      <c r="M32190">
        <v>1.1345181701472028E-4</v>
      </c>
      <c r="N32190">
        <v>3.8314478842949029E-6</v>
      </c>
    </row>
    <row r="32191" spans="1:14" x14ac:dyDescent="0.55000000000000004">
      <c r="A32191" s="1" t="s">
        <v>333</v>
      </c>
      <c r="B32191" t="s">
        <v>334</v>
      </c>
      <c r="C32191">
        <v>1888</v>
      </c>
      <c r="D32191">
        <v>5151294</v>
      </c>
      <c r="E32191">
        <v>97.906227111816406</v>
      </c>
      <c r="F32191">
        <v>2.1388967037200928</v>
      </c>
      <c r="G32191">
        <v>0.41521543264389038</v>
      </c>
      <c r="H32191">
        <v>8.295895904302597E-2</v>
      </c>
      <c r="I32191">
        <v>5.9530090540647507E-2</v>
      </c>
      <c r="J32191">
        <v>0.14294254779815674</v>
      </c>
      <c r="K32191">
        <v>5.8656565670389682E-5</v>
      </c>
      <c r="L32191">
        <v>5.4109001212054864E-5</v>
      </c>
      <c r="M32191">
        <v>1.1672420077957212E-4</v>
      </c>
      <c r="N32191">
        <v>3.9586379898537416E-6</v>
      </c>
    </row>
    <row r="32192" spans="1:14" x14ac:dyDescent="0.55000000000000004">
      <c r="A32192" s="1" t="s">
        <v>333</v>
      </c>
      <c r="B32192" t="s">
        <v>334</v>
      </c>
      <c r="C32192">
        <v>1889</v>
      </c>
      <c r="D32192">
        <v>5174285</v>
      </c>
      <c r="E32192">
        <v>99.819084167480483</v>
      </c>
      <c r="F32192">
        <v>1.9128644466400144</v>
      </c>
      <c r="G32192">
        <v>0.36968672275543218</v>
      </c>
      <c r="H32192">
        <v>8.2086227834224701E-2</v>
      </c>
      <c r="I32192">
        <v>5.3356658667325974E-2</v>
      </c>
      <c r="J32192">
        <v>0.14184653759002686</v>
      </c>
      <c r="K32192">
        <v>6.0352151194820181E-5</v>
      </c>
      <c r="L32192">
        <v>5.5555501603521407E-5</v>
      </c>
      <c r="M32192">
        <v>1.1999438720522448E-4</v>
      </c>
      <c r="N32192">
        <v>4.0867348616302479E-6</v>
      </c>
    </row>
    <row r="32193" spans="1:14" x14ac:dyDescent="0.55000000000000004">
      <c r="A32193" s="1" t="s">
        <v>333</v>
      </c>
      <c r="B32193" t="s">
        <v>334</v>
      </c>
      <c r="C32193">
        <v>1890</v>
      </c>
      <c r="D32193">
        <v>5197349</v>
      </c>
      <c r="E32193">
        <v>101.86066436767578</v>
      </c>
      <c r="F32193">
        <v>2.0415809154510498</v>
      </c>
      <c r="G32193">
        <v>0.39281195402145386</v>
      </c>
      <c r="H32193">
        <v>8.1195160746574402E-2</v>
      </c>
      <c r="I32193">
        <v>5.3042922168970108E-2</v>
      </c>
      <c r="J32193">
        <v>0.14059354364871979</v>
      </c>
      <c r="K32193">
        <v>6.2022678321227431E-5</v>
      </c>
      <c r="L32193">
        <v>5.7029501476790749E-5</v>
      </c>
      <c r="M32193">
        <v>1.2327005970291793E-4</v>
      </c>
      <c r="N32193">
        <v>4.2178817238891497E-6</v>
      </c>
    </row>
    <row r="32194" spans="1:14" x14ac:dyDescent="0.55000000000000004">
      <c r="A32194" s="1" t="s">
        <v>333</v>
      </c>
      <c r="B32194" t="s">
        <v>334</v>
      </c>
      <c r="C32194">
        <v>1891</v>
      </c>
      <c r="D32194">
        <v>5220485</v>
      </c>
      <c r="E32194">
        <v>103.6904296875</v>
      </c>
      <c r="F32194">
        <v>1.8297649621963501</v>
      </c>
      <c r="G32194">
        <v>0.35049712657928467</v>
      </c>
      <c r="H32194">
        <v>8.0127052962779999E-2</v>
      </c>
      <c r="I32194">
        <v>4.6254236251115799E-2</v>
      </c>
      <c r="J32194">
        <v>0.13925141096115112</v>
      </c>
      <c r="K32194">
        <v>6.362953718053177E-5</v>
      </c>
      <c r="L32194">
        <v>5.8525500207906589E-5</v>
      </c>
      <c r="M32194">
        <v>1.2650556163862348E-4</v>
      </c>
      <c r="N32194">
        <v>4.3505219764483627E-6</v>
      </c>
    </row>
    <row r="32195" spans="1:14" x14ac:dyDescent="0.55000000000000004">
      <c r="A32195" s="1" t="s">
        <v>333</v>
      </c>
      <c r="B32195" t="s">
        <v>334</v>
      </c>
      <c r="C32195">
        <v>1892</v>
      </c>
      <c r="D32195">
        <v>5243695</v>
      </c>
      <c r="E32195">
        <v>105.58152770996094</v>
      </c>
      <c r="F32195">
        <v>1.891100287437439</v>
      </c>
      <c r="G32195">
        <v>0.36064267158508301</v>
      </c>
      <c r="H32195">
        <v>7.914307713508606E-2</v>
      </c>
      <c r="I32195">
        <v>4.7296851873397827E-2</v>
      </c>
      <c r="J32195">
        <v>0.13790817558765411</v>
      </c>
      <c r="K32195">
        <v>6.5172600443474948E-5</v>
      </c>
      <c r="L32195">
        <v>6.0015998315066099E-5</v>
      </c>
      <c r="M32195">
        <v>1.2967328075319529E-4</v>
      </c>
      <c r="N32195">
        <v>4.4846888158645015E-6</v>
      </c>
    </row>
    <row r="32196" spans="1:14" x14ac:dyDescent="0.55000000000000004">
      <c r="A32196" s="1" t="s">
        <v>333</v>
      </c>
      <c r="B32196" t="s">
        <v>334</v>
      </c>
      <c r="C32196">
        <v>1893</v>
      </c>
      <c r="D32196">
        <v>5266979</v>
      </c>
      <c r="E32196">
        <v>107.42474365234376</v>
      </c>
      <c r="F32196">
        <v>1.8432117700576784</v>
      </c>
      <c r="G32196">
        <v>0.34995615482330322</v>
      </c>
      <c r="H32196">
        <v>7.8137636184692383E-2</v>
      </c>
      <c r="I32196">
        <v>4.5226193964481354E-2</v>
      </c>
      <c r="J32196">
        <v>0.13660193979740143</v>
      </c>
      <c r="K32196">
        <v>6.665175169473514E-5</v>
      </c>
      <c r="L32196">
        <v>6.153400317998603E-5</v>
      </c>
      <c r="M32196">
        <v>1.3280616258271041E-4</v>
      </c>
      <c r="N32196">
        <v>4.6204154386941809E-6</v>
      </c>
    </row>
    <row r="32197" spans="1:14" x14ac:dyDescent="0.55000000000000004">
      <c r="A32197" s="1" t="s">
        <v>333</v>
      </c>
      <c r="B32197" t="s">
        <v>334</v>
      </c>
      <c r="C32197">
        <v>1894</v>
      </c>
      <c r="D32197">
        <v>5290336</v>
      </c>
      <c r="E32197">
        <v>109.33167266845705</v>
      </c>
      <c r="F32197">
        <v>1.9069287776947019</v>
      </c>
      <c r="G32197">
        <v>0.3604551255702973</v>
      </c>
      <c r="H32197">
        <v>7.7215529978275299E-2</v>
      </c>
      <c r="I32197">
        <v>4.6381235122680664E-2</v>
      </c>
      <c r="J32197">
        <v>0.13525016605854034</v>
      </c>
      <c r="K32197">
        <v>6.8066859967075288E-5</v>
      </c>
      <c r="L32197">
        <v>6.3079496612772346E-5</v>
      </c>
      <c r="M32197">
        <v>1.3590410526376218E-4</v>
      </c>
      <c r="N32197">
        <v>4.7577345867466647E-6</v>
      </c>
    </row>
    <row r="32198" spans="1:14" x14ac:dyDescent="0.55000000000000004">
      <c r="A32198" s="1" t="s">
        <v>333</v>
      </c>
      <c r="B32198" t="s">
        <v>334</v>
      </c>
      <c r="C32198">
        <v>1895</v>
      </c>
      <c r="D32198">
        <v>5313766</v>
      </c>
      <c r="E32198">
        <v>111.03575897216795</v>
      </c>
      <c r="F32198">
        <v>1.7040897607803345</v>
      </c>
      <c r="G32198">
        <v>0.32069340348243713</v>
      </c>
      <c r="H32198">
        <v>7.6185323297977448E-2</v>
      </c>
      <c r="I32198">
        <v>4.1048098355531693E-2</v>
      </c>
      <c r="J32198">
        <v>0.13386482000350952</v>
      </c>
      <c r="K32198">
        <v>6.9417816121131182E-5</v>
      </c>
      <c r="L32198">
        <v>6.4663501689210534E-5</v>
      </c>
      <c r="M32198">
        <v>1.3897799362894148E-4</v>
      </c>
      <c r="N32198">
        <v>4.8966794565785676E-6</v>
      </c>
    </row>
    <row r="32199" spans="1:14" x14ac:dyDescent="0.55000000000000004">
      <c r="A32199" s="1" t="s">
        <v>333</v>
      </c>
      <c r="B32199" t="s">
        <v>334</v>
      </c>
      <c r="C32199">
        <v>1896</v>
      </c>
      <c r="D32199">
        <v>5337271</v>
      </c>
      <c r="E32199">
        <v>112.82448577880859</v>
      </c>
      <c r="F32199">
        <v>1.7887281179428101</v>
      </c>
      <c r="G32199">
        <v>0.33513909578323364</v>
      </c>
      <c r="H32199">
        <v>7.5247451663017273E-2</v>
      </c>
      <c r="I32199">
        <v>4.2653195559978485E-2</v>
      </c>
      <c r="J32199">
        <v>0.13246874511241913</v>
      </c>
      <c r="K32199">
        <v>7.070448191370815E-5</v>
      </c>
      <c r="L32199">
        <v>6.6275002609472722E-5</v>
      </c>
      <c r="M32199">
        <v>1.4201676822267473E-4</v>
      </c>
      <c r="N32199">
        <v>5.0372823352518026E-6</v>
      </c>
    </row>
    <row r="32200" spans="1:14" x14ac:dyDescent="0.55000000000000004">
      <c r="A32200" s="1" t="s">
        <v>333</v>
      </c>
      <c r="B32200" t="s">
        <v>334</v>
      </c>
      <c r="C32200">
        <v>1897</v>
      </c>
      <c r="D32200">
        <v>5360849</v>
      </c>
      <c r="E32200">
        <v>114.79491424560548</v>
      </c>
      <c r="F32200">
        <v>1.9704258441925049</v>
      </c>
      <c r="G32200">
        <v>0.36755853891372681</v>
      </c>
      <c r="H32200">
        <v>7.4471704661846161E-2</v>
      </c>
      <c r="I32200">
        <v>4.6828635036945343E-2</v>
      </c>
      <c r="J32200">
        <v>0.13105475902557373</v>
      </c>
      <c r="K32200">
        <v>7.1926740929484367E-5</v>
      </c>
      <c r="L32200">
        <v>6.7930501245427877E-5</v>
      </c>
      <c r="M32200">
        <v>1.4503681450150907E-4</v>
      </c>
      <c r="N32200">
        <v>5.1795768740703352E-6</v>
      </c>
    </row>
    <row r="32201" spans="1:14" x14ac:dyDescent="0.55000000000000004">
      <c r="A32201" s="1" t="s">
        <v>333</v>
      </c>
      <c r="B32201" t="s">
        <v>334</v>
      </c>
      <c r="C32201">
        <v>1898</v>
      </c>
      <c r="D32201">
        <v>5384502</v>
      </c>
      <c r="E32201">
        <v>116.88852691650391</v>
      </c>
      <c r="F32201">
        <v>2.0936095714569092</v>
      </c>
      <c r="G32201">
        <v>0.38882139325141907</v>
      </c>
      <c r="H32201">
        <v>7.3800384998321533E-2</v>
      </c>
      <c r="I32201">
        <v>4.9389045685529709E-2</v>
      </c>
      <c r="J32201">
        <v>0.12960727512836456</v>
      </c>
      <c r="K32201">
        <v>7.3084447649307549E-5</v>
      </c>
      <c r="L32201">
        <v>6.9619003625120968E-5</v>
      </c>
      <c r="M32201">
        <v>1.4802704390604049E-4</v>
      </c>
      <c r="N32201">
        <v>5.3235958148434293E-6</v>
      </c>
    </row>
    <row r="32202" spans="1:14" x14ac:dyDescent="0.55000000000000004">
      <c r="A32202" s="1" t="s">
        <v>333</v>
      </c>
      <c r="B32202" t="s">
        <v>334</v>
      </c>
      <c r="C32202">
        <v>1899</v>
      </c>
      <c r="D32202">
        <v>5408230</v>
      </c>
      <c r="E32202">
        <v>118.61302185058594</v>
      </c>
      <c r="F32202">
        <v>1.7244982719421389</v>
      </c>
      <c r="G32202">
        <v>0.318865567445755</v>
      </c>
      <c r="H32202">
        <v>7.2910420596599579E-2</v>
      </c>
      <c r="I32202">
        <v>4.0118426084518433E-2</v>
      </c>
      <c r="J32202">
        <v>0.12808975577354431</v>
      </c>
      <c r="K32202">
        <v>7.4177478381898254E-5</v>
      </c>
      <c r="L32202">
        <v>7.1346003096550703E-5</v>
      </c>
      <c r="M32202">
        <v>1.5099285519681871E-4</v>
      </c>
      <c r="N32202">
        <v>5.4693714446329977E-6</v>
      </c>
    </row>
    <row r="32203" spans="1:14" x14ac:dyDescent="0.55000000000000004">
      <c r="A32203" s="1" t="s">
        <v>333</v>
      </c>
      <c r="B32203" t="s">
        <v>334</v>
      </c>
      <c r="C32203">
        <v>1900</v>
      </c>
      <c r="D32203">
        <v>5432032</v>
      </c>
      <c r="E32203">
        <v>120.64511108398438</v>
      </c>
      <c r="F32203">
        <v>2.0320911407470703</v>
      </c>
      <c r="G32203">
        <v>0.37409409880638123</v>
      </c>
      <c r="H32203">
        <v>7.2216399013996124E-2</v>
      </c>
      <c r="I32203">
        <v>4.6423185616731651E-2</v>
      </c>
      <c r="J32203">
        <v>0.12652342021465302</v>
      </c>
      <c r="K32203">
        <v>7.520572398789227E-5</v>
      </c>
      <c r="L32203">
        <v>7.310599903576076E-5</v>
      </c>
      <c r="M32203">
        <v>1.5392866043839604E-4</v>
      </c>
      <c r="N32203">
        <v>5.6169369599956553E-6</v>
      </c>
    </row>
    <row r="32204" spans="1:14" x14ac:dyDescent="0.55000000000000004">
      <c r="A32204" s="1" t="s">
        <v>333</v>
      </c>
      <c r="B32204" t="s">
        <v>334</v>
      </c>
      <c r="C32204">
        <v>1901</v>
      </c>
      <c r="D32204">
        <v>5455910</v>
      </c>
      <c r="E32204">
        <v>122.70941925048828</v>
      </c>
      <c r="F32204">
        <v>2.0642974376678467</v>
      </c>
      <c r="G32204">
        <v>0.37835988402366638</v>
      </c>
      <c r="H32204">
        <v>7.1559645235538483E-2</v>
      </c>
      <c r="I32204">
        <v>4.6725068241357803E-2</v>
      </c>
      <c r="J32204">
        <v>0.12505427002906799</v>
      </c>
      <c r="K32204">
        <v>7.6246797107160091E-5</v>
      </c>
      <c r="L32204">
        <v>7.493200246244669E-5</v>
      </c>
      <c r="M32204">
        <v>1.5694514149799943E-4</v>
      </c>
      <c r="N32204">
        <v>5.7663442021294031E-6</v>
      </c>
    </row>
    <row r="32205" spans="1:14" x14ac:dyDescent="0.55000000000000004">
      <c r="A32205" s="1" t="s">
        <v>333</v>
      </c>
      <c r="B32205" t="s">
        <v>334</v>
      </c>
      <c r="C32205">
        <v>1902</v>
      </c>
      <c r="D32205">
        <v>5479862</v>
      </c>
      <c r="E32205">
        <v>124.82742309570313</v>
      </c>
      <c r="F32205">
        <v>2.1180117130279541</v>
      </c>
      <c r="G32205">
        <v>0.38650822639465332</v>
      </c>
      <c r="H32205">
        <v>7.0938855409622192E-2</v>
      </c>
      <c r="I32205">
        <v>4.7210536897182465E-2</v>
      </c>
      <c r="J32205">
        <v>0.12367720901966096</v>
      </c>
      <c r="K32205">
        <v>7.730077049927786E-5</v>
      </c>
      <c r="L32205">
        <v>7.681849820073694E-5</v>
      </c>
      <c r="M32205">
        <v>1.6003692871890962E-4</v>
      </c>
      <c r="N32205">
        <v>5.9176591094001196E-6</v>
      </c>
    </row>
    <row r="32206" spans="1:14" x14ac:dyDescent="0.55000000000000004">
      <c r="A32206" s="1" t="s">
        <v>333</v>
      </c>
      <c r="B32206" t="s">
        <v>334</v>
      </c>
      <c r="C32206">
        <v>1903</v>
      </c>
      <c r="D32206">
        <v>5503890</v>
      </c>
      <c r="E32206">
        <v>126.87123870849609</v>
      </c>
      <c r="F32206">
        <v>2.0438158512115479</v>
      </c>
      <c r="G32206">
        <v>0.37134024500846863</v>
      </c>
      <c r="H32206">
        <v>7.0304013788700104E-2</v>
      </c>
      <c r="I32206">
        <v>4.5457951724529266E-2</v>
      </c>
      <c r="J32206">
        <v>0.12227730453014374</v>
      </c>
      <c r="K32206">
        <v>7.8368386311922222E-5</v>
      </c>
      <c r="L32206">
        <v>7.8705001214984804E-5</v>
      </c>
      <c r="M32206">
        <v>1.6314433014485985E-4</v>
      </c>
      <c r="N32206">
        <v>6.0709407989634201E-6</v>
      </c>
    </row>
    <row r="32207" spans="1:14" x14ac:dyDescent="0.55000000000000004">
      <c r="A32207" s="1" t="s">
        <v>333</v>
      </c>
      <c r="B32207" t="s">
        <v>334</v>
      </c>
      <c r="C32207">
        <v>1904</v>
      </c>
      <c r="D32207">
        <v>5527994</v>
      </c>
      <c r="E32207">
        <v>128.901611328125</v>
      </c>
      <c r="F32207">
        <v>2.0303688049316406</v>
      </c>
      <c r="G32207">
        <v>0.36728855967521667</v>
      </c>
      <c r="H32207">
        <v>6.9659911096096039E-2</v>
      </c>
      <c r="I32207">
        <v>4.4299419969320297E-2</v>
      </c>
      <c r="J32207">
        <v>0.12097815424203873</v>
      </c>
      <c r="K32207">
        <v>7.9449775512330234E-5</v>
      </c>
      <c r="L32207">
        <v>8.0662997788749635E-5</v>
      </c>
      <c r="M32207">
        <v>1.6633901395834982E-4</v>
      </c>
      <c r="N32207">
        <v>6.2262429310067091E-6</v>
      </c>
    </row>
    <row r="32208" spans="1:14" x14ac:dyDescent="0.55000000000000004">
      <c r="A32208" s="1" t="s">
        <v>333</v>
      </c>
      <c r="B32208" t="s">
        <v>334</v>
      </c>
      <c r="C32208">
        <v>1905</v>
      </c>
      <c r="D32208">
        <v>5552173</v>
      </c>
      <c r="E32208">
        <v>131.11433410644531</v>
      </c>
      <c r="F32208">
        <v>2.212726354598999</v>
      </c>
      <c r="G32208">
        <v>0.39853337407112122</v>
      </c>
      <c r="H32208">
        <v>6.9137759506702423E-2</v>
      </c>
      <c r="I32208">
        <v>4.8124026507139206E-2</v>
      </c>
      <c r="J32208">
        <v>0.11973071098327635</v>
      </c>
      <c r="K32208">
        <v>8.054515637923032E-5</v>
      </c>
      <c r="L32208">
        <v>8.270975376944989E-5</v>
      </c>
      <c r="M32208">
        <v>1.6963852976914495E-4</v>
      </c>
      <c r="N32208">
        <v>6.383612344507128E-6</v>
      </c>
    </row>
    <row r="32209" spans="1:14" x14ac:dyDescent="0.55000000000000004">
      <c r="A32209" s="1" t="s">
        <v>333</v>
      </c>
      <c r="B32209" t="s">
        <v>334</v>
      </c>
      <c r="C32209">
        <v>1906</v>
      </c>
      <c r="D32209">
        <v>5576429</v>
      </c>
      <c r="E32209">
        <v>133.17086791992188</v>
      </c>
      <c r="F32209">
        <v>2.0565299987792969</v>
      </c>
      <c r="G32209">
        <v>0.36878976225852966</v>
      </c>
      <c r="H32209">
        <v>6.8550743162631989E-2</v>
      </c>
      <c r="I32209">
        <v>4.4475439935922623E-2</v>
      </c>
      <c r="J32209">
        <v>0.118496373295784</v>
      </c>
      <c r="K32209">
        <v>8.165454346453771E-5</v>
      </c>
      <c r="L32209">
        <v>8.4772254922427237E-5</v>
      </c>
      <c r="M32209">
        <v>1.7296988517045975E-4</v>
      </c>
      <c r="N32209">
        <v>6.5430890572315548E-6</v>
      </c>
    </row>
    <row r="32210" spans="1:14" x14ac:dyDescent="0.55000000000000004">
      <c r="A32210" s="1" t="s">
        <v>333</v>
      </c>
      <c r="B32210" t="s">
        <v>334</v>
      </c>
      <c r="C32210">
        <v>1907</v>
      </c>
      <c r="D32210">
        <v>5600760</v>
      </c>
      <c r="E32210">
        <v>135.25363159179688</v>
      </c>
      <c r="F32210">
        <v>2.0827641487121582</v>
      </c>
      <c r="G32210">
        <v>0.3718717098236084</v>
      </c>
      <c r="H32210">
        <v>6.798967719078064E-2</v>
      </c>
      <c r="I32210">
        <v>4.4632542878389359E-2</v>
      </c>
      <c r="J32210">
        <v>0.11719417572021484</v>
      </c>
      <c r="K32210">
        <v>8.2777871284633875E-5</v>
      </c>
      <c r="L32210">
        <v>8.6900756286922842E-5</v>
      </c>
      <c r="M32210">
        <v>1.7638332792557776E-4</v>
      </c>
      <c r="N32210">
        <v>6.7047076299786568E-6</v>
      </c>
    </row>
    <row r="32211" spans="1:14" x14ac:dyDescent="0.55000000000000004">
      <c r="A32211" s="1" t="s">
        <v>333</v>
      </c>
      <c r="B32211" t="s">
        <v>334</v>
      </c>
      <c r="C32211">
        <v>1908</v>
      </c>
      <c r="D32211">
        <v>5625168</v>
      </c>
      <c r="E32211">
        <v>137.35336303710938</v>
      </c>
      <c r="F32211">
        <v>2.0997285842895508</v>
      </c>
      <c r="G32211">
        <v>0.37327390909194946</v>
      </c>
      <c r="H32211">
        <v>6.7449815571308136E-2</v>
      </c>
      <c r="I32211">
        <v>4.462524875998497E-2</v>
      </c>
      <c r="J32211">
        <v>0.11607516556978226</v>
      </c>
      <c r="K32211">
        <v>8.3915248978883028E-5</v>
      </c>
      <c r="L32211">
        <v>8.9084249339066446E-5</v>
      </c>
      <c r="M32211">
        <v>1.7986800230573863E-4</v>
      </c>
      <c r="N32211">
        <v>6.8684953475894872E-6</v>
      </c>
    </row>
    <row r="32212" spans="1:14" x14ac:dyDescent="0.55000000000000004">
      <c r="A32212" s="1" t="s">
        <v>333</v>
      </c>
      <c r="B32212" t="s">
        <v>334</v>
      </c>
      <c r="C32212">
        <v>1909</v>
      </c>
      <c r="D32212">
        <v>5666153</v>
      </c>
      <c r="E32212">
        <v>139.42425537109375</v>
      </c>
      <c r="F32212">
        <v>2.0708928108215332</v>
      </c>
      <c r="G32212">
        <v>0.3654848039150238</v>
      </c>
      <c r="H32212">
        <v>6.690746545791626E-2</v>
      </c>
      <c r="I32212">
        <v>4.3635804206132889E-2</v>
      </c>
      <c r="J32212">
        <v>0.11503972858190536</v>
      </c>
      <c r="K32212">
        <v>8.50675132824108E-5</v>
      </c>
      <c r="L32212">
        <v>9.1400965175125761E-5</v>
      </c>
      <c r="M32212">
        <v>1.8350295431446284E-4</v>
      </c>
      <c r="N32212">
        <v>7.0344735831895377E-6</v>
      </c>
    </row>
    <row r="32213" spans="1:14" x14ac:dyDescent="0.55000000000000004">
      <c r="A32213" s="1" t="s">
        <v>333</v>
      </c>
      <c r="B32213" t="s">
        <v>334</v>
      </c>
      <c r="C32213">
        <v>1910</v>
      </c>
      <c r="D32213">
        <v>5724136</v>
      </c>
      <c r="E32213">
        <v>148.32649230957031</v>
      </c>
      <c r="F32213">
        <v>8.9022378921508789</v>
      </c>
      <c r="G32213">
        <v>1.5552108287811279</v>
      </c>
      <c r="H32213">
        <v>6.9628216326236725E-2</v>
      </c>
      <c r="I32213">
        <v>0.19174686074256897</v>
      </c>
      <c r="J32213">
        <v>0.11456348747014999</v>
      </c>
      <c r="K32213">
        <v>8.6234271293506026E-5</v>
      </c>
      <c r="L32213">
        <v>9.459837747272104E-5</v>
      </c>
      <c r="M32213">
        <v>1.8803530838340521E-4</v>
      </c>
      <c r="N32213">
        <v>7.2026573434413876E-6</v>
      </c>
    </row>
    <row r="32214" spans="1:14" x14ac:dyDescent="0.55000000000000004">
      <c r="A32214" s="1" t="s">
        <v>333</v>
      </c>
      <c r="B32214" t="s">
        <v>334</v>
      </c>
      <c r="C32214">
        <v>1911</v>
      </c>
      <c r="D32214">
        <v>5799549</v>
      </c>
      <c r="E32214">
        <v>159.12272644042969</v>
      </c>
      <c r="F32214">
        <v>10.796232223510742</v>
      </c>
      <c r="G32214">
        <v>1.861564040184021</v>
      </c>
      <c r="H32214">
        <v>7.3114536702632904E-2</v>
      </c>
      <c r="I32214">
        <v>0.2342706024646759</v>
      </c>
      <c r="J32214">
        <v>0.1144542396068573</v>
      </c>
      <c r="K32214">
        <v>8.7451757281087339E-5</v>
      </c>
      <c r="L32214">
        <v>9.8350421467330307E-5</v>
      </c>
      <c r="M32214">
        <v>1.9317529222462329E-4</v>
      </c>
      <c r="N32214">
        <v>7.3731148404476698E-6</v>
      </c>
    </row>
    <row r="32215" spans="1:14" x14ac:dyDescent="0.55000000000000004">
      <c r="A32215" s="1" t="s">
        <v>333</v>
      </c>
      <c r="B32215" t="s">
        <v>334</v>
      </c>
      <c r="C32215">
        <v>1912</v>
      </c>
      <c r="D32215">
        <v>5892831</v>
      </c>
      <c r="E32215">
        <v>171.32733154296875</v>
      </c>
      <c r="F32215">
        <v>12.204601287841797</v>
      </c>
      <c r="G32215">
        <v>2.0710930824279785</v>
      </c>
      <c r="H32215">
        <v>7.7110335230827332E-2</v>
      </c>
      <c r="I32215">
        <v>0.26824501156806946</v>
      </c>
      <c r="J32215">
        <v>0.11455285549163818</v>
      </c>
      <c r="K32215">
        <v>8.8732718722894788E-5</v>
      </c>
      <c r="L32215">
        <v>1.0246847523376346E-4</v>
      </c>
      <c r="M32215">
        <v>1.9874716235790399E-4</v>
      </c>
      <c r="N32215">
        <v>7.5459611252881587E-6</v>
      </c>
    </row>
    <row r="32216" spans="1:14" x14ac:dyDescent="0.55000000000000004">
      <c r="A32216" s="1" t="s">
        <v>333</v>
      </c>
      <c r="B32216" t="s">
        <v>334</v>
      </c>
      <c r="C32216">
        <v>1913</v>
      </c>
      <c r="D32216">
        <v>6004427</v>
      </c>
      <c r="E32216">
        <v>184.65397644042969</v>
      </c>
      <c r="F32216">
        <v>13.326664924621582</v>
      </c>
      <c r="G32216">
        <v>2.219473123550415</v>
      </c>
      <c r="H32216">
        <v>8.1444650888442993E-2</v>
      </c>
      <c r="I32216">
        <v>0.29362723231315613</v>
      </c>
      <c r="J32216">
        <v>0.1147513911128044</v>
      </c>
      <c r="K32216">
        <v>9.0089662990067154E-5</v>
      </c>
      <c r="L32216">
        <v>1.0691484931157902E-4</v>
      </c>
      <c r="M32216">
        <v>2.0472580217756331E-4</v>
      </c>
      <c r="N32216">
        <v>7.721292604401242E-6</v>
      </c>
    </row>
    <row r="32217" spans="1:14" x14ac:dyDescent="0.55000000000000004">
      <c r="A32217" s="1" t="s">
        <v>333</v>
      </c>
      <c r="B32217" t="s">
        <v>334</v>
      </c>
      <c r="C32217">
        <v>1914</v>
      </c>
      <c r="D32217">
        <v>6118105</v>
      </c>
      <c r="E32217">
        <v>199.15870666503903</v>
      </c>
      <c r="F32217">
        <v>14.50471305847168</v>
      </c>
      <c r="G32217">
        <v>2.3707852363586426</v>
      </c>
      <c r="H32217">
        <v>8.6119085550308228E-2</v>
      </c>
      <c r="I32217">
        <v>0.31974241137504578</v>
      </c>
      <c r="J32217">
        <v>0.11538776010274888</v>
      </c>
      <c r="K32217">
        <v>9.1613699623849243E-5</v>
      </c>
      <c r="L32217">
        <v>1.117427455028519E-4</v>
      </c>
      <c r="M32217">
        <v>2.1125562489032743E-4</v>
      </c>
      <c r="N32217">
        <v>7.8991870395839214E-6</v>
      </c>
    </row>
    <row r="32218" spans="1:14" x14ac:dyDescent="0.55000000000000004">
      <c r="A32218" s="1" t="s">
        <v>333</v>
      </c>
      <c r="B32218" t="s">
        <v>334</v>
      </c>
      <c r="C32218">
        <v>1915</v>
      </c>
      <c r="D32218">
        <v>6233903</v>
      </c>
      <c r="E32218">
        <v>214.63363647460935</v>
      </c>
      <c r="F32218">
        <v>15.474940299987791</v>
      </c>
      <c r="G32218">
        <v>2.4823837280273442</v>
      </c>
      <c r="H32218">
        <v>9.1042958199977875E-2</v>
      </c>
      <c r="I32218">
        <v>0.34463846683502197</v>
      </c>
      <c r="J32218">
        <v>0.11624953150749208</v>
      </c>
      <c r="K32218">
        <v>9.3287795607466237E-5</v>
      </c>
      <c r="L32218">
        <v>1.1683123011607675E-4</v>
      </c>
      <c r="M32218">
        <v>2.1819873654749244E-4</v>
      </c>
      <c r="N32218">
        <v>8.0797017290024087E-6</v>
      </c>
    </row>
    <row r="32219" spans="1:14" x14ac:dyDescent="0.55000000000000004">
      <c r="A32219" s="1" t="s">
        <v>333</v>
      </c>
      <c r="B32219" t="s">
        <v>334</v>
      </c>
      <c r="C32219">
        <v>1916</v>
      </c>
      <c r="D32219">
        <v>6351861</v>
      </c>
      <c r="E32219">
        <v>231.12710571289065</v>
      </c>
      <c r="F32219">
        <v>16.493459701538086</v>
      </c>
      <c r="G32219">
        <v>2.5966343879699707</v>
      </c>
      <c r="H32219">
        <v>9.6225686371326447E-2</v>
      </c>
      <c r="I32219">
        <v>0.3712334930896759</v>
      </c>
      <c r="J32219">
        <v>0.11720328778028488</v>
      </c>
      <c r="K32219">
        <v>9.5141695055644959E-5</v>
      </c>
      <c r="L32219">
        <v>1.2216744653414935E-4</v>
      </c>
      <c r="M32219">
        <v>2.2557201737072319E-4</v>
      </c>
      <c r="N32219">
        <v>8.2628766904235817E-6</v>
      </c>
    </row>
    <row r="32220" spans="1:14" x14ac:dyDescent="0.55000000000000004">
      <c r="A32220" s="1" t="s">
        <v>333</v>
      </c>
      <c r="B32220" t="s">
        <v>334</v>
      </c>
      <c r="C32220">
        <v>1917</v>
      </c>
      <c r="D32220">
        <v>6472018</v>
      </c>
      <c r="E32220">
        <v>248.384033203125</v>
      </c>
      <c r="F32220">
        <v>17.256925582885742</v>
      </c>
      <c r="G32220">
        <v>2.666390180587769</v>
      </c>
      <c r="H32220">
        <v>0.1015382707118988</v>
      </c>
      <c r="I32220">
        <v>0.389690101146698</v>
      </c>
      <c r="J32220">
        <v>0.11814936995506288</v>
      </c>
      <c r="K32220">
        <v>9.7180156444665045E-5</v>
      </c>
      <c r="L32220">
        <v>1.2750794121529907E-4</v>
      </c>
      <c r="M32220">
        <v>2.331368305021897E-4</v>
      </c>
      <c r="N32220">
        <v>8.4487328422255814E-6</v>
      </c>
    </row>
    <row r="32221" spans="1:14" x14ac:dyDescent="0.55000000000000004">
      <c r="A32221" s="1" t="s">
        <v>333</v>
      </c>
      <c r="B32221" t="s">
        <v>334</v>
      </c>
      <c r="C32221">
        <v>1918</v>
      </c>
      <c r="D32221">
        <v>6579631</v>
      </c>
      <c r="E32221">
        <v>266.63461303710938</v>
      </c>
      <c r="F32221">
        <v>18.250604629516602</v>
      </c>
      <c r="G32221">
        <v>2.7738034725189209</v>
      </c>
      <c r="H32221">
        <v>0.10704928636550903</v>
      </c>
      <c r="I32221">
        <v>0.40962663292884827</v>
      </c>
      <c r="J32221">
        <v>0.11941894143819808</v>
      </c>
      <c r="K32221">
        <v>9.9415410659275963E-5</v>
      </c>
      <c r="L32221">
        <v>1.3331403897609562E-4</v>
      </c>
      <c r="M32221">
        <v>2.4136672436725348E-4</v>
      </c>
      <c r="N32221">
        <v>8.6372720033978112E-6</v>
      </c>
    </row>
    <row r="32222" spans="1:14" x14ac:dyDescent="0.55000000000000004">
      <c r="A32222" s="1" t="s">
        <v>333</v>
      </c>
      <c r="B32222" t="s">
        <v>334</v>
      </c>
      <c r="C32222">
        <v>1919</v>
      </c>
      <c r="D32222">
        <v>6689033</v>
      </c>
      <c r="E32222">
        <v>285.65463256835938</v>
      </c>
      <c r="F32222">
        <v>19.020008087158203</v>
      </c>
      <c r="G32222">
        <v>2.8434615135192871</v>
      </c>
      <c r="H32222">
        <v>0.1126887947320938</v>
      </c>
      <c r="I32222">
        <v>0.43096897006034851</v>
      </c>
      <c r="J32222">
        <v>0.12106193602085114</v>
      </c>
      <c r="K32222">
        <v>1.0185394785366952E-4</v>
      </c>
      <c r="L32222">
        <v>1.3939570635557175E-4</v>
      </c>
      <c r="M32222">
        <v>2.500781265553087E-4</v>
      </c>
      <c r="N32222">
        <v>8.8284768935409375E-6</v>
      </c>
    </row>
    <row r="32223" spans="1:14" x14ac:dyDescent="0.55000000000000004">
      <c r="A32223" s="1" t="s">
        <v>333</v>
      </c>
      <c r="B32223" t="s">
        <v>334</v>
      </c>
      <c r="C32223">
        <v>1920</v>
      </c>
      <c r="D32223">
        <v>6800254</v>
      </c>
      <c r="E32223">
        <v>303.43984985351563</v>
      </c>
      <c r="F32223">
        <v>17.78520393371582</v>
      </c>
      <c r="G32223">
        <v>2.6153733730316162</v>
      </c>
      <c r="H32223">
        <v>0.11756757646799088</v>
      </c>
      <c r="I32223">
        <v>0.3859294056892395</v>
      </c>
      <c r="J32223">
        <v>0.12255159765481947</v>
      </c>
      <c r="K32223">
        <v>1.0449511319166049E-4</v>
      </c>
      <c r="L32223">
        <v>1.4554690278600899E-4</v>
      </c>
      <c r="M32223">
        <v>2.5906434166245162E-4</v>
      </c>
      <c r="N32223">
        <v>9.0223138613509963E-6</v>
      </c>
    </row>
    <row r="32224" spans="1:14" x14ac:dyDescent="0.55000000000000004">
      <c r="A32224" s="1" t="s">
        <v>333</v>
      </c>
      <c r="B32224" t="s">
        <v>334</v>
      </c>
      <c r="C32224">
        <v>1921</v>
      </c>
      <c r="D32224">
        <v>6913324</v>
      </c>
      <c r="E32224">
        <v>321.30868530273438</v>
      </c>
      <c r="F32224">
        <v>17.868816375732422</v>
      </c>
      <c r="G32224">
        <v>2.5846924781799316</v>
      </c>
      <c r="H32224">
        <v>0.12224958837032318</v>
      </c>
      <c r="I32224">
        <v>0.37763059139251709</v>
      </c>
      <c r="J32224">
        <v>0.12433114647865295</v>
      </c>
      <c r="K32224">
        <v>1.0752629896160216E-4</v>
      </c>
      <c r="L32224">
        <v>1.5173961583059281E-4</v>
      </c>
      <c r="M32224">
        <v>2.6848466950468719E-4</v>
      </c>
      <c r="N32224">
        <v>9.2187401605769992E-6</v>
      </c>
    </row>
    <row r="32225" spans="1:14" x14ac:dyDescent="0.55000000000000004">
      <c r="A32225" s="1" t="s">
        <v>333</v>
      </c>
      <c r="B32225" t="s">
        <v>334</v>
      </c>
      <c r="C32225">
        <v>1922</v>
      </c>
      <c r="D32225">
        <v>7028275</v>
      </c>
      <c r="E32225">
        <v>339.680419921875</v>
      </c>
      <c r="F32225">
        <v>18.371772766113281</v>
      </c>
      <c r="G32225">
        <v>2.6139802932739258</v>
      </c>
      <c r="H32225">
        <v>0.12692444026470184</v>
      </c>
      <c r="I32225">
        <v>0.38321927189826965</v>
      </c>
      <c r="J32225">
        <v>0.12614984810352323</v>
      </c>
      <c r="K32225">
        <v>1.109525328502059E-4</v>
      </c>
      <c r="L32225">
        <v>1.5798964886926117E-4</v>
      </c>
      <c r="M32225">
        <v>2.7835991932079196E-4</v>
      </c>
      <c r="N32225">
        <v>9.4177348728408106E-6</v>
      </c>
    </row>
    <row r="32226" spans="1:14" x14ac:dyDescent="0.55000000000000004">
      <c r="A32226" s="1" t="s">
        <v>333</v>
      </c>
      <c r="B32226" t="s">
        <v>334</v>
      </c>
      <c r="C32226">
        <v>1923</v>
      </c>
      <c r="D32226">
        <v>7145137</v>
      </c>
      <c r="E32226">
        <v>358.00848388671875</v>
      </c>
      <c r="F32226">
        <v>18.328062057495117</v>
      </c>
      <c r="G32226">
        <v>2.5651099681854248</v>
      </c>
      <c r="H32226">
        <v>0.13142164051532745</v>
      </c>
      <c r="I32226">
        <v>0.382793128490448</v>
      </c>
      <c r="J32226">
        <v>0.12794864177703855</v>
      </c>
      <c r="K32226">
        <v>1.1477840598672628E-4</v>
      </c>
      <c r="L32226">
        <v>1.6434851568192244E-4</v>
      </c>
      <c r="M32226">
        <v>2.8874620329588652E-4</v>
      </c>
      <c r="N32226">
        <v>9.6192943601636216E-6</v>
      </c>
    </row>
    <row r="32227" spans="1:14" x14ac:dyDescent="0.55000000000000004">
      <c r="A32227" s="1" t="s">
        <v>333</v>
      </c>
      <c r="B32227" t="s">
        <v>334</v>
      </c>
      <c r="C32227">
        <v>1924</v>
      </c>
      <c r="D32227">
        <v>7263942</v>
      </c>
      <c r="E32227">
        <v>376.86050415039063</v>
      </c>
      <c r="F32227">
        <v>18.852012634277344</v>
      </c>
      <c r="G32227">
        <v>2.5952866077423096</v>
      </c>
      <c r="H32227">
        <v>0.1359432190656662</v>
      </c>
      <c r="I32227">
        <v>0.39218157529830933</v>
      </c>
      <c r="J32227">
        <v>0.1298660933971405</v>
      </c>
      <c r="K32227">
        <v>1.1900936078745872E-4</v>
      </c>
      <c r="L32227">
        <v>1.7081726400647312E-4</v>
      </c>
      <c r="M32227">
        <v>2.9965004068799317E-4</v>
      </c>
      <c r="N32227">
        <v>9.8234340839553624E-6</v>
      </c>
    </row>
    <row r="32228" spans="1:14" x14ac:dyDescent="0.55000000000000004">
      <c r="A32228" s="1" t="s">
        <v>333</v>
      </c>
      <c r="B32228" t="s">
        <v>334</v>
      </c>
      <c r="C32228">
        <v>1925</v>
      </c>
      <c r="D32228">
        <v>7384722</v>
      </c>
      <c r="E32228">
        <v>395.86883544921869</v>
      </c>
      <c r="F32228">
        <v>19.008319854736328</v>
      </c>
      <c r="G32228">
        <v>2.5740060806274414</v>
      </c>
      <c r="H32228">
        <v>0.14033234119415283</v>
      </c>
      <c r="I32228">
        <v>0.38993564248085022</v>
      </c>
      <c r="J32228">
        <v>0.1319727748632431</v>
      </c>
      <c r="K32228">
        <v>1.2362882262095809E-4</v>
      </c>
      <c r="L32228">
        <v>1.7759337788447738E-4</v>
      </c>
      <c r="M32228">
        <v>3.1125239911489189E-4</v>
      </c>
      <c r="N32228">
        <v>1.0030185876530597E-5</v>
      </c>
    </row>
    <row r="32229" spans="1:14" x14ac:dyDescent="0.55000000000000004">
      <c r="A32229" s="1" t="s">
        <v>333</v>
      </c>
      <c r="B32229" t="s">
        <v>334</v>
      </c>
      <c r="C32229">
        <v>1926</v>
      </c>
      <c r="D32229">
        <v>7507510</v>
      </c>
      <c r="E32229">
        <v>415.01614379882813</v>
      </c>
      <c r="F32229">
        <v>19.147331237792969</v>
      </c>
      <c r="G32229">
        <v>2.5504238605499268</v>
      </c>
      <c r="H32229">
        <v>0.14462906122207642</v>
      </c>
      <c r="I32229">
        <v>0.39411541819572449</v>
      </c>
      <c r="J32229">
        <v>0.1342073529958725</v>
      </c>
      <c r="K32229">
        <v>1.2859395064879209E-4</v>
      </c>
      <c r="L32229">
        <v>1.8443913722876459E-4</v>
      </c>
      <c r="M32229">
        <v>3.232726885471493E-4</v>
      </c>
      <c r="N32229">
        <v>1.0239599760097915E-5</v>
      </c>
    </row>
    <row r="32230" spans="1:14" x14ac:dyDescent="0.55000000000000004">
      <c r="A32230" s="1" t="s">
        <v>333</v>
      </c>
      <c r="B32230" t="s">
        <v>334</v>
      </c>
      <c r="C32230">
        <v>1927</v>
      </c>
      <c r="D32230">
        <v>7632341</v>
      </c>
      <c r="E32230">
        <v>434.23226928710938</v>
      </c>
      <c r="F32230">
        <v>19.216104507446289</v>
      </c>
      <c r="G32230">
        <v>2.5177209377288818</v>
      </c>
      <c r="H32230">
        <v>0.14880193769931793</v>
      </c>
      <c r="I32230">
        <v>0.39483821392059326</v>
      </c>
      <c r="J32230">
        <v>0.13640160858631134</v>
      </c>
      <c r="K32230">
        <v>1.3390839740168303E-4</v>
      </c>
      <c r="L32230">
        <v>1.9134604372084141E-4</v>
      </c>
      <c r="M32230">
        <v>3.3570619416423142E-4</v>
      </c>
      <c r="N32230">
        <v>1.0451743946759962E-5</v>
      </c>
    </row>
    <row r="32231" spans="1:14" x14ac:dyDescent="0.55000000000000004">
      <c r="A32231" s="1" t="s">
        <v>333</v>
      </c>
      <c r="B32231" t="s">
        <v>334</v>
      </c>
      <c r="C32231">
        <v>1928</v>
      </c>
      <c r="D32231">
        <v>7759247</v>
      </c>
      <c r="E32231">
        <v>453.52438354492188</v>
      </c>
      <c r="F32231">
        <v>19.292131423950195</v>
      </c>
      <c r="G32231">
        <v>2.4863407611846924</v>
      </c>
      <c r="H32231">
        <v>0.15285931527614594</v>
      </c>
      <c r="I32231">
        <v>0.39572998881340021</v>
      </c>
      <c r="J32231">
        <v>0.1386987566947937</v>
      </c>
      <c r="K32231">
        <v>1.3957609189674258E-4</v>
      </c>
      <c r="L32231">
        <v>1.9843537302222103E-4</v>
      </c>
      <c r="M32231">
        <v>3.4867817885242403E-4</v>
      </c>
      <c r="N32231">
        <v>1.0666705748008098E-5</v>
      </c>
    </row>
    <row r="32232" spans="1:14" x14ac:dyDescent="0.55000000000000004">
      <c r="A32232" s="1" t="s">
        <v>333</v>
      </c>
      <c r="B32232" t="s">
        <v>334</v>
      </c>
      <c r="C32232">
        <v>1929</v>
      </c>
      <c r="D32232">
        <v>7888263</v>
      </c>
      <c r="E32232">
        <v>473.03005981445313</v>
      </c>
      <c r="F32232">
        <v>19.505670547485352</v>
      </c>
      <c r="G32232">
        <v>2.4727458953857422</v>
      </c>
      <c r="H32232">
        <v>0.15684899687767029</v>
      </c>
      <c r="I32232">
        <v>0.39896377921104431</v>
      </c>
      <c r="J32232">
        <v>0.14099413156509399</v>
      </c>
      <c r="K32232">
        <v>1.455994788557291E-4</v>
      </c>
      <c r="L32232">
        <v>2.0568424952216449E-4</v>
      </c>
      <c r="M32232">
        <v>3.6216829903423786E-4</v>
      </c>
      <c r="N32232">
        <v>1.0884587027248926E-5</v>
      </c>
    </row>
    <row r="32233" spans="1:14" x14ac:dyDescent="0.55000000000000004">
      <c r="A32233" s="1" t="s">
        <v>333</v>
      </c>
      <c r="B32233" t="s">
        <v>334</v>
      </c>
      <c r="C32233">
        <v>1930</v>
      </c>
      <c r="D32233">
        <v>8019424</v>
      </c>
      <c r="E32233">
        <v>492.42828369140625</v>
      </c>
      <c r="F32233">
        <v>19.39824104309082</v>
      </c>
      <c r="G32233">
        <v>2.4189071655273442</v>
      </c>
      <c r="H32233">
        <v>0.16063711047172546</v>
      </c>
      <c r="I32233">
        <v>0.39078235626220703</v>
      </c>
      <c r="J32233">
        <v>0.14343054592609406</v>
      </c>
      <c r="K32233">
        <v>1.5198496112134308E-4</v>
      </c>
      <c r="L32233">
        <v>2.1292167366482315E-4</v>
      </c>
      <c r="M32233">
        <v>3.7601214717142289E-4</v>
      </c>
      <c r="N32233">
        <v>1.1105512385256588E-5</v>
      </c>
    </row>
    <row r="32234" spans="1:14" x14ac:dyDescent="0.55000000000000004">
      <c r="A32234" s="1" t="s">
        <v>333</v>
      </c>
      <c r="B32234" t="s">
        <v>334</v>
      </c>
      <c r="C32234">
        <v>1931</v>
      </c>
      <c r="D32234">
        <v>8152766</v>
      </c>
      <c r="E32234">
        <v>511.95144653320313</v>
      </c>
      <c r="F32234">
        <v>19.523147583007813</v>
      </c>
      <c r="G32234">
        <v>2.3946654796600342</v>
      </c>
      <c r="H32234">
        <v>0.16430696845054626</v>
      </c>
      <c r="I32234">
        <v>0.38772553205490112</v>
      </c>
      <c r="J32234">
        <v>0.14598254859447479</v>
      </c>
      <c r="K32234">
        <v>1.586033176863566E-4</v>
      </c>
      <c r="L32234">
        <v>2.2015249123796821E-4</v>
      </c>
      <c r="M32234">
        <v>3.900856536347419E-4</v>
      </c>
      <c r="N32234">
        <v>1.1329822882544249E-5</v>
      </c>
    </row>
    <row r="32235" spans="1:14" x14ac:dyDescent="0.55000000000000004">
      <c r="A32235" s="1" t="s">
        <v>333</v>
      </c>
      <c r="B32235" t="s">
        <v>334</v>
      </c>
      <c r="C32235">
        <v>1932</v>
      </c>
      <c r="D32235">
        <v>8288325</v>
      </c>
      <c r="E32235">
        <v>531.7083740234375</v>
      </c>
      <c r="F32235">
        <v>19.75691032409668</v>
      </c>
      <c r="G32235">
        <v>2.3837034702301025</v>
      </c>
      <c r="H32235">
        <v>0.16790403425693512</v>
      </c>
      <c r="I32235">
        <v>0.38802826404571539</v>
      </c>
      <c r="J32235">
        <v>0.14873091876506803</v>
      </c>
      <c r="K32235">
        <v>1.6545629478059709E-4</v>
      </c>
      <c r="L32235">
        <v>2.2766046458855271E-4</v>
      </c>
      <c r="M32235">
        <v>4.0467479266226292E-4</v>
      </c>
      <c r="N32235">
        <v>1.1558032383618411E-5</v>
      </c>
    </row>
    <row r="32236" spans="1:14" x14ac:dyDescent="0.55000000000000004">
      <c r="A32236" s="1" t="s">
        <v>333</v>
      </c>
      <c r="B32236" t="s">
        <v>334</v>
      </c>
      <c r="C32236">
        <v>1933</v>
      </c>
      <c r="D32236">
        <v>8426138</v>
      </c>
      <c r="E32236">
        <v>551.4500732421875</v>
      </c>
      <c r="F32236">
        <v>19.741668701171875</v>
      </c>
      <c r="G32236">
        <v>2.3429081439971924</v>
      </c>
      <c r="H32236">
        <v>0.17137151956558228</v>
      </c>
      <c r="I32236">
        <v>0.38615790009498591</v>
      </c>
      <c r="J32236">
        <v>0.15148597955703735</v>
      </c>
      <c r="K32236">
        <v>1.7253019905183464E-4</v>
      </c>
      <c r="L32236">
        <v>2.3537545348517597E-4</v>
      </c>
      <c r="M32236">
        <v>4.1969623998738825E-4</v>
      </c>
      <c r="N32236">
        <v>1.1790594726335256E-5</v>
      </c>
    </row>
    <row r="32237" spans="1:14" x14ac:dyDescent="0.55000000000000004">
      <c r="A32237" s="1" t="s">
        <v>333</v>
      </c>
      <c r="B32237" t="s">
        <v>334</v>
      </c>
      <c r="C32237">
        <v>1934</v>
      </c>
      <c r="D32237">
        <v>8566243</v>
      </c>
      <c r="E32237">
        <v>570.9635009765625</v>
      </c>
      <c r="F32237">
        <v>19.513473510742188</v>
      </c>
      <c r="G32237">
        <v>2.2779500484466553</v>
      </c>
      <c r="H32237">
        <v>0.17463453114032745</v>
      </c>
      <c r="I32237">
        <v>0.3780661821365357</v>
      </c>
      <c r="J32237">
        <v>0.1541789174079895</v>
      </c>
      <c r="K32237">
        <v>1.79745999048464E-4</v>
      </c>
      <c r="L32237">
        <v>2.4355421192012727E-4</v>
      </c>
      <c r="M32237">
        <v>4.3532811105251312E-4</v>
      </c>
      <c r="N32237">
        <v>1.202790463139536E-5</v>
      </c>
    </row>
    <row r="32238" spans="1:14" x14ac:dyDescent="0.55000000000000004">
      <c r="A32238" s="1" t="s">
        <v>333</v>
      </c>
      <c r="B32238" t="s">
        <v>334</v>
      </c>
      <c r="C32238">
        <v>1935</v>
      </c>
      <c r="D32238">
        <v>8708677</v>
      </c>
      <c r="E32238">
        <v>590.868408203125</v>
      </c>
      <c r="F32238">
        <v>19.904935836791992</v>
      </c>
      <c r="G32238">
        <v>2.2856440544128418</v>
      </c>
      <c r="H32238">
        <v>0.17791229486465454</v>
      </c>
      <c r="I32238">
        <v>0.38541892170906061</v>
      </c>
      <c r="J32238">
        <v>0.15690727531909943</v>
      </c>
      <c r="K32238">
        <v>1.8712306336965412E-4</v>
      </c>
      <c r="L32238">
        <v>2.5221551186405122E-4</v>
      </c>
      <c r="M32238">
        <v>4.5160888112150133E-4</v>
      </c>
      <c r="N32238">
        <v>1.2270298611838371E-5</v>
      </c>
    </row>
    <row r="32239" spans="1:14" x14ac:dyDescent="0.55000000000000004">
      <c r="A32239" s="1" t="s">
        <v>333</v>
      </c>
      <c r="B32239" t="s">
        <v>334</v>
      </c>
      <c r="C32239">
        <v>1936</v>
      </c>
      <c r="D32239">
        <v>8853479</v>
      </c>
      <c r="E32239">
        <v>610.67144775390625</v>
      </c>
      <c r="F32239">
        <v>19.80296516418457</v>
      </c>
      <c r="G32239">
        <v>2.2367439270019531</v>
      </c>
      <c r="H32239">
        <v>0.18104565143585205</v>
      </c>
      <c r="I32239">
        <v>0.38153797388076782</v>
      </c>
      <c r="J32239">
        <v>0.15954038500785828</v>
      </c>
      <c r="K32239">
        <v>1.9459720351733267E-4</v>
      </c>
      <c r="L32239">
        <v>2.6121077826246619E-4</v>
      </c>
      <c r="M32239">
        <v>4.683260340243578E-4</v>
      </c>
      <c r="N32239">
        <v>1.2518051335064229E-5</v>
      </c>
    </row>
    <row r="32240" spans="1:14" x14ac:dyDescent="0.55000000000000004">
      <c r="A32240" s="1" t="s">
        <v>333</v>
      </c>
      <c r="B32240" t="s">
        <v>334</v>
      </c>
      <c r="C32240">
        <v>1937</v>
      </c>
      <c r="D32240">
        <v>9000690</v>
      </c>
      <c r="E32240">
        <v>630.686767578125</v>
      </c>
      <c r="F32240">
        <v>20.015405654907227</v>
      </c>
      <c r="G32240">
        <v>2.2237634658813477</v>
      </c>
      <c r="H32240">
        <v>0.18415351212024689</v>
      </c>
      <c r="I32240">
        <v>0.38666641712188721</v>
      </c>
      <c r="J32240">
        <v>0.16210764646530151</v>
      </c>
      <c r="K32240">
        <v>2.0216895791236311E-4</v>
      </c>
      <c r="L32240">
        <v>2.7053256053477526E-4</v>
      </c>
      <c r="M32240">
        <v>4.8547290498390794E-4</v>
      </c>
      <c r="N32240">
        <v>1.2771382898790762E-5</v>
      </c>
    </row>
    <row r="32241" spans="1:14" x14ac:dyDescent="0.55000000000000004">
      <c r="A32241" s="1" t="s">
        <v>333</v>
      </c>
      <c r="B32241" t="s">
        <v>334</v>
      </c>
      <c r="C32241">
        <v>1938</v>
      </c>
      <c r="D32241">
        <v>9150348</v>
      </c>
      <c r="E32241">
        <v>650.6737060546875</v>
      </c>
      <c r="F32241">
        <v>19.986936569213867</v>
      </c>
      <c r="G32241">
        <v>2.184281587600708</v>
      </c>
      <c r="H32241">
        <v>0.18714593350887301</v>
      </c>
      <c r="I32241">
        <v>0.384092777967453</v>
      </c>
      <c r="J32241">
        <v>0.16497890651226044</v>
      </c>
      <c r="K32241">
        <v>2.0984192087780684E-4</v>
      </c>
      <c r="L32241">
        <v>2.8085443773306906E-4</v>
      </c>
      <c r="M32241">
        <v>5.0372682744637132E-4</v>
      </c>
      <c r="N32241">
        <v>1.3030449736106677E-5</v>
      </c>
    </row>
    <row r="32242" spans="1:14" x14ac:dyDescent="0.55000000000000004">
      <c r="A32242" s="1" t="s">
        <v>333</v>
      </c>
      <c r="B32242" t="s">
        <v>334</v>
      </c>
      <c r="C32242">
        <v>1939</v>
      </c>
      <c r="D32242">
        <v>9302494</v>
      </c>
      <c r="E32242">
        <v>670.94073486328125</v>
      </c>
      <c r="F32242">
        <v>20.266975402832031</v>
      </c>
      <c r="G32242">
        <v>2.1786603927612305</v>
      </c>
      <c r="H32242">
        <v>0.19012805819511416</v>
      </c>
      <c r="I32242">
        <v>0.38927793502807617</v>
      </c>
      <c r="J32242">
        <v>0.16804429888725281</v>
      </c>
      <c r="K32242">
        <v>2.1762680262327192E-4</v>
      </c>
      <c r="L32242">
        <v>2.9248956707306206E-4</v>
      </c>
      <c r="M32242">
        <v>5.2341172704473138E-4</v>
      </c>
      <c r="N32242">
        <v>1.3295351891429164E-5</v>
      </c>
    </row>
    <row r="32243" spans="1:14" x14ac:dyDescent="0.55000000000000004">
      <c r="A32243" s="1" t="s">
        <v>333</v>
      </c>
      <c r="B32243" t="s">
        <v>334</v>
      </c>
      <c r="C32243">
        <v>1940</v>
      </c>
      <c r="D32243">
        <v>9457170</v>
      </c>
      <c r="E32243">
        <v>690.80914306640625</v>
      </c>
      <c r="F32243">
        <v>19.868406295776367</v>
      </c>
      <c r="G32243">
        <v>2.1008827686309814</v>
      </c>
      <c r="H32243">
        <v>0.192839115858078</v>
      </c>
      <c r="I32243">
        <v>0.37192979454994202</v>
      </c>
      <c r="J32243">
        <v>0.17130389809608459</v>
      </c>
      <c r="K32243">
        <v>2.2554135648533705E-4</v>
      </c>
      <c r="L32243">
        <v>3.0547761707566679E-4</v>
      </c>
      <c r="M32243">
        <v>5.4458511294797063E-4</v>
      </c>
      <c r="N32243">
        <v>1.3566131201514509E-5</v>
      </c>
    </row>
    <row r="32244" spans="1:14" x14ac:dyDescent="0.55000000000000004">
      <c r="A32244" s="1" t="s">
        <v>333</v>
      </c>
      <c r="B32244" t="s">
        <v>334</v>
      </c>
      <c r="C32244">
        <v>1941</v>
      </c>
      <c r="D32244">
        <v>9614418</v>
      </c>
      <c r="E32244">
        <v>710.4525146484375</v>
      </c>
      <c r="F32244">
        <v>19.643400192260746</v>
      </c>
      <c r="G32244">
        <v>2.043118953704834</v>
      </c>
      <c r="H32244">
        <v>0.19531583786010745</v>
      </c>
      <c r="I32244">
        <v>0.35620394349098206</v>
      </c>
      <c r="J32244">
        <v>0.17367056012153623</v>
      </c>
      <c r="K32244">
        <v>2.3087137378752232E-4</v>
      </c>
      <c r="L32244">
        <v>3.1911471160128713E-4</v>
      </c>
      <c r="M32244">
        <v>5.6383066112175584E-4</v>
      </c>
      <c r="N32244">
        <v>1.3844551176589448E-5</v>
      </c>
    </row>
    <row r="32245" spans="1:14" x14ac:dyDescent="0.55000000000000004">
      <c r="A32245" s="1" t="s">
        <v>333</v>
      </c>
      <c r="B32245" t="s">
        <v>334</v>
      </c>
      <c r="C32245">
        <v>1942</v>
      </c>
      <c r="D32245">
        <v>9774281</v>
      </c>
      <c r="E32245">
        <v>729.98760986328125</v>
      </c>
      <c r="F32245">
        <v>19.535055160522461</v>
      </c>
      <c r="G32245">
        <v>1.9986182451248169</v>
      </c>
      <c r="H32245">
        <v>0.19767028093338013</v>
      </c>
      <c r="I32245">
        <v>0.35197865962982178</v>
      </c>
      <c r="J32245">
        <v>0.17547953128814697</v>
      </c>
      <c r="K32245">
        <v>2.3392913863062861E-4</v>
      </c>
      <c r="L32245">
        <v>3.334944776725024E-4</v>
      </c>
      <c r="M32245">
        <v>5.8155733859166503E-4</v>
      </c>
      <c r="N32245">
        <v>1.4133743206912186E-5</v>
      </c>
    </row>
    <row r="32246" spans="1:14" x14ac:dyDescent="0.55000000000000004">
      <c r="A32246" s="1" t="s">
        <v>333</v>
      </c>
      <c r="B32246" t="s">
        <v>334</v>
      </c>
      <c r="C32246">
        <v>1943</v>
      </c>
      <c r="D32246">
        <v>9936801</v>
      </c>
      <c r="E32246">
        <v>749.68133544921875</v>
      </c>
      <c r="F32246">
        <v>19.693744659423828</v>
      </c>
      <c r="G32246">
        <v>1.9818998575210571</v>
      </c>
      <c r="H32246">
        <v>0.20000331103801727</v>
      </c>
      <c r="I32246">
        <v>0.35555064678192139</v>
      </c>
      <c r="J32246">
        <v>0.17650687694549561</v>
      </c>
      <c r="K32246">
        <v>2.3493707703892144E-4</v>
      </c>
      <c r="L32246">
        <v>3.4759388654492795E-4</v>
      </c>
      <c r="M32246">
        <v>5.9696723474189639E-4</v>
      </c>
      <c r="N32246">
        <v>1.4436245692195371E-5</v>
      </c>
    </row>
    <row r="32247" spans="1:14" x14ac:dyDescent="0.55000000000000004">
      <c r="A32247" s="1" t="s">
        <v>333</v>
      </c>
      <c r="B32247" t="s">
        <v>334</v>
      </c>
      <c r="C32247">
        <v>1944</v>
      </c>
      <c r="D32247">
        <v>10102024</v>
      </c>
      <c r="E32247">
        <v>769.3345947265625</v>
      </c>
      <c r="F32247">
        <v>19.653293609619141</v>
      </c>
      <c r="G32247">
        <v>1.9454808235168457</v>
      </c>
      <c r="H32247">
        <v>0.20225732028484344</v>
      </c>
      <c r="I32247">
        <v>0.35477423667907715</v>
      </c>
      <c r="J32247">
        <v>0.17699423432350159</v>
      </c>
      <c r="K32247">
        <v>2.340802602702752E-4</v>
      </c>
      <c r="L32247">
        <v>3.6201067268848419E-4</v>
      </c>
      <c r="M32247">
        <v>6.1084493063390255E-4</v>
      </c>
      <c r="N32247">
        <v>1.4753998584637884E-5</v>
      </c>
    </row>
    <row r="32248" spans="1:14" x14ac:dyDescent="0.55000000000000004">
      <c r="A32248" s="1" t="s">
        <v>333</v>
      </c>
      <c r="B32248" t="s">
        <v>334</v>
      </c>
      <c r="C32248">
        <v>1945</v>
      </c>
      <c r="D32248">
        <v>10269995</v>
      </c>
      <c r="E32248">
        <v>788.84832763671875</v>
      </c>
      <c r="F32248">
        <v>19.513694763183594</v>
      </c>
      <c r="G32248">
        <v>1.9000685214996336</v>
      </c>
      <c r="H32248">
        <v>0.20442862808704376</v>
      </c>
      <c r="I32248">
        <v>0.35444533824920654</v>
      </c>
      <c r="J32248">
        <v>0.17493116855621338</v>
      </c>
      <c r="K32248">
        <v>2.3181423603091389E-4</v>
      </c>
      <c r="L32248">
        <v>3.6807914148084819E-4</v>
      </c>
      <c r="M32248">
        <v>6.1498169088736176E-4</v>
      </c>
      <c r="N32248">
        <v>1.508834793639835E-5</v>
      </c>
    </row>
    <row r="32249" spans="1:14" x14ac:dyDescent="0.55000000000000004">
      <c r="A32249" s="1" t="s">
        <v>333</v>
      </c>
      <c r="B32249" t="s">
        <v>334</v>
      </c>
      <c r="C32249">
        <v>1946</v>
      </c>
      <c r="D32249">
        <v>10440758</v>
      </c>
      <c r="E32249">
        <v>808.40106201171875</v>
      </c>
      <c r="F32249">
        <v>19.552753448486328</v>
      </c>
      <c r="G32249">
        <v>1.8727332353591919</v>
      </c>
      <c r="H32249">
        <v>0.20655708014965057</v>
      </c>
      <c r="I32249">
        <v>0.35616862773895264</v>
      </c>
      <c r="J32249">
        <v>0.1724296361207962</v>
      </c>
      <c r="K32249">
        <v>2.2831824026070535E-4</v>
      </c>
      <c r="L32249">
        <v>3.7420037551783025E-4</v>
      </c>
      <c r="M32249">
        <v>6.1795866349712014E-4</v>
      </c>
      <c r="N32249">
        <v>1.544004408060573E-5</v>
      </c>
    </row>
    <row r="32250" spans="1:14" x14ac:dyDescent="0.55000000000000004">
      <c r="A32250" s="1" t="s">
        <v>333</v>
      </c>
      <c r="B32250" t="s">
        <v>334</v>
      </c>
      <c r="C32250">
        <v>1947</v>
      </c>
      <c r="D32250">
        <v>10614360</v>
      </c>
      <c r="E32250">
        <v>827.74658203125</v>
      </c>
      <c r="F32250">
        <v>19.345518112182617</v>
      </c>
      <c r="G32250">
        <v>1.8225797414779663</v>
      </c>
      <c r="H32250">
        <v>0.20859871804714203</v>
      </c>
      <c r="I32250">
        <v>0.35538384318351746</v>
      </c>
      <c r="J32250">
        <v>0.16939927637577057</v>
      </c>
      <c r="K32250">
        <v>2.2333444212563336E-4</v>
      </c>
      <c r="L32250">
        <v>3.8007961120456457E-4</v>
      </c>
      <c r="M32250">
        <v>6.1922328313812613E-4</v>
      </c>
      <c r="N32250">
        <v>1.5809240721864626E-5</v>
      </c>
    </row>
    <row r="32251" spans="1:14" x14ac:dyDescent="0.55000000000000004">
      <c r="A32251" s="1" t="s">
        <v>333</v>
      </c>
      <c r="B32251" t="s">
        <v>334</v>
      </c>
      <c r="C32251">
        <v>1948</v>
      </c>
      <c r="D32251">
        <v>10790849</v>
      </c>
      <c r="E32251">
        <v>847.10784912109375</v>
      </c>
      <c r="F32251">
        <v>19.361236572265625</v>
      </c>
      <c r="G32251">
        <v>1.7942273616790771</v>
      </c>
      <c r="H32251">
        <v>0.21062827110290527</v>
      </c>
      <c r="I32251">
        <v>0.36063912510871887</v>
      </c>
      <c r="J32251">
        <v>0.1662275642156601</v>
      </c>
      <c r="K32251">
        <v>2.1711735462304205E-4</v>
      </c>
      <c r="L32251">
        <v>3.8656903780065482E-4</v>
      </c>
      <c r="M32251">
        <v>6.1988190282136202E-4</v>
      </c>
      <c r="N32251">
        <v>1.6195501302718185E-5</v>
      </c>
    </row>
    <row r="32252" spans="1:14" x14ac:dyDescent="0.55000000000000004">
      <c r="A32252" s="1" t="s">
        <v>333</v>
      </c>
      <c r="B32252" t="s">
        <v>334</v>
      </c>
      <c r="C32252">
        <v>1949</v>
      </c>
      <c r="D32252">
        <v>10953980</v>
      </c>
      <c r="E32252">
        <v>866.62896728515625</v>
      </c>
      <c r="F32252">
        <v>19.521167755126953</v>
      </c>
      <c r="G32252">
        <v>1.7821073532104492</v>
      </c>
      <c r="H32252">
        <v>0.21267068386077881</v>
      </c>
      <c r="I32252">
        <v>0.36717146635055542</v>
      </c>
      <c r="J32252">
        <v>0.16289281845092771</v>
      </c>
      <c r="K32252">
        <v>2.0956035587005317E-4</v>
      </c>
      <c r="L32252">
        <v>3.9314044988714159E-4</v>
      </c>
      <c r="M32252">
        <v>6.1929860385134816E-4</v>
      </c>
      <c r="N32252">
        <v>1.6597787180216983E-5</v>
      </c>
    </row>
    <row r="32253" spans="1:14" x14ac:dyDescent="0.55000000000000004">
      <c r="A32253" s="1" t="s">
        <v>333</v>
      </c>
      <c r="B32253" t="s">
        <v>334</v>
      </c>
      <c r="C32253">
        <v>1950</v>
      </c>
      <c r="D32253">
        <v>11103386</v>
      </c>
      <c r="E32253">
        <v>879.89892578125</v>
      </c>
      <c r="F32253">
        <v>13.26998233795166</v>
      </c>
      <c r="G32253">
        <v>1.1951292753219604</v>
      </c>
      <c r="H32253">
        <v>0.21275945007801056</v>
      </c>
      <c r="I32253">
        <v>0.21872137486934665</v>
      </c>
      <c r="J32253">
        <v>0.15828359127044678</v>
      </c>
      <c r="K32253">
        <v>1.9910502305719999E-4</v>
      </c>
      <c r="L32253">
        <v>3.9833190385252237E-4</v>
      </c>
      <c r="M32253">
        <v>6.1445136088877916E-4</v>
      </c>
      <c r="N32253">
        <v>1.7014468539855443E-5</v>
      </c>
    </row>
    <row r="32254" spans="1:14" x14ac:dyDescent="0.55000000000000004">
      <c r="A32254" s="1" t="s">
        <v>333</v>
      </c>
      <c r="B32254" t="s">
        <v>334</v>
      </c>
      <c r="C32254">
        <v>1951</v>
      </c>
      <c r="D32254">
        <v>10557969</v>
      </c>
      <c r="E32254">
        <v>890.2581787109375</v>
      </c>
      <c r="F32254">
        <v>10.359227180480955</v>
      </c>
      <c r="G32254">
        <v>0.98117613792419445</v>
      </c>
      <c r="H32254">
        <v>0.21210359036922455</v>
      </c>
      <c r="I32254">
        <v>0.16809187829494476</v>
      </c>
      <c r="J32254">
        <v>0.15325284004211426</v>
      </c>
      <c r="K32254">
        <v>1.8758364603854716E-4</v>
      </c>
      <c r="L32254">
        <v>4.0298793464899063E-4</v>
      </c>
      <c r="M32254">
        <v>6.0801970539614558E-4</v>
      </c>
      <c r="N32254">
        <v>1.744815381243825E-5</v>
      </c>
    </row>
    <row r="32255" spans="1:14" x14ac:dyDescent="0.55000000000000004">
      <c r="A32255" s="1" t="s">
        <v>333</v>
      </c>
      <c r="B32255" t="s">
        <v>334</v>
      </c>
      <c r="C32255">
        <v>1952</v>
      </c>
      <c r="D32255">
        <v>10228064</v>
      </c>
      <c r="E32255">
        <v>898.8328857421875</v>
      </c>
      <c r="F32255">
        <v>8.5746755599975586</v>
      </c>
      <c r="G32255">
        <v>0.8383479118347168</v>
      </c>
      <c r="H32255">
        <v>0.21097736060619351</v>
      </c>
      <c r="I32255">
        <v>0.13600121438503265</v>
      </c>
      <c r="J32255">
        <v>0.14801828563213348</v>
      </c>
      <c r="K32255">
        <v>1.7517514061182737E-4</v>
      </c>
      <c r="L32255">
        <v>4.0724960854277015E-4</v>
      </c>
      <c r="M32255">
        <v>6.0033012414351106E-4</v>
      </c>
      <c r="N32255">
        <v>1.7905374988913536E-5</v>
      </c>
    </row>
    <row r="32256" spans="1:14" x14ac:dyDescent="0.55000000000000004">
      <c r="A32256" s="1" t="s">
        <v>333</v>
      </c>
      <c r="B32256" t="s">
        <v>334</v>
      </c>
      <c r="C32256">
        <v>1953</v>
      </c>
      <c r="D32256">
        <v>10147606</v>
      </c>
      <c r="E32256">
        <v>905.91394042968761</v>
      </c>
      <c r="F32256">
        <v>7.0810465812683105</v>
      </c>
      <c r="G32256">
        <v>0.69780462980270386</v>
      </c>
      <c r="H32256">
        <v>0.20948407053947449</v>
      </c>
      <c r="I32256">
        <v>0.1103447452187538</v>
      </c>
      <c r="J32256">
        <v>0.14283449947834015</v>
      </c>
      <c r="K32256">
        <v>1.6222105477936566E-4</v>
      </c>
      <c r="L32256">
        <v>4.1168314055539668E-4</v>
      </c>
      <c r="M32256">
        <v>5.9229577891528606E-4</v>
      </c>
      <c r="N32256">
        <v>1.839158903749194E-5</v>
      </c>
    </row>
    <row r="32257" spans="1:14" x14ac:dyDescent="0.55000000000000004">
      <c r="A32257" s="1" t="s">
        <v>333</v>
      </c>
      <c r="B32257" t="s">
        <v>334</v>
      </c>
      <c r="C32257">
        <v>1954</v>
      </c>
      <c r="D32257">
        <v>10206243</v>
      </c>
      <c r="E32257">
        <v>912.58856201171875</v>
      </c>
      <c r="F32257">
        <v>6.6745991706848145</v>
      </c>
      <c r="G32257">
        <v>0.65397220849990845</v>
      </c>
      <c r="H32257">
        <v>0.20786838233470917</v>
      </c>
      <c r="I32257">
        <v>0.10155726969242096</v>
      </c>
      <c r="J32257">
        <v>0.13815948367118835</v>
      </c>
      <c r="K32257">
        <v>1.494613679824397E-4</v>
      </c>
      <c r="L32257">
        <v>4.1744680493138731E-4</v>
      </c>
      <c r="M32257">
        <v>5.8581936173141003E-4</v>
      </c>
      <c r="N32257">
        <v>1.8911188817583025E-5</v>
      </c>
    </row>
    <row r="32258" spans="1:14" x14ac:dyDescent="0.55000000000000004">
      <c r="A32258" s="1" t="s">
        <v>333</v>
      </c>
      <c r="B32258" t="s">
        <v>334</v>
      </c>
      <c r="C32258">
        <v>1955</v>
      </c>
      <c r="D32258">
        <v>10360274</v>
      </c>
      <c r="E32258">
        <v>920.47509765625</v>
      </c>
      <c r="F32258">
        <v>7.8865771293640137</v>
      </c>
      <c r="G32258">
        <v>0.76123249530792236</v>
      </c>
      <c r="H32258">
        <v>0.20646986365318296</v>
      </c>
      <c r="I32258">
        <v>0.11609137058258057</v>
      </c>
      <c r="J32258">
        <v>0.13389976322650909</v>
      </c>
      <c r="K32258">
        <v>1.3712717918679118E-4</v>
      </c>
      <c r="L32258">
        <v>4.2461539851501584E-4</v>
      </c>
      <c r="M32258">
        <v>5.8121007168665528E-4</v>
      </c>
      <c r="N32258">
        <v>1.9467490346869457E-5</v>
      </c>
    </row>
    <row r="32259" spans="1:14" x14ac:dyDescent="0.55000000000000004">
      <c r="A32259" s="1" t="s">
        <v>333</v>
      </c>
      <c r="B32259" t="s">
        <v>334</v>
      </c>
      <c r="C32259">
        <v>1956</v>
      </c>
      <c r="D32259">
        <v>10552186</v>
      </c>
      <c r="E32259">
        <v>929.403564453125</v>
      </c>
      <c r="F32259">
        <v>8.9285087585449219</v>
      </c>
      <c r="G32259">
        <v>0.84612882137298584</v>
      </c>
      <c r="H32259">
        <v>0.20525321364402771</v>
      </c>
      <c r="I32259">
        <v>0.12768515944480896</v>
      </c>
      <c r="J32259">
        <v>0.12996199727058411</v>
      </c>
      <c r="K32259">
        <v>1.2510216038208455E-4</v>
      </c>
      <c r="L32259">
        <v>4.3260634993202984E-4</v>
      </c>
      <c r="M32259">
        <v>5.7777122128754854E-4</v>
      </c>
      <c r="N32259">
        <v>2.0062738258275203E-5</v>
      </c>
    </row>
    <row r="32260" spans="1:14" x14ac:dyDescent="0.55000000000000004">
      <c r="A32260" s="1" t="s">
        <v>333</v>
      </c>
      <c r="B32260" t="s">
        <v>334</v>
      </c>
      <c r="C32260">
        <v>1957</v>
      </c>
      <c r="D32260">
        <v>10802110</v>
      </c>
      <c r="E32260">
        <v>938.83880615234375</v>
      </c>
      <c r="F32260">
        <v>9.4351663589477539</v>
      </c>
      <c r="G32260">
        <v>0.87345582246780396</v>
      </c>
      <c r="H32260">
        <v>0.20410372316837311</v>
      </c>
      <c r="I32260">
        <v>0.1315392404794693</v>
      </c>
      <c r="J32260">
        <v>0.12647496163845062</v>
      </c>
      <c r="K32260">
        <v>1.1361864017089827E-4</v>
      </c>
      <c r="L32260">
        <v>4.4172152411192656E-4</v>
      </c>
      <c r="M32260">
        <v>5.7603826280683279E-4</v>
      </c>
      <c r="N32260">
        <v>2.0698109437944368E-5</v>
      </c>
    </row>
    <row r="32261" spans="1:14" x14ac:dyDescent="0.55000000000000004">
      <c r="A32261" s="1" t="s">
        <v>333</v>
      </c>
      <c r="B32261" t="s">
        <v>334</v>
      </c>
      <c r="C32261">
        <v>1958</v>
      </c>
      <c r="D32261">
        <v>11106861</v>
      </c>
      <c r="E32261">
        <v>947.33923339843761</v>
      </c>
      <c r="F32261">
        <v>8.5005159378051758</v>
      </c>
      <c r="G32261">
        <v>0.765339195728302</v>
      </c>
      <c r="H32261">
        <v>0.20269879698753357</v>
      </c>
      <c r="I32261">
        <v>0.11515429615974426</v>
      </c>
      <c r="J32261">
        <v>0.12364580482244492</v>
      </c>
      <c r="K32261">
        <v>1.0312423546565697E-4</v>
      </c>
      <c r="L32261">
        <v>4.5261700870469213E-4</v>
      </c>
      <c r="M32261">
        <v>5.771149299107492E-4</v>
      </c>
      <c r="N32261">
        <v>2.1373707568272948E-5</v>
      </c>
    </row>
    <row r="32262" spans="1:14" x14ac:dyDescent="0.55000000000000004">
      <c r="A32262" s="1" t="s">
        <v>333</v>
      </c>
      <c r="B32262" t="s">
        <v>334</v>
      </c>
      <c r="C32262">
        <v>1959</v>
      </c>
      <c r="D32262">
        <v>11391383</v>
      </c>
      <c r="E32262">
        <v>952.65802001953125</v>
      </c>
      <c r="F32262">
        <v>5.3187355995178223</v>
      </c>
      <c r="G32262">
        <v>0.46690866351127625</v>
      </c>
      <c r="H32262">
        <v>0.20050205290317535</v>
      </c>
      <c r="I32262">
        <v>6.8423360586166382E-2</v>
      </c>
      <c r="J32262">
        <v>0.12121979892253876</v>
      </c>
      <c r="K32262">
        <v>9.3590570031665279E-5</v>
      </c>
      <c r="L32262">
        <v>4.646485904231667E-4</v>
      </c>
      <c r="M32262">
        <v>5.8032770175486803E-4</v>
      </c>
      <c r="N32262">
        <v>2.2088563127908856E-5</v>
      </c>
    </row>
    <row r="32263" spans="1:14" x14ac:dyDescent="0.55000000000000004">
      <c r="A32263" s="1" t="s">
        <v>333</v>
      </c>
      <c r="B32263" t="s">
        <v>334</v>
      </c>
      <c r="C32263">
        <v>1960</v>
      </c>
      <c r="D32263">
        <v>11655668</v>
      </c>
      <c r="E32263">
        <v>957.494140625</v>
      </c>
      <c r="F32263">
        <v>4.836113452911377</v>
      </c>
      <c r="G32263">
        <v>0.4149151742458343</v>
      </c>
      <c r="H32263">
        <v>0.19866363704204559</v>
      </c>
      <c r="I32263">
        <v>7.0794761180877686E-2</v>
      </c>
      <c r="J32263">
        <v>0.11932720243930817</v>
      </c>
      <c r="K32263">
        <v>8.4997947851661593E-5</v>
      </c>
      <c r="L32263">
        <v>4.7794068814255297E-4</v>
      </c>
      <c r="M32263">
        <v>5.8577925665304065E-4</v>
      </c>
      <c r="N32263">
        <v>2.2840637029730715E-5</v>
      </c>
    </row>
    <row r="32264" spans="1:14" x14ac:dyDescent="0.55000000000000004">
      <c r="A32264" s="1" t="s">
        <v>333</v>
      </c>
      <c r="B32264" t="s">
        <v>334</v>
      </c>
      <c r="C32264">
        <v>1961</v>
      </c>
      <c r="D32264">
        <v>11916512</v>
      </c>
      <c r="E32264">
        <v>962.05261230468761</v>
      </c>
      <c r="F32264">
        <v>4.5584926605224609</v>
      </c>
      <c r="G32264">
        <v>0.38253581523895264</v>
      </c>
      <c r="H32264">
        <v>0.19693334400653839</v>
      </c>
      <c r="I32264">
        <v>6.9602325558662415E-2</v>
      </c>
      <c r="J32264">
        <v>0.11819798499345779</v>
      </c>
      <c r="K32264">
        <v>7.8792021668050438E-5</v>
      </c>
      <c r="L32264">
        <v>4.9200281500816345E-4</v>
      </c>
      <c r="M32264">
        <v>5.9443706413730979E-4</v>
      </c>
      <c r="N32264">
        <v>2.3642260202905163E-5</v>
      </c>
    </row>
    <row r="32265" spans="1:14" x14ac:dyDescent="0.55000000000000004">
      <c r="A32265" s="1" t="s">
        <v>333</v>
      </c>
      <c r="B32265" t="s">
        <v>334</v>
      </c>
      <c r="C32265">
        <v>1962</v>
      </c>
      <c r="D32265">
        <v>12180506</v>
      </c>
      <c r="E32265">
        <v>966.0927734375</v>
      </c>
      <c r="F32265">
        <v>4.0401825904846191</v>
      </c>
      <c r="G32265">
        <v>0.33169251680374146</v>
      </c>
      <c r="H32265">
        <v>0.19533172249794009</v>
      </c>
      <c r="I32265">
        <v>6.6515788435935974E-2</v>
      </c>
      <c r="J32265">
        <v>0.11796293407678604</v>
      </c>
      <c r="K32265">
        <v>7.5613272201735526E-5</v>
      </c>
      <c r="L32265">
        <v>5.0754367839545012E-4</v>
      </c>
      <c r="M32265">
        <v>6.0764543013647199E-4</v>
      </c>
      <c r="N32265">
        <v>2.4488452254445292E-5</v>
      </c>
    </row>
    <row r="32266" spans="1:14" x14ac:dyDescent="0.55000000000000004">
      <c r="A32266" s="1" t="s">
        <v>333</v>
      </c>
      <c r="B32266" t="s">
        <v>334</v>
      </c>
      <c r="C32266">
        <v>1963</v>
      </c>
      <c r="D32266">
        <v>12475236</v>
      </c>
      <c r="E32266">
        <v>970.19915771484375</v>
      </c>
      <c r="F32266">
        <v>4.1063551902770996</v>
      </c>
      <c r="G32266">
        <v>0.32916051149368286</v>
      </c>
      <c r="H32266">
        <v>0.19385834038257599</v>
      </c>
      <c r="I32266">
        <v>6.9868482649326324E-2</v>
      </c>
      <c r="J32266">
        <v>0.11823057383298874</v>
      </c>
      <c r="K32266">
        <v>7.4748859333340079E-5</v>
      </c>
      <c r="L32266">
        <v>5.2367389434948564E-4</v>
      </c>
      <c r="M32266">
        <v>6.2380929011851549E-4</v>
      </c>
      <c r="N32266">
        <v>2.5386536435689777E-5</v>
      </c>
    </row>
    <row r="32267" spans="1:14" x14ac:dyDescent="0.55000000000000004">
      <c r="A32267" s="1" t="s">
        <v>333</v>
      </c>
      <c r="B32267" t="s">
        <v>334</v>
      </c>
      <c r="C32267">
        <v>1964</v>
      </c>
      <c r="D32267">
        <v>12787529</v>
      </c>
      <c r="E32267">
        <v>974.123291015625</v>
      </c>
      <c r="F32267">
        <v>3.9241073131561279</v>
      </c>
      <c r="G32267">
        <v>0.30686986446380615</v>
      </c>
      <c r="H32267">
        <v>0.19243718683719635</v>
      </c>
      <c r="I32267">
        <v>6.8422786891460419E-2</v>
      </c>
      <c r="J32267">
        <v>0.11904112249612808</v>
      </c>
      <c r="K32267">
        <v>7.634019129909575E-5</v>
      </c>
      <c r="L32267">
        <v>5.4070923943072557E-4</v>
      </c>
      <c r="M32267">
        <v>6.4337707590311766E-4</v>
      </c>
      <c r="N32267">
        <v>2.6327630621381104E-5</v>
      </c>
    </row>
    <row r="32268" spans="1:14" x14ac:dyDescent="0.55000000000000004">
      <c r="A32268" s="1" t="s">
        <v>333</v>
      </c>
      <c r="B32268" t="s">
        <v>334</v>
      </c>
      <c r="C32268">
        <v>1965</v>
      </c>
      <c r="D32268">
        <v>13105948</v>
      </c>
      <c r="E32268">
        <v>977.6787109375</v>
      </c>
      <c r="F32268">
        <v>3.5554721355438232</v>
      </c>
      <c r="G32268">
        <v>0.27128690481185913</v>
      </c>
      <c r="H32268">
        <v>0.19117364287376404</v>
      </c>
      <c r="I32268">
        <v>6.8301506340503693E-2</v>
      </c>
      <c r="J32268">
        <v>0.12093542516231535</v>
      </c>
      <c r="K32268">
        <v>8.1009726272895932E-5</v>
      </c>
      <c r="L32268">
        <v>5.6137167848646641E-4</v>
      </c>
      <c r="M32268">
        <v>6.6968274768441916E-4</v>
      </c>
      <c r="N32268">
        <v>2.7301341106067412E-5</v>
      </c>
    </row>
    <row r="32269" spans="1:14" x14ac:dyDescent="0.55000000000000004">
      <c r="A32269" s="1" t="s">
        <v>333</v>
      </c>
      <c r="B32269" t="s">
        <v>334</v>
      </c>
      <c r="C32269">
        <v>1966</v>
      </c>
      <c r="D32269">
        <v>13444052</v>
      </c>
      <c r="E32269">
        <v>981.19403076171875</v>
      </c>
      <c r="F32269">
        <v>3.5152783393859863</v>
      </c>
      <c r="G32269">
        <v>0.261474609375</v>
      </c>
      <c r="H32269">
        <v>0.18999065458774567</v>
      </c>
      <c r="I32269">
        <v>6.9823175668716431E-2</v>
      </c>
      <c r="J32269">
        <v>0.12324265390634535</v>
      </c>
      <c r="K32269">
        <v>8.7749438534956425E-5</v>
      </c>
      <c r="L32269">
        <v>5.832912283949554E-4</v>
      </c>
      <c r="M32269">
        <v>6.9936737418174744E-4</v>
      </c>
      <c r="N32269">
        <v>2.8326705432846211E-5</v>
      </c>
    </row>
    <row r="32270" spans="1:14" x14ac:dyDescent="0.55000000000000004">
      <c r="A32270" s="1" t="s">
        <v>333</v>
      </c>
      <c r="B32270" t="s">
        <v>334</v>
      </c>
      <c r="C32270">
        <v>1967</v>
      </c>
      <c r="D32270">
        <v>13821411</v>
      </c>
      <c r="E32270">
        <v>984.68804931640625</v>
      </c>
      <c r="F32270">
        <v>3.4940638542175293</v>
      </c>
      <c r="G32270">
        <v>0.25280079245567322</v>
      </c>
      <c r="H32270">
        <v>0.18877716362476349</v>
      </c>
      <c r="I32270">
        <v>6.7574955523014069E-2</v>
      </c>
      <c r="J32270">
        <v>0.12616033852100372</v>
      </c>
      <c r="K32270">
        <v>9.6887313702609404E-5</v>
      </c>
      <c r="L32270">
        <v>6.0717627638950944E-4</v>
      </c>
      <c r="M32270">
        <v>7.3345424607396126E-4</v>
      </c>
      <c r="N32270">
        <v>2.9390635972958989E-5</v>
      </c>
    </row>
    <row r="32271" spans="1:14" x14ac:dyDescent="0.55000000000000004">
      <c r="A32271" s="1" t="s">
        <v>333</v>
      </c>
      <c r="B32271" t="s">
        <v>334</v>
      </c>
      <c r="C32271">
        <v>1968</v>
      </c>
      <c r="D32271">
        <v>14216305</v>
      </c>
      <c r="E32271">
        <v>988.00738525390625</v>
      </c>
      <c r="F32271">
        <v>3.3192541599273682</v>
      </c>
      <c r="G32271">
        <v>0.23348221182823181</v>
      </c>
      <c r="H32271">
        <v>0.18753236532211304</v>
      </c>
      <c r="I32271">
        <v>6.343715637922287E-2</v>
      </c>
      <c r="J32271">
        <v>0.12975846230983734</v>
      </c>
      <c r="K32271">
        <v>1.0853492858586832E-4</v>
      </c>
      <c r="L32271">
        <v>6.3397677149623632E-4</v>
      </c>
      <c r="M32271">
        <v>7.730008801445365E-4</v>
      </c>
      <c r="N32271">
        <v>3.0489181881421249E-5</v>
      </c>
    </row>
    <row r="32272" spans="1:14" x14ac:dyDescent="0.55000000000000004">
      <c r="A32272" s="1" t="s">
        <v>333</v>
      </c>
      <c r="B32272" t="s">
        <v>334</v>
      </c>
      <c r="C32272">
        <v>1969</v>
      </c>
      <c r="D32272">
        <v>14605482</v>
      </c>
      <c r="E32272">
        <v>991.23498535156239</v>
      </c>
      <c r="F32272">
        <v>3.2276542186737061</v>
      </c>
      <c r="G32272">
        <v>0.22098922729492188</v>
      </c>
      <c r="H32272">
        <v>0.18640722334384921</v>
      </c>
      <c r="I32272">
        <v>6.571584939956665E-2</v>
      </c>
      <c r="J32272">
        <v>0.13384716212749481</v>
      </c>
      <c r="K32272">
        <v>1.228434412041679E-4</v>
      </c>
      <c r="L32272">
        <v>6.6279497696086764E-4</v>
      </c>
      <c r="M32272">
        <v>8.1727647921070457E-4</v>
      </c>
      <c r="N32272">
        <v>3.163807195960544E-5</v>
      </c>
    </row>
    <row r="32273" spans="1:14" x14ac:dyDescent="0.55000000000000004">
      <c r="A32273" s="1" t="s">
        <v>333</v>
      </c>
      <c r="B32273" t="s">
        <v>334</v>
      </c>
      <c r="C32273">
        <v>1970</v>
      </c>
      <c r="D32273">
        <v>14996881</v>
      </c>
      <c r="E32273">
        <v>994.84411621093761</v>
      </c>
      <c r="F32273">
        <v>3.6091132164001465</v>
      </c>
      <c r="G32273">
        <v>0.24065759778022769</v>
      </c>
      <c r="H32273">
        <v>0.1853037625551224</v>
      </c>
      <c r="I32273">
        <v>7.0570617914199829E-2</v>
      </c>
      <c r="J32273">
        <v>0.1393120139837265</v>
      </c>
      <c r="K32273">
        <v>1.4364138769451529E-4</v>
      </c>
      <c r="L32273">
        <v>6.9573486689478159E-4</v>
      </c>
      <c r="M32273">
        <v>8.7220763089135289E-4</v>
      </c>
      <c r="N32273">
        <v>3.2831376302056015E-5</v>
      </c>
    </row>
    <row r="32274" spans="1:14" x14ac:dyDescent="0.55000000000000004">
      <c r="A32274" s="1" t="s">
        <v>333</v>
      </c>
      <c r="B32274" t="s">
        <v>334</v>
      </c>
      <c r="C32274">
        <v>1971</v>
      </c>
      <c r="D32274">
        <v>15381625</v>
      </c>
      <c r="E32274">
        <v>998.466796875</v>
      </c>
      <c r="F32274">
        <v>3.6227066516876221</v>
      </c>
      <c r="G32274">
        <v>0.23552171885967255</v>
      </c>
      <c r="H32274">
        <v>0.18432393670082092</v>
      </c>
      <c r="I32274">
        <v>7.5170494616031647E-2</v>
      </c>
      <c r="J32274">
        <v>0.14712719619274139</v>
      </c>
      <c r="K32274">
        <v>1.6594390035606921E-4</v>
      </c>
      <c r="L32274">
        <v>7.4403040343895555E-4</v>
      </c>
      <c r="M32274">
        <v>9.4401405658572923E-4</v>
      </c>
      <c r="N32274">
        <v>3.4039749152725562E-5</v>
      </c>
    </row>
    <row r="32275" spans="1:14" x14ac:dyDescent="0.55000000000000004">
      <c r="A32275" s="1" t="s">
        <v>333</v>
      </c>
      <c r="B32275" t="s">
        <v>334</v>
      </c>
      <c r="C32275">
        <v>1972</v>
      </c>
      <c r="D32275">
        <v>15768368</v>
      </c>
      <c r="E32275">
        <v>1009.501220703125</v>
      </c>
      <c r="F32275">
        <v>11.034428596496582</v>
      </c>
      <c r="G32275">
        <v>0.69978255033493042</v>
      </c>
      <c r="H32275">
        <v>0.18471656739711759</v>
      </c>
      <c r="I32275">
        <v>0.22882434725761416</v>
      </c>
      <c r="J32275">
        <v>0.15357513725757599</v>
      </c>
      <c r="K32275">
        <v>1.8956436542794108E-4</v>
      </c>
      <c r="L32275">
        <v>7.8513444168493152E-4</v>
      </c>
      <c r="M32275">
        <v>1.0099803330376744E-3</v>
      </c>
      <c r="N32275">
        <v>3.5281602322356775E-5</v>
      </c>
    </row>
    <row r="32276" spans="1:14" x14ac:dyDescent="0.55000000000000004">
      <c r="A32276" s="1" t="s">
        <v>333</v>
      </c>
      <c r="B32276" t="s">
        <v>334</v>
      </c>
      <c r="C32276">
        <v>1973</v>
      </c>
      <c r="D32276">
        <v>16128127</v>
      </c>
      <c r="E32276">
        <v>1016.2435913085938</v>
      </c>
      <c r="F32276">
        <v>6.7423095703125</v>
      </c>
      <c r="G32276">
        <v>0.41804665327072144</v>
      </c>
      <c r="H32276">
        <v>0.18436633050441745</v>
      </c>
      <c r="I32276">
        <v>0.14359718561172485</v>
      </c>
      <c r="J32276">
        <v>0.16026270389556885</v>
      </c>
      <c r="K32276">
        <v>2.1449488122016191E-4</v>
      </c>
      <c r="L32276">
        <v>8.2933122757822275E-4</v>
      </c>
      <c r="M32276">
        <v>1.080418354831636E-3</v>
      </c>
      <c r="N32276">
        <v>3.6592256947187707E-5</v>
      </c>
    </row>
    <row r="32277" spans="1:14" x14ac:dyDescent="0.55000000000000004">
      <c r="A32277" s="1" t="s">
        <v>333</v>
      </c>
      <c r="B32277" t="s">
        <v>334</v>
      </c>
      <c r="C32277">
        <v>1974</v>
      </c>
      <c r="D32277">
        <v>16437012</v>
      </c>
      <c r="E32277">
        <v>1022.196533203125</v>
      </c>
      <c r="F32277">
        <v>5.9529738426208496</v>
      </c>
      <c r="G32277">
        <v>0.36216887831687927</v>
      </c>
      <c r="H32277">
        <v>0.18392336368560791</v>
      </c>
      <c r="I32277">
        <v>0.13042871654033661</v>
      </c>
      <c r="J32277">
        <v>0.16702012717723846</v>
      </c>
      <c r="K32277">
        <v>2.4007023603189737E-4</v>
      </c>
      <c r="L32277">
        <v>8.7516667554154992E-4</v>
      </c>
      <c r="M32277">
        <v>1.1531832860782745E-3</v>
      </c>
      <c r="N32277">
        <v>3.7946443626424298E-5</v>
      </c>
    </row>
    <row r="32278" spans="1:14" x14ac:dyDescent="0.55000000000000004">
      <c r="A32278" s="1" t="s">
        <v>333</v>
      </c>
      <c r="B32278" t="s">
        <v>334</v>
      </c>
      <c r="C32278">
        <v>1975</v>
      </c>
      <c r="D32278">
        <v>16723254</v>
      </c>
      <c r="E32278">
        <v>1028.372314453125</v>
      </c>
      <c r="F32278">
        <v>6.1757454872131348</v>
      </c>
      <c r="G32278">
        <v>0.3692908883094787</v>
      </c>
      <c r="H32278">
        <v>0.18351146578788757</v>
      </c>
      <c r="I32278">
        <v>0.13388264179229736</v>
      </c>
      <c r="J32278">
        <v>0.17390227317810061</v>
      </c>
      <c r="K32278">
        <v>2.6597641408443451E-4</v>
      </c>
      <c r="L32278">
        <v>9.2354457592591643E-4</v>
      </c>
      <c r="M32278">
        <v>1.2288232101127503E-3</v>
      </c>
      <c r="N32278">
        <v>3.9302190998569131E-5</v>
      </c>
    </row>
    <row r="32279" spans="1:14" x14ac:dyDescent="0.55000000000000004">
      <c r="A32279" s="1" t="s">
        <v>333</v>
      </c>
      <c r="B32279" t="s">
        <v>334</v>
      </c>
      <c r="C32279">
        <v>1976</v>
      </c>
      <c r="D32279">
        <v>16987170</v>
      </c>
      <c r="E32279">
        <v>1034.1605224609375</v>
      </c>
      <c r="F32279">
        <v>5.7882041931152344</v>
      </c>
      <c r="G32279">
        <v>0.34073975682258606</v>
      </c>
      <c r="H32279">
        <v>0.18304482102394104</v>
      </c>
      <c r="I32279">
        <v>0.12608212232589722</v>
      </c>
      <c r="J32279">
        <v>0.1807195246219635</v>
      </c>
      <c r="K32279">
        <v>2.9326899675652385E-4</v>
      </c>
      <c r="L32279">
        <v>9.729185258038342E-4</v>
      </c>
      <c r="M32279">
        <v>1.3068526750430465E-3</v>
      </c>
      <c r="N32279">
        <v>4.0665137930773199E-5</v>
      </c>
    </row>
    <row r="32280" spans="1:14" x14ac:dyDescent="0.55000000000000004">
      <c r="A32280" s="1" t="s">
        <v>333</v>
      </c>
      <c r="B32280" t="s">
        <v>334</v>
      </c>
      <c r="C32280">
        <v>1977</v>
      </c>
      <c r="D32280">
        <v>17231392</v>
      </c>
      <c r="E32280">
        <v>1040.11376953125</v>
      </c>
      <c r="F32280">
        <v>5.9533405303955078</v>
      </c>
      <c r="G32280">
        <v>0.34549388289451599</v>
      </c>
      <c r="H32280">
        <v>0.1826145350933075</v>
      </c>
      <c r="I32280">
        <v>0.12966784834861755</v>
      </c>
      <c r="J32280">
        <v>0.18757908046245575</v>
      </c>
      <c r="K32280">
        <v>3.2192387152463198E-4</v>
      </c>
      <c r="L32280">
        <v>1.0238740360364318E-3</v>
      </c>
      <c r="M32280">
        <v>1.3878751778975129E-3</v>
      </c>
      <c r="N32280">
        <v>4.207724123261869E-5</v>
      </c>
    </row>
    <row r="32281" spans="1:14" x14ac:dyDescent="0.55000000000000004">
      <c r="A32281" s="1" t="s">
        <v>333</v>
      </c>
      <c r="B32281" t="s">
        <v>334</v>
      </c>
      <c r="C32281">
        <v>1978</v>
      </c>
      <c r="D32281">
        <v>17472096</v>
      </c>
      <c r="E32281">
        <v>1045.8370361328125</v>
      </c>
      <c r="F32281">
        <v>5.723167896270752</v>
      </c>
      <c r="G32281">
        <v>0.32756048440933228</v>
      </c>
      <c r="H32281">
        <v>0.18219383060932159</v>
      </c>
      <c r="I32281">
        <v>0.12842471897602081</v>
      </c>
      <c r="J32281">
        <v>0.19435548782348633</v>
      </c>
      <c r="K32281">
        <v>3.5482403472997248E-4</v>
      </c>
      <c r="L32281">
        <v>1.0723358718678355E-3</v>
      </c>
      <c r="M32281">
        <v>1.4707182999700308E-3</v>
      </c>
      <c r="N32281">
        <v>4.3558386096265167E-5</v>
      </c>
    </row>
    <row r="32282" spans="1:14" x14ac:dyDescent="0.55000000000000004">
      <c r="A32282" s="1" t="s">
        <v>333</v>
      </c>
      <c r="B32282" t="s">
        <v>334</v>
      </c>
      <c r="C32282">
        <v>1979</v>
      </c>
      <c r="D32282">
        <v>17719176</v>
      </c>
      <c r="E32282">
        <v>1063.174072265625</v>
      </c>
      <c r="F32282">
        <v>17.337057113647461</v>
      </c>
      <c r="G32282">
        <v>0.97843480110168457</v>
      </c>
      <c r="H32282">
        <v>0.18385933339595795</v>
      </c>
      <c r="I32282">
        <v>0.40989598631858826</v>
      </c>
      <c r="J32282">
        <v>0.20127074420452121</v>
      </c>
      <c r="K32282">
        <v>3.8876407779753208E-4</v>
      </c>
      <c r="L32282">
        <v>1.1233763070777061E-3</v>
      </c>
      <c r="M32282">
        <v>1.5572421252727509E-3</v>
      </c>
      <c r="N32282">
        <v>4.5101776777300984E-5</v>
      </c>
    </row>
    <row r="32283" spans="1:14" x14ac:dyDescent="0.55000000000000004">
      <c r="A32283" s="1" t="s">
        <v>333</v>
      </c>
      <c r="B32283" t="s">
        <v>334</v>
      </c>
      <c r="C32283">
        <v>1980</v>
      </c>
      <c r="D32283">
        <v>17973654</v>
      </c>
      <c r="E32283">
        <v>1073.02099609375</v>
      </c>
      <c r="F32283">
        <v>9.8470373153686523</v>
      </c>
      <c r="G32283">
        <v>0.54785948991775513</v>
      </c>
      <c r="H32283">
        <v>0.18415887653827667</v>
      </c>
      <c r="I32283">
        <v>0.2234656810760498</v>
      </c>
      <c r="J32283">
        <v>0.20825640857219696</v>
      </c>
      <c r="K32283">
        <v>4.2367159039713442E-4</v>
      </c>
      <c r="L32283">
        <v>1.1755976593121886E-3</v>
      </c>
      <c r="M32283">
        <v>1.6459267353639009E-3</v>
      </c>
      <c r="N32283">
        <v>4.6657460188725963E-5</v>
      </c>
    </row>
    <row r="32284" spans="1:14" x14ac:dyDescent="0.55000000000000004">
      <c r="A32284" s="1" t="s">
        <v>333</v>
      </c>
      <c r="B32284" t="s">
        <v>334</v>
      </c>
      <c r="C32284">
        <v>1981</v>
      </c>
      <c r="D32284">
        <v>18235208</v>
      </c>
      <c r="E32284">
        <v>1082.5811767578125</v>
      </c>
      <c r="F32284">
        <v>9.5600347518920898</v>
      </c>
      <c r="G32284">
        <v>0.52426248788833618</v>
      </c>
      <c r="H32284">
        <v>0.18432705104351044</v>
      </c>
      <c r="I32284">
        <v>0.20537500083446503</v>
      </c>
      <c r="J32284">
        <v>0.21530358493328097</v>
      </c>
      <c r="K32284">
        <v>4.6036907588131726E-4</v>
      </c>
      <c r="L32284">
        <v>1.2275143526494503E-3</v>
      </c>
      <c r="M32284">
        <v>1.7362835351377726E-3</v>
      </c>
      <c r="N32284">
        <v>4.8400102969026193E-5</v>
      </c>
    </row>
    <row r="32285" spans="1:14" x14ac:dyDescent="0.55000000000000004">
      <c r="A32285" s="1" t="s">
        <v>333</v>
      </c>
      <c r="B32285" t="s">
        <v>334</v>
      </c>
      <c r="C32285">
        <v>1982</v>
      </c>
      <c r="D32285">
        <v>18502090</v>
      </c>
      <c r="E32285">
        <v>1092.18798828125</v>
      </c>
      <c r="F32285">
        <v>9.6069707870483398</v>
      </c>
      <c r="G32285">
        <v>0.51923704147338867</v>
      </c>
      <c r="H32285">
        <v>0.18449369072914124</v>
      </c>
      <c r="I32285">
        <v>0.20542393624782559</v>
      </c>
      <c r="J32285">
        <v>0.22226320207118988</v>
      </c>
      <c r="K32285">
        <v>4.9727107398211956E-4</v>
      </c>
      <c r="L32285">
        <v>1.2805445585399866E-3</v>
      </c>
      <c r="M32285">
        <v>1.8281034426763656E-3</v>
      </c>
      <c r="N32285">
        <v>5.0287835620110855E-5</v>
      </c>
    </row>
    <row r="32286" spans="1:14" x14ac:dyDescent="0.55000000000000004">
      <c r="A32286" s="1" t="s">
        <v>333</v>
      </c>
      <c r="B32286" t="s">
        <v>334</v>
      </c>
      <c r="C32286">
        <v>1983</v>
      </c>
      <c r="D32286">
        <v>18771366</v>
      </c>
      <c r="E32286">
        <v>1101.7567138671875</v>
      </c>
      <c r="F32286">
        <v>9.5685729980468768</v>
      </c>
      <c r="G32286">
        <v>0.50974303483963013</v>
      </c>
      <c r="H32286">
        <v>0.18450197577476499</v>
      </c>
      <c r="I32286">
        <v>0.18544889986515045</v>
      </c>
      <c r="J32286">
        <v>0.22952711582183841</v>
      </c>
      <c r="K32286">
        <v>5.3523870883509517E-4</v>
      </c>
      <c r="L32286">
        <v>1.3371565146371722E-3</v>
      </c>
      <c r="M32286">
        <v>1.9247410818934441E-3</v>
      </c>
      <c r="N32286">
        <v>5.2345960284583271E-5</v>
      </c>
    </row>
    <row r="32287" spans="1:14" x14ac:dyDescent="0.55000000000000004">
      <c r="A32287" s="1" t="s">
        <v>333</v>
      </c>
      <c r="B32287" t="s">
        <v>334</v>
      </c>
      <c r="C32287">
        <v>1984</v>
      </c>
      <c r="D32287">
        <v>19045158</v>
      </c>
      <c r="E32287">
        <v>1111.07177734375</v>
      </c>
      <c r="F32287">
        <v>9.3150968551635742</v>
      </c>
      <c r="G32287">
        <v>0.48910579085350042</v>
      </c>
      <c r="H32287">
        <v>0.18422110378742215</v>
      </c>
      <c r="I32287">
        <v>0.15611162781715393</v>
      </c>
      <c r="J32287">
        <v>0.23696717619895935</v>
      </c>
      <c r="K32287">
        <v>5.7385239051654935E-4</v>
      </c>
      <c r="L32287">
        <v>1.3980348594486711E-3</v>
      </c>
      <c r="M32287">
        <v>2.0264601334929462E-3</v>
      </c>
      <c r="N32287">
        <v>5.4572941735386848E-5</v>
      </c>
    </row>
    <row r="32288" spans="1:14" x14ac:dyDescent="0.55000000000000004">
      <c r="A32288" s="1" t="s">
        <v>333</v>
      </c>
      <c r="B32288" t="s">
        <v>334</v>
      </c>
      <c r="C32288">
        <v>1985</v>
      </c>
      <c r="D32288">
        <v>19325494</v>
      </c>
      <c r="E32288">
        <v>1118.8837890625</v>
      </c>
      <c r="F32288">
        <v>7.8121237754821777</v>
      </c>
      <c r="G32288">
        <v>0.40423929691314697</v>
      </c>
      <c r="H32288">
        <v>0.18383859097957611</v>
      </c>
      <c r="I32288">
        <v>0.14192752540111542</v>
      </c>
      <c r="J32288">
        <v>0.24459901452064511</v>
      </c>
      <c r="K32288">
        <v>6.1251019360497594E-4</v>
      </c>
      <c r="L32288">
        <v>1.4631531666964293E-3</v>
      </c>
      <c r="M32288">
        <v>2.1326653659343719E-3</v>
      </c>
      <c r="N32288">
        <v>5.7002071116585278E-5</v>
      </c>
    </row>
    <row r="32289" spans="1:14" x14ac:dyDescent="0.55000000000000004">
      <c r="A32289" s="1" t="s">
        <v>333</v>
      </c>
      <c r="B32289" t="s">
        <v>334</v>
      </c>
      <c r="C32289">
        <v>1986</v>
      </c>
      <c r="D32289">
        <v>19613038</v>
      </c>
      <c r="E32289">
        <v>1126.70458984375</v>
      </c>
      <c r="F32289">
        <v>7.8207716941833496</v>
      </c>
      <c r="G32289">
        <v>0.39875370264053345</v>
      </c>
      <c r="H32289">
        <v>0.18340805172920227</v>
      </c>
      <c r="I32289">
        <v>0.13737961649894714</v>
      </c>
      <c r="J32289">
        <v>0.25243589282035828</v>
      </c>
      <c r="K32289">
        <v>6.4953725086525083E-4</v>
      </c>
      <c r="L32289">
        <v>1.534044393338263E-3</v>
      </c>
      <c r="M32289">
        <v>2.2430745884776115E-3</v>
      </c>
      <c r="N32289">
        <v>5.9492886066436768E-5</v>
      </c>
    </row>
    <row r="32290" spans="1:14" x14ac:dyDescent="0.55000000000000004">
      <c r="A32290" s="1" t="s">
        <v>333</v>
      </c>
      <c r="B32290" t="s">
        <v>334</v>
      </c>
      <c r="C32290">
        <v>1987</v>
      </c>
      <c r="D32290">
        <v>19903900</v>
      </c>
      <c r="E32290">
        <v>1134.4766845703125</v>
      </c>
      <c r="F32290">
        <v>7.7719669342041016</v>
      </c>
      <c r="G32290">
        <v>0.3904745876789093</v>
      </c>
      <c r="H32290">
        <v>0.18303017318248749</v>
      </c>
      <c r="I32290">
        <v>0.14093528687953949</v>
      </c>
      <c r="J32290">
        <v>0.26064214110374451</v>
      </c>
      <c r="K32290">
        <v>6.8451242987066507E-4</v>
      </c>
      <c r="L32290">
        <v>1.6137298662215471E-3</v>
      </c>
      <c r="M32290">
        <v>2.3602773435413837E-3</v>
      </c>
      <c r="N32290">
        <v>6.2035171140450984E-5</v>
      </c>
    </row>
    <row r="32291" spans="1:14" x14ac:dyDescent="0.55000000000000004">
      <c r="A32291" s="1" t="s">
        <v>333</v>
      </c>
      <c r="B32291" t="s">
        <v>334</v>
      </c>
      <c r="C32291">
        <v>1988</v>
      </c>
      <c r="D32291">
        <v>20197470</v>
      </c>
      <c r="E32291">
        <v>1142.0965576171875</v>
      </c>
      <c r="F32291">
        <v>7.6199474334716797</v>
      </c>
      <c r="G32291">
        <v>0.37727236747741699</v>
      </c>
      <c r="H32291">
        <v>0.18269771337509155</v>
      </c>
      <c r="I32291">
        <v>0.1438080370426178</v>
      </c>
      <c r="J32291">
        <v>0.26946288347244263</v>
      </c>
      <c r="K32291">
        <v>7.1761233266443014E-4</v>
      </c>
      <c r="L32291">
        <v>1.704796333797276E-3</v>
      </c>
      <c r="M32291">
        <v>2.4870589841157198E-3</v>
      </c>
      <c r="N32291">
        <v>6.4650375861674547E-5</v>
      </c>
    </row>
    <row r="32292" spans="1:14" x14ac:dyDescent="0.55000000000000004">
      <c r="A32292" s="1" t="s">
        <v>333</v>
      </c>
      <c r="B32292" t="s">
        <v>334</v>
      </c>
      <c r="C32292">
        <v>1989</v>
      </c>
      <c r="D32292">
        <v>20494968</v>
      </c>
      <c r="E32292">
        <v>1150.1092529296875</v>
      </c>
      <c r="F32292">
        <v>8.0128011703491211</v>
      </c>
      <c r="G32292">
        <v>0.39096429944038391</v>
      </c>
      <c r="H32292">
        <v>0.18244989216327667</v>
      </c>
      <c r="I32292">
        <v>0.15289123356342316</v>
      </c>
      <c r="J32292">
        <v>0.27819353342056274</v>
      </c>
      <c r="K32292">
        <v>7.4799469439312816E-4</v>
      </c>
      <c r="L32292">
        <v>1.8010397907346487E-3</v>
      </c>
      <c r="M32292">
        <v>2.6163312140852213E-3</v>
      </c>
      <c r="N32292">
        <v>6.7296830820851028E-5</v>
      </c>
    </row>
    <row r="32293" spans="1:14" x14ac:dyDescent="0.55000000000000004">
      <c r="A32293" s="1" t="s">
        <v>333</v>
      </c>
      <c r="B32293" t="s">
        <v>334</v>
      </c>
      <c r="C32293">
        <v>1990</v>
      </c>
      <c r="D32293">
        <v>20799522</v>
      </c>
      <c r="E32293">
        <v>1159.138916015625</v>
      </c>
      <c r="F32293">
        <v>9.0295248031616193</v>
      </c>
      <c r="G32293">
        <v>0.4341217577457428</v>
      </c>
      <c r="H32293">
        <v>0.18238736689090729</v>
      </c>
      <c r="I32293">
        <v>0.17475713789463043</v>
      </c>
      <c r="J32293">
        <v>0.28175243735313416</v>
      </c>
      <c r="K32293">
        <v>7.7308138133957982E-4</v>
      </c>
      <c r="L32293">
        <v>1.8569231033325195E-3</v>
      </c>
      <c r="M32293">
        <v>2.699390752241015E-3</v>
      </c>
      <c r="N32293">
        <v>6.9386427639983594E-5</v>
      </c>
    </row>
    <row r="32294" spans="1:14" x14ac:dyDescent="0.55000000000000004">
      <c r="A32294" s="1" t="s">
        <v>333</v>
      </c>
      <c r="B32294" t="s">
        <v>334</v>
      </c>
      <c r="C32294">
        <v>1991</v>
      </c>
      <c r="D32294">
        <v>21115534</v>
      </c>
      <c r="E32294">
        <v>1166.51171875</v>
      </c>
      <c r="F32294">
        <v>7.3728470802307129</v>
      </c>
      <c r="G32294">
        <v>0.34916695952415466</v>
      </c>
      <c r="H32294">
        <v>0.18212988972663879</v>
      </c>
      <c r="I32294">
        <v>0.1490507572889328</v>
      </c>
      <c r="J32294">
        <v>0.2846711277961731</v>
      </c>
      <c r="K32294">
        <v>7.9534365795552731E-4</v>
      </c>
      <c r="L32294">
        <v>1.9106215331703424E-3</v>
      </c>
      <c r="M32294">
        <v>2.7776015922427177E-3</v>
      </c>
      <c r="N32294">
        <v>7.1636313805356622E-5</v>
      </c>
    </row>
    <row r="32295" spans="1:14" x14ac:dyDescent="0.55000000000000004">
      <c r="A32295" s="1" t="s">
        <v>333</v>
      </c>
      <c r="B32295" t="s">
        <v>334</v>
      </c>
      <c r="C32295">
        <v>1992</v>
      </c>
      <c r="D32295">
        <v>21439992</v>
      </c>
      <c r="E32295">
        <v>1176.8695068359375</v>
      </c>
      <c r="F32295">
        <v>10.357797622680664</v>
      </c>
      <c r="G32295">
        <v>0.48310643434524536</v>
      </c>
      <c r="H32295">
        <v>0.18226075172424316</v>
      </c>
      <c r="I32295">
        <v>0.19830729067325592</v>
      </c>
      <c r="J32295">
        <v>0.28672558069229126</v>
      </c>
      <c r="K32295">
        <v>8.1472337478771806E-4</v>
      </c>
      <c r="L32295">
        <v>1.9581830129027367E-3</v>
      </c>
      <c r="M32295">
        <v>2.846833318471909E-3</v>
      </c>
      <c r="N32295">
        <v>7.392700354102999E-5</v>
      </c>
    </row>
    <row r="32296" spans="1:14" x14ac:dyDescent="0.55000000000000004">
      <c r="A32296" s="1" t="s">
        <v>333</v>
      </c>
      <c r="B32296" t="s">
        <v>334</v>
      </c>
      <c r="C32296">
        <v>1993</v>
      </c>
      <c r="D32296">
        <v>21773020</v>
      </c>
      <c r="E32296">
        <v>1199.7222900390625</v>
      </c>
      <c r="F32296">
        <v>22.8526611328125</v>
      </c>
      <c r="G32296">
        <v>1.0495861768722534</v>
      </c>
      <c r="H32296">
        <v>0.18433570861816409</v>
      </c>
      <c r="I32296">
        <v>0.44555237889289856</v>
      </c>
      <c r="J32296">
        <v>0.28825896978378296</v>
      </c>
      <c r="K32296">
        <v>8.3111808635294437E-4</v>
      </c>
      <c r="L32296">
        <v>2.0036224741488695E-3</v>
      </c>
      <c r="M32296">
        <v>2.9109700117260218E-3</v>
      </c>
      <c r="N32296">
        <v>7.6229422120377421E-5</v>
      </c>
    </row>
    <row r="32297" spans="1:14" x14ac:dyDescent="0.55000000000000004">
      <c r="A32297" s="1" t="s">
        <v>333</v>
      </c>
      <c r="B32297" t="s">
        <v>334</v>
      </c>
      <c r="C32297">
        <v>1994</v>
      </c>
      <c r="D32297">
        <v>22105230</v>
      </c>
      <c r="E32297">
        <v>1213.4725341796875</v>
      </c>
      <c r="F32297">
        <v>13.750295639038086</v>
      </c>
      <c r="G32297">
        <v>0.62203812599182129</v>
      </c>
      <c r="H32297">
        <v>0.18480817973613739</v>
      </c>
      <c r="I32297">
        <v>0.23804141581058505</v>
      </c>
      <c r="J32297">
        <v>0.28893965482711792</v>
      </c>
      <c r="K32297">
        <v>8.4484473336488008E-4</v>
      </c>
      <c r="L32297">
        <v>2.0445843692868948E-3</v>
      </c>
      <c r="M32297">
        <v>2.9679001308977604E-3</v>
      </c>
      <c r="N32297">
        <v>7.8471093729604036E-5</v>
      </c>
    </row>
    <row r="32298" spans="1:14" x14ac:dyDescent="0.55000000000000004">
      <c r="A32298" s="1" t="s">
        <v>333</v>
      </c>
      <c r="B32298" t="s">
        <v>334</v>
      </c>
      <c r="C32298">
        <v>1995</v>
      </c>
      <c r="D32298">
        <v>22385538</v>
      </c>
      <c r="E32298">
        <v>1222.053466796875</v>
      </c>
      <c r="F32298">
        <v>8.5810508728027344</v>
      </c>
      <c r="G32298">
        <v>0.38333010673522949</v>
      </c>
      <c r="H32298">
        <v>0.18453013896942139</v>
      </c>
      <c r="I32298">
        <v>0.15216025710105896</v>
      </c>
      <c r="J32298">
        <v>0.28888607025146484</v>
      </c>
      <c r="K32298">
        <v>8.5562799358740449E-4</v>
      </c>
      <c r="L32298">
        <v>2.0821352954953909E-3</v>
      </c>
      <c r="M32298">
        <v>3.0182655900716782E-3</v>
      </c>
      <c r="N32298">
        <v>8.050247561186552E-5</v>
      </c>
    </row>
    <row r="32299" spans="1:14" x14ac:dyDescent="0.55000000000000004">
      <c r="A32299" s="1" t="s">
        <v>333</v>
      </c>
      <c r="B32299" t="s">
        <v>334</v>
      </c>
      <c r="C32299">
        <v>1996</v>
      </c>
      <c r="D32299">
        <v>22614348</v>
      </c>
      <c r="E32299">
        <v>1231.159912109375</v>
      </c>
      <c r="F32299">
        <v>9.1063947677612305</v>
      </c>
      <c r="G32299">
        <v>0.40268218517303461</v>
      </c>
      <c r="H32299">
        <v>0.18423676490783691</v>
      </c>
      <c r="I32299">
        <v>0.15184135735034943</v>
      </c>
      <c r="J32299">
        <v>0.28815877437591553</v>
      </c>
      <c r="K32299">
        <v>8.6495495634153485E-4</v>
      </c>
      <c r="L32299">
        <v>2.1151781547814608E-3</v>
      </c>
      <c r="M32299">
        <v>3.062347648665309E-3</v>
      </c>
      <c r="N32299">
        <v>8.2214624853804708E-5</v>
      </c>
    </row>
    <row r="32300" spans="1:14" x14ac:dyDescent="0.55000000000000004">
      <c r="A32300" s="1" t="s">
        <v>333</v>
      </c>
      <c r="B32300" t="s">
        <v>334</v>
      </c>
      <c r="C32300">
        <v>1997</v>
      </c>
      <c r="D32300">
        <v>22827378</v>
      </c>
      <c r="E32300">
        <v>1240.721923828125</v>
      </c>
      <c r="F32300">
        <v>9.5620136260986328</v>
      </c>
      <c r="G32300">
        <v>0.41888359189033508</v>
      </c>
      <c r="H32300">
        <v>0.18361213803291321</v>
      </c>
      <c r="I32300">
        <v>0.12781739234924316</v>
      </c>
      <c r="J32300">
        <v>0.28692507743835449</v>
      </c>
      <c r="K32300">
        <v>8.7192037608474493E-4</v>
      </c>
      <c r="L32300">
        <v>2.147148828953505E-3</v>
      </c>
      <c r="M32300">
        <v>3.1026990618556738E-3</v>
      </c>
      <c r="N32300">
        <v>8.3629762229975313E-5</v>
      </c>
    </row>
    <row r="32301" spans="1:14" x14ac:dyDescent="0.55000000000000004">
      <c r="A32301" s="1" t="s">
        <v>333</v>
      </c>
      <c r="B32301" t="s">
        <v>334</v>
      </c>
      <c r="C32301">
        <v>1998</v>
      </c>
      <c r="D32301">
        <v>23023642</v>
      </c>
      <c r="E32301">
        <v>1251.81982421875</v>
      </c>
      <c r="F32301">
        <v>11.09781551361084</v>
      </c>
      <c r="G32301">
        <v>0.48201826214790344</v>
      </c>
      <c r="H32301">
        <v>0.18357957899570465</v>
      </c>
      <c r="I32301">
        <v>0.1800093799829483</v>
      </c>
      <c r="J32301">
        <v>0.28509557247161865</v>
      </c>
      <c r="K32301">
        <v>8.7135337525978684E-4</v>
      </c>
      <c r="L32301">
        <v>2.1770922467112541E-3</v>
      </c>
      <c r="M32301">
        <v>3.1332829967141151E-3</v>
      </c>
      <c r="N32301">
        <v>8.4837432950735092E-5</v>
      </c>
    </row>
    <row r="32302" spans="1:14" x14ac:dyDescent="0.55000000000000004">
      <c r="A32302" s="1" t="s">
        <v>333</v>
      </c>
      <c r="B32302" t="s">
        <v>334</v>
      </c>
      <c r="C32302">
        <v>1999</v>
      </c>
      <c r="D32302">
        <v>23204504</v>
      </c>
      <c r="E32302">
        <v>1262.7728271484375</v>
      </c>
      <c r="F32302">
        <v>10.953125</v>
      </c>
      <c r="G32302">
        <v>0.47202581167221069</v>
      </c>
      <c r="H32302">
        <v>0.18356955051422119</v>
      </c>
      <c r="I32302">
        <v>0.18243041634559631</v>
      </c>
      <c r="J32302">
        <v>0.28364723920822144</v>
      </c>
      <c r="K32302">
        <v>8.7195780361071229E-4</v>
      </c>
      <c r="L32302">
        <v>2.2095842286944389E-3</v>
      </c>
      <c r="M32302">
        <v>3.167422953993082E-3</v>
      </c>
      <c r="N32302">
        <v>8.5880928963888437E-5</v>
      </c>
    </row>
    <row r="32303" spans="1:14" x14ac:dyDescent="0.55000000000000004">
      <c r="A32303" s="1" t="s">
        <v>333</v>
      </c>
      <c r="B32303" t="s">
        <v>334</v>
      </c>
      <c r="C32303">
        <v>2000</v>
      </c>
      <c r="D32303">
        <v>23367064</v>
      </c>
      <c r="E32303">
        <v>1272.2586669921875</v>
      </c>
      <c r="F32303">
        <v>9.4857673645019513</v>
      </c>
      <c r="G32303">
        <v>0.4059460461139679</v>
      </c>
      <c r="H32303">
        <v>0.18351441621780396</v>
      </c>
      <c r="I32303">
        <v>0.17645765841007233</v>
      </c>
      <c r="J32303">
        <v>0.28226983547210693</v>
      </c>
      <c r="K32303">
        <v>8.7221775902435184E-4</v>
      </c>
      <c r="L32303">
        <v>2.2442785557359457E-3</v>
      </c>
      <c r="M32303">
        <v>3.2033796887844801E-3</v>
      </c>
      <c r="N32303">
        <v>8.6883337644394487E-5</v>
      </c>
    </row>
    <row r="32304" spans="1:14" x14ac:dyDescent="0.55000000000000004">
      <c r="A32304" s="1" t="s">
        <v>333</v>
      </c>
      <c r="B32304" t="s">
        <v>334</v>
      </c>
      <c r="C32304">
        <v>2001</v>
      </c>
      <c r="D32304">
        <v>23512524</v>
      </c>
      <c r="E32304">
        <v>1281.4498291015625</v>
      </c>
      <c r="F32304">
        <v>9.1912174224853516</v>
      </c>
      <c r="G32304">
        <v>0.39090728759765625</v>
      </c>
      <c r="H32304">
        <v>0.18350711464881897</v>
      </c>
      <c r="I32304">
        <v>0.18250417709350583</v>
      </c>
      <c r="J32304">
        <v>0.28089225292205811</v>
      </c>
      <c r="K32304">
        <v>8.7171880295500159E-4</v>
      </c>
      <c r="L32304">
        <v>2.2799281869083643E-3</v>
      </c>
      <c r="M32304">
        <v>3.2395797315984964E-3</v>
      </c>
      <c r="N32304">
        <v>8.7932909082155675E-5</v>
      </c>
    </row>
    <row r="32305" spans="1:14" x14ac:dyDescent="0.55000000000000004">
      <c r="A32305" s="1" t="s">
        <v>333</v>
      </c>
      <c r="B32305" t="s">
        <v>334</v>
      </c>
      <c r="C32305">
        <v>2002</v>
      </c>
      <c r="D32305">
        <v>23638414</v>
      </c>
      <c r="E32305">
        <v>1291.05712890625</v>
      </c>
      <c r="F32305">
        <v>9.6072645187377912</v>
      </c>
      <c r="G32305">
        <v>0.40642595291137695</v>
      </c>
      <c r="H32305">
        <v>0.1834680587053299</v>
      </c>
      <c r="I32305">
        <v>0.17840205132961273</v>
      </c>
      <c r="J32305">
        <v>0.27919471263885498</v>
      </c>
      <c r="K32305">
        <v>8.6914916755631566E-4</v>
      </c>
      <c r="L32305">
        <v>2.3142274003475904E-3</v>
      </c>
      <c r="M32305">
        <v>3.2723685726523399E-3</v>
      </c>
      <c r="N32305">
        <v>8.8992121163755655E-5</v>
      </c>
    </row>
    <row r="32306" spans="1:14" x14ac:dyDescent="0.55000000000000004">
      <c r="A32306" s="1" t="s">
        <v>333</v>
      </c>
      <c r="B32306" t="s">
        <v>334</v>
      </c>
      <c r="C32306">
        <v>2003</v>
      </c>
      <c r="D32306">
        <v>23781706</v>
      </c>
      <c r="E32306">
        <v>1300.76318359375</v>
      </c>
      <c r="F32306">
        <v>9.7060461044311523</v>
      </c>
      <c r="G32306">
        <v>0.40813076496124268</v>
      </c>
      <c r="H32306">
        <v>0.1833275705575943</v>
      </c>
      <c r="I32306">
        <v>0.16638346016407013</v>
      </c>
      <c r="J32306">
        <v>0.27722612023353577</v>
      </c>
      <c r="K32306">
        <v>8.6590403225272894E-4</v>
      </c>
      <c r="L32306">
        <v>2.3489368613809347E-3</v>
      </c>
      <c r="M32306">
        <v>3.3048191107809544E-3</v>
      </c>
      <c r="N32306">
        <v>8.997810073196888E-5</v>
      </c>
    </row>
    <row r="32307" spans="1:14" x14ac:dyDescent="0.55000000000000004">
      <c r="A32307" s="1" t="s">
        <v>333</v>
      </c>
      <c r="B32307" t="s">
        <v>334</v>
      </c>
      <c r="C32307">
        <v>2004</v>
      </c>
      <c r="D32307">
        <v>23948936</v>
      </c>
      <c r="E32307">
        <v>1317.4443359375</v>
      </c>
      <c r="F32307">
        <v>16.681093215942383</v>
      </c>
      <c r="G32307">
        <v>0.69652754068374634</v>
      </c>
      <c r="H32307">
        <v>0.1842777281999588</v>
      </c>
      <c r="I32307">
        <v>0.30926358699798584</v>
      </c>
      <c r="J32307">
        <v>0.27532550692558289</v>
      </c>
      <c r="K32307">
        <v>8.6258648661896586E-4</v>
      </c>
      <c r="L32307">
        <v>2.385228406637907E-3</v>
      </c>
      <c r="M32307">
        <v>3.3387567382305861E-3</v>
      </c>
      <c r="N32307">
        <v>9.0942012320738286E-5</v>
      </c>
    </row>
    <row r="32308" spans="1:14" x14ac:dyDescent="0.55000000000000004">
      <c r="A32308" s="1" t="s">
        <v>333</v>
      </c>
      <c r="B32308" t="s">
        <v>334</v>
      </c>
      <c r="C32308">
        <v>2005</v>
      </c>
      <c r="D32308">
        <v>24100980</v>
      </c>
      <c r="E32308">
        <v>1329.0692138671875</v>
      </c>
      <c r="F32308">
        <v>11.624918937683104</v>
      </c>
      <c r="G32308">
        <v>0.4823421835899353</v>
      </c>
      <c r="H32308">
        <v>0.18464033305644989</v>
      </c>
      <c r="I32308">
        <v>0.23763588070869449</v>
      </c>
      <c r="J32308">
        <v>0.27359235286712646</v>
      </c>
      <c r="K32308">
        <v>8.6023611947894096E-4</v>
      </c>
      <c r="L32308">
        <v>2.4225220549851656E-3</v>
      </c>
      <c r="M32308">
        <v>3.3746850676834583E-3</v>
      </c>
      <c r="N32308">
        <v>9.1926958702970296E-5</v>
      </c>
    </row>
    <row r="32309" spans="1:14" x14ac:dyDescent="0.55000000000000004">
      <c r="A32309" s="1" t="s">
        <v>333</v>
      </c>
      <c r="B32309" t="s">
        <v>334</v>
      </c>
      <c r="C32309">
        <v>2006</v>
      </c>
      <c r="D32309">
        <v>24235764</v>
      </c>
      <c r="E32309">
        <v>1340.2265625</v>
      </c>
      <c r="F32309">
        <v>11.157356262207031</v>
      </c>
      <c r="G32309">
        <v>0.46036741137504578</v>
      </c>
      <c r="H32309">
        <v>0.18484613299369812</v>
      </c>
      <c r="I32309">
        <v>0.21314188838005063</v>
      </c>
      <c r="J32309">
        <v>0.27185520529747009</v>
      </c>
      <c r="K32309">
        <v>8.5891521302983165E-4</v>
      </c>
      <c r="L32309">
        <v>2.4600904434919357E-3</v>
      </c>
      <c r="M32309">
        <v>3.4119137562811375E-3</v>
      </c>
      <c r="N32309">
        <v>9.290802699979396E-5</v>
      </c>
    </row>
    <row r="32310" spans="1:14" x14ac:dyDescent="0.55000000000000004">
      <c r="A32310" s="1" t="s">
        <v>333</v>
      </c>
      <c r="B32310" t="s">
        <v>334</v>
      </c>
      <c r="C32310">
        <v>2007</v>
      </c>
      <c r="D32310">
        <v>24356508</v>
      </c>
      <c r="E32310">
        <v>1357.7318115234375</v>
      </c>
      <c r="F32310">
        <v>17.50531005859375</v>
      </c>
      <c r="G32310">
        <v>0.71871179342269897</v>
      </c>
      <c r="H32310">
        <v>0.18609112501144409</v>
      </c>
      <c r="I32310">
        <v>0.3842222392559051</v>
      </c>
      <c r="J32310">
        <v>0.26948708295822144</v>
      </c>
      <c r="K32310">
        <v>8.5406837752088904E-4</v>
      </c>
      <c r="L32310">
        <v>2.4928455241024494E-3</v>
      </c>
      <c r="M32310">
        <v>3.4407365601509809E-3</v>
      </c>
      <c r="N32310">
        <v>9.3822898634243757E-5</v>
      </c>
    </row>
    <row r="32311" spans="1:14" x14ac:dyDescent="0.55000000000000004">
      <c r="A32311" s="1" t="s">
        <v>333</v>
      </c>
      <c r="B32311" t="s">
        <v>334</v>
      </c>
      <c r="C32311">
        <v>2008</v>
      </c>
      <c r="D32311">
        <v>24469050</v>
      </c>
      <c r="E32311">
        <v>1373.2423095703125</v>
      </c>
      <c r="F32311">
        <v>15.510444641113279</v>
      </c>
      <c r="G32311">
        <v>0.6338801383972168</v>
      </c>
      <c r="H32311">
        <v>0.18700189888477323</v>
      </c>
      <c r="I32311">
        <v>0.32717013359069824</v>
      </c>
      <c r="J32311">
        <v>0.2675291895866394</v>
      </c>
      <c r="K32311">
        <v>8.5126835620030761E-4</v>
      </c>
      <c r="L32311">
        <v>2.5286197196692228E-3</v>
      </c>
      <c r="M32311">
        <v>3.4746681340038776E-3</v>
      </c>
      <c r="N32311">
        <v>9.4779963546898216E-5</v>
      </c>
    </row>
    <row r="32312" spans="1:14" x14ac:dyDescent="0.55000000000000004">
      <c r="A32312" s="1" t="s">
        <v>333</v>
      </c>
      <c r="B32312" t="s">
        <v>334</v>
      </c>
      <c r="C32312">
        <v>2009</v>
      </c>
      <c r="D32312">
        <v>24581508</v>
      </c>
      <c r="E32312">
        <v>1387.4937744140625</v>
      </c>
      <c r="F32312">
        <v>14.251420974731444</v>
      </c>
      <c r="G32312">
        <v>0.57976186275482178</v>
      </c>
      <c r="H32312">
        <v>0.18760490417480469</v>
      </c>
      <c r="I32312">
        <v>0.27217370271682739</v>
      </c>
      <c r="J32312">
        <v>0.26471424102783203</v>
      </c>
      <c r="K32312">
        <v>8.4300723392516375E-4</v>
      </c>
      <c r="L32312">
        <v>2.5563801173120737E-3</v>
      </c>
      <c r="M32312">
        <v>3.4950589761137958E-3</v>
      </c>
      <c r="N32312">
        <v>9.5671581220813096E-5</v>
      </c>
    </row>
    <row r="32313" spans="1:14" x14ac:dyDescent="0.55000000000000004">
      <c r="A32313" s="1" t="s">
        <v>333</v>
      </c>
      <c r="B32313" t="s">
        <v>334</v>
      </c>
      <c r="C32313">
        <v>2010</v>
      </c>
      <c r="D32313">
        <v>24686436</v>
      </c>
      <c r="E32313">
        <v>1398.5433349609375</v>
      </c>
      <c r="F32313">
        <v>11.049633979797363</v>
      </c>
      <c r="G32313">
        <v>0.44759941101074219</v>
      </c>
      <c r="H32313">
        <v>0.18778432905673981</v>
      </c>
      <c r="I32313">
        <v>0.21341587603092191</v>
      </c>
      <c r="J32313">
        <v>0.26175734400749207</v>
      </c>
      <c r="K32313">
        <v>8.3608756540343165E-4</v>
      </c>
      <c r="L32313">
        <v>2.582034096121788E-3</v>
      </c>
      <c r="M32313">
        <v>3.5146742593497038E-3</v>
      </c>
      <c r="N32313">
        <v>9.6552634204272181E-5</v>
      </c>
    </row>
    <row r="32314" spans="1:14" x14ac:dyDescent="0.55000000000000004">
      <c r="A32314" s="1" t="s">
        <v>333</v>
      </c>
      <c r="B32314" t="s">
        <v>334</v>
      </c>
      <c r="C32314">
        <v>2011</v>
      </c>
      <c r="D32314">
        <v>24783790</v>
      </c>
      <c r="E32314">
        <v>1409.87646484375</v>
      </c>
      <c r="F32314">
        <v>11.33311939239502</v>
      </c>
      <c r="G32314">
        <v>0.4572795033454895</v>
      </c>
      <c r="H32314">
        <v>0.18798895180225372</v>
      </c>
      <c r="I32314">
        <v>0.21719276905059817</v>
      </c>
      <c r="J32314">
        <v>0.25837555527687073</v>
      </c>
      <c r="K32314">
        <v>8.3138950867578387E-4</v>
      </c>
      <c r="L32314">
        <v>2.6013434398919344E-3</v>
      </c>
      <c r="M32314">
        <v>3.5301262978464365E-3</v>
      </c>
      <c r="N32314">
        <v>9.7393254691269235E-5</v>
      </c>
    </row>
    <row r="32315" spans="1:14" x14ac:dyDescent="0.55000000000000004">
      <c r="A32315" s="1" t="s">
        <v>333</v>
      </c>
      <c r="B32315" t="s">
        <v>334</v>
      </c>
      <c r="C32315">
        <v>2012</v>
      </c>
      <c r="D32315">
        <v>24887770</v>
      </c>
      <c r="E32315">
        <v>1420.854736328125</v>
      </c>
      <c r="F32315">
        <v>10.978296279907228</v>
      </c>
      <c r="G32315">
        <v>0.44111207127571106</v>
      </c>
      <c r="H32315">
        <v>0.18811206519603729</v>
      </c>
      <c r="I32315">
        <v>0.2053864598274231</v>
      </c>
      <c r="J32315">
        <v>0.25524559617042542</v>
      </c>
      <c r="K32315">
        <v>8.2913931692019105E-4</v>
      </c>
      <c r="L32315">
        <v>2.6212027296423912E-3</v>
      </c>
      <c r="M32315">
        <v>3.5485941916704178E-3</v>
      </c>
      <c r="N32315">
        <v>9.8252181487623602E-5</v>
      </c>
    </row>
    <row r="32316" spans="1:14" x14ac:dyDescent="0.55000000000000004">
      <c r="A32316" s="1" t="s">
        <v>333</v>
      </c>
      <c r="B32316" t="s">
        <v>334</v>
      </c>
      <c r="C32316">
        <v>2013</v>
      </c>
      <c r="D32316">
        <v>25001824</v>
      </c>
      <c r="E32316">
        <v>1431.6556396484375</v>
      </c>
      <c r="F32316">
        <v>10.800886154174805</v>
      </c>
      <c r="G32316">
        <v>0.43200391530990601</v>
      </c>
      <c r="H32316">
        <v>0.18833056092262268</v>
      </c>
      <c r="I32316">
        <v>0.22229617834091189</v>
      </c>
      <c r="J32316">
        <v>0.25205707550048828</v>
      </c>
      <c r="K32316">
        <v>8.2938681589439511E-4</v>
      </c>
      <c r="L32316">
        <v>2.6362440548837185E-3</v>
      </c>
      <c r="M32316">
        <v>3.5646907053887844E-3</v>
      </c>
      <c r="N32316">
        <v>9.9059681815560921E-5</v>
      </c>
    </row>
    <row r="32317" spans="1:14" x14ac:dyDescent="0.55000000000000004">
      <c r="A32317" s="1" t="s">
        <v>333</v>
      </c>
      <c r="B32317" t="s">
        <v>334</v>
      </c>
      <c r="C32317">
        <v>2014</v>
      </c>
      <c r="D32317">
        <v>25126140</v>
      </c>
      <c r="E32317">
        <v>1442.1956787109375</v>
      </c>
      <c r="F32317">
        <v>10.540045738220217</v>
      </c>
      <c r="G32317">
        <v>0.41948527097702026</v>
      </c>
      <c r="H32317">
        <v>0.18842461705207825</v>
      </c>
      <c r="I32317">
        <v>0.20213781297206879</v>
      </c>
      <c r="J32317">
        <v>0.24916084110736847</v>
      </c>
      <c r="K32317">
        <v>8.3156861364841461E-4</v>
      </c>
      <c r="L32317">
        <v>2.6527873706072569E-3</v>
      </c>
      <c r="M32317">
        <v>3.5842317156493664E-3</v>
      </c>
      <c r="N32317">
        <v>9.9875855084974319E-5</v>
      </c>
    </row>
    <row r="32318" spans="1:14" x14ac:dyDescent="0.55000000000000004">
      <c r="A32318" s="1" t="s">
        <v>333</v>
      </c>
      <c r="B32318" t="s">
        <v>334</v>
      </c>
      <c r="C32318">
        <v>2015</v>
      </c>
      <c r="D32318">
        <v>25258012</v>
      </c>
      <c r="E32318">
        <v>1453.4332275390625</v>
      </c>
      <c r="F32318">
        <v>11.23745059967041</v>
      </c>
      <c r="G32318">
        <v>0.44490638375282288</v>
      </c>
      <c r="H32318">
        <v>0.18850615620613095</v>
      </c>
      <c r="I32318">
        <v>0.19959023594856265</v>
      </c>
      <c r="J32318">
        <v>0.24629783630371097</v>
      </c>
      <c r="K32318">
        <v>8.3572667790576816E-4</v>
      </c>
      <c r="L32318">
        <v>2.66663683578372E-3</v>
      </c>
      <c r="M32318">
        <v>3.603026270866394E-3</v>
      </c>
      <c r="N32318">
        <v>1.0066263348562644E-4</v>
      </c>
    </row>
    <row r="32319" spans="1:14" x14ac:dyDescent="0.55000000000000004">
      <c r="A32319" s="1" t="s">
        <v>333</v>
      </c>
      <c r="B32319" t="s">
        <v>334</v>
      </c>
      <c r="C32319">
        <v>2016</v>
      </c>
      <c r="D32319">
        <v>25389614</v>
      </c>
      <c r="E32319">
        <v>1463.507568359375</v>
      </c>
      <c r="F32319">
        <v>10.074460983276367</v>
      </c>
      <c r="G32319">
        <v>0.39679455757141113</v>
      </c>
      <c r="H32319">
        <v>0.18868729472160339</v>
      </c>
      <c r="I32319">
        <v>0.219058021903038</v>
      </c>
      <c r="J32319">
        <v>0.24390925467014313</v>
      </c>
      <c r="K32319">
        <v>8.4305537166073918E-4</v>
      </c>
      <c r="L32319">
        <v>2.6817703619599342E-3</v>
      </c>
      <c r="M32319">
        <v>3.6262890789657831E-3</v>
      </c>
      <c r="N32319">
        <v>1.0146337444894016E-4</v>
      </c>
    </row>
    <row r="32320" spans="1:14" x14ac:dyDescent="0.55000000000000004">
      <c r="A32320" s="1" t="s">
        <v>333</v>
      </c>
      <c r="B32320" t="s">
        <v>334</v>
      </c>
      <c r="C32320">
        <v>2017</v>
      </c>
      <c r="D32320">
        <v>25516318</v>
      </c>
      <c r="E32320">
        <v>1474.2275390625</v>
      </c>
      <c r="F32320">
        <v>10.719985008239746</v>
      </c>
      <c r="G32320">
        <v>0.42012271285057068</v>
      </c>
      <c r="H32320">
        <v>0.18895728886127472</v>
      </c>
      <c r="I32320">
        <v>0.23483042418956757</v>
      </c>
      <c r="J32320">
        <v>0.2416972219944</v>
      </c>
      <c r="K32320">
        <v>8.4232690278440714E-4</v>
      </c>
      <c r="L32320">
        <v>2.707719337195158E-3</v>
      </c>
      <c r="M32320">
        <v>3.652285085991025E-3</v>
      </c>
      <c r="N32320">
        <v>1.0223889694316313E-4</v>
      </c>
    </row>
    <row r="32321" spans="1:14" x14ac:dyDescent="0.55000000000000004">
      <c r="A32321" s="1" t="s">
        <v>333</v>
      </c>
      <c r="B32321" t="s">
        <v>334</v>
      </c>
      <c r="C32321">
        <v>2018</v>
      </c>
      <c r="D32321">
        <v>25638152</v>
      </c>
      <c r="E32321">
        <v>1485.4931640625</v>
      </c>
      <c r="F32321">
        <v>11.265554428100586</v>
      </c>
      <c r="G32321">
        <v>0.43940585851669312</v>
      </c>
      <c r="H32321">
        <v>0.18936118483543396</v>
      </c>
      <c r="I32321">
        <v>0.262897789478302</v>
      </c>
      <c r="J32321">
        <v>0.23945599794387817</v>
      </c>
      <c r="K32321">
        <v>8.4325624629855156E-4</v>
      </c>
      <c r="L32321">
        <v>2.7318084612488747E-3</v>
      </c>
      <c r="M32321">
        <v>3.6780452355742455E-3</v>
      </c>
      <c r="N32321">
        <v>1.0298070992575958E-4</v>
      </c>
    </row>
    <row r="32322" spans="1:14" x14ac:dyDescent="0.55000000000000004">
      <c r="A32322" s="1" t="s">
        <v>333</v>
      </c>
      <c r="B32322" t="s">
        <v>334</v>
      </c>
      <c r="C32322">
        <v>2019</v>
      </c>
      <c r="D32322">
        <v>25755442</v>
      </c>
      <c r="E32322">
        <v>1496.45751953125</v>
      </c>
      <c r="F32322">
        <v>10.964262962341309</v>
      </c>
      <c r="G32322">
        <v>0.4257066547870636</v>
      </c>
      <c r="H32322">
        <v>0.18964742124080655</v>
      </c>
      <c r="I32322">
        <v>0.23848240077495575</v>
      </c>
      <c r="J32322">
        <v>0.23725099861621857</v>
      </c>
      <c r="K32322">
        <v>8.4239366697147489E-4</v>
      </c>
      <c r="L32322">
        <v>2.7581381145864725E-3</v>
      </c>
      <c r="M32322">
        <v>3.7042512558400631E-3</v>
      </c>
      <c r="N32322">
        <v>1.037195761455223E-4</v>
      </c>
    </row>
    <row r="32323" spans="1:14" x14ac:dyDescent="0.55000000000000004">
      <c r="A32323" s="1" t="s">
        <v>333</v>
      </c>
      <c r="B32323" t="s">
        <v>334</v>
      </c>
      <c r="C32323">
        <v>2020</v>
      </c>
      <c r="D32323">
        <v>25867474</v>
      </c>
      <c r="E32323">
        <v>1507.3992919921875</v>
      </c>
      <c r="F32323">
        <v>10.941912651062012</v>
      </c>
      <c r="G32323">
        <v>0.42299890518188482</v>
      </c>
      <c r="H32323">
        <v>0.18999984860420227</v>
      </c>
      <c r="I32323">
        <v>0.25474834442138672</v>
      </c>
      <c r="J32323">
        <v>0.23523017764091492</v>
      </c>
      <c r="K32323">
        <v>8.3931913832202554E-4</v>
      </c>
      <c r="L32323">
        <v>2.7856205124408007E-3</v>
      </c>
      <c r="M32323">
        <v>3.729372750967741E-3</v>
      </c>
      <c r="N32323">
        <v>1.0443295468576252E-4</v>
      </c>
    </row>
    <row r="32324" spans="1:14" x14ac:dyDescent="0.55000000000000004">
      <c r="A32324" s="1" t="s">
        <v>333</v>
      </c>
      <c r="B32324" t="s">
        <v>334</v>
      </c>
      <c r="C32324">
        <v>2021</v>
      </c>
      <c r="D32324">
        <v>25971910</v>
      </c>
      <c r="E32324">
        <v>1518.1483154296875</v>
      </c>
      <c r="F32324">
        <v>10.748967170715332</v>
      </c>
      <c r="G32324">
        <v>0.41386893391609192</v>
      </c>
      <c r="H32324">
        <v>0.1903180330991745</v>
      </c>
      <c r="I32324">
        <v>0.24872781336307528</v>
      </c>
      <c r="J32324">
        <v>0.23303011059761047</v>
      </c>
      <c r="K32324">
        <v>8.3447515498846769E-4</v>
      </c>
      <c r="L32324">
        <v>2.8135785833001137E-3</v>
      </c>
      <c r="M32324">
        <v>3.7531829439103599E-3</v>
      </c>
      <c r="N32324">
        <v>1.0512919106986374E-4</v>
      </c>
    </row>
    <row r="32325" spans="1:14" x14ac:dyDescent="0.55000000000000004">
      <c r="A32325" s="1" t="s">
        <v>333</v>
      </c>
      <c r="B32325" t="s">
        <v>334</v>
      </c>
      <c r="C32325">
        <v>2022</v>
      </c>
      <c r="D32325">
        <v>26069416</v>
      </c>
      <c r="E32325">
        <v>1528.8548583984375</v>
      </c>
      <c r="F32325">
        <v>10.706538200378418</v>
      </c>
      <c r="G32325">
        <v>0.41069343686103821</v>
      </c>
      <c r="H32325">
        <v>0.190630242228508</v>
      </c>
      <c r="I32325">
        <v>0.24841438233852384</v>
      </c>
    </row>
    <row r="32326" spans="1:14" x14ac:dyDescent="0.55000000000000004">
      <c r="A32326" s="1" t="s">
        <v>335</v>
      </c>
      <c r="B32326" t="s">
        <v>336</v>
      </c>
      <c r="C32326">
        <v>1850</v>
      </c>
      <c r="D32326">
        <v>509765</v>
      </c>
      <c r="E32326">
        <v>2.1081924438476558</v>
      </c>
      <c r="F32326">
        <v>2.1081924438476558</v>
      </c>
      <c r="G32326">
        <v>4.1356163024902344</v>
      </c>
      <c r="H32326">
        <v>7.9757705330848694E-2</v>
      </c>
      <c r="I32326">
        <v>7.9757705330848694E-2</v>
      </c>
    </row>
    <row r="32327" spans="1:14" x14ac:dyDescent="0.55000000000000004">
      <c r="A32327" s="1" t="s">
        <v>335</v>
      </c>
      <c r="B32327" t="s">
        <v>336</v>
      </c>
      <c r="C32327">
        <v>1851</v>
      </c>
      <c r="D32327">
        <v>514410</v>
      </c>
      <c r="E32327">
        <v>4.2408971786499023</v>
      </c>
      <c r="F32327">
        <v>2.132704496383667</v>
      </c>
      <c r="G32327">
        <v>4.1459236145019531</v>
      </c>
      <c r="H32327">
        <v>7.8883521258831024E-2</v>
      </c>
      <c r="I32327">
        <v>7.8038021922111511E-2</v>
      </c>
      <c r="J32327">
        <v>3.3203445374965668E-2</v>
      </c>
      <c r="K32327">
        <v>1.5326726554576453E-7</v>
      </c>
      <c r="L32327">
        <v>4.0149998881133802E-7</v>
      </c>
      <c r="M32327">
        <v>5.7606303016655147E-7</v>
      </c>
      <c r="N32327">
        <v>2.1295756269523736E-8</v>
      </c>
    </row>
    <row r="32328" spans="1:14" x14ac:dyDescent="0.55000000000000004">
      <c r="A32328" s="1" t="s">
        <v>335</v>
      </c>
      <c r="B32328" t="s">
        <v>336</v>
      </c>
      <c r="C32328">
        <v>1852</v>
      </c>
      <c r="D32328">
        <v>519097</v>
      </c>
      <c r="E32328">
        <v>6.3971242904663086</v>
      </c>
      <c r="F32328">
        <v>2.1562275886535645</v>
      </c>
      <c r="G32328">
        <v>4.1538047790527344</v>
      </c>
      <c r="H32328">
        <v>7.8431032598018646E-2</v>
      </c>
      <c r="I32328">
        <v>7.7556036412715912E-2</v>
      </c>
      <c r="J32328">
        <v>3.3039599657058716E-2</v>
      </c>
      <c r="K32328">
        <v>3.0743731826987641E-7</v>
      </c>
      <c r="L32328">
        <v>8.0299997762267594E-7</v>
      </c>
      <c r="M32328">
        <v>1.1534159511938924E-6</v>
      </c>
      <c r="N32328">
        <v>4.2978580694352786E-8</v>
      </c>
    </row>
    <row r="32329" spans="1:14" x14ac:dyDescent="0.55000000000000004">
      <c r="A32329" s="1" t="s">
        <v>335</v>
      </c>
      <c r="B32329" t="s">
        <v>336</v>
      </c>
      <c r="C32329">
        <v>1853</v>
      </c>
      <c r="D32329">
        <v>523827</v>
      </c>
      <c r="E32329">
        <v>8.5701704025268555</v>
      </c>
      <c r="F32329">
        <v>2.1730449199676514</v>
      </c>
      <c r="G32329">
        <v>4.148402214050293</v>
      </c>
      <c r="H32329">
        <v>7.7939629554748535E-2</v>
      </c>
      <c r="I32329">
        <v>7.6528094708919525E-2</v>
      </c>
      <c r="J32329">
        <v>3.2707475125789642E-2</v>
      </c>
      <c r="K32329">
        <v>4.6250994500951492E-7</v>
      </c>
      <c r="L32329">
        <v>1.199000053020427E-6</v>
      </c>
      <c r="M32329">
        <v>1.7265433598367963E-6</v>
      </c>
      <c r="N32329">
        <v>6.5033454177410022E-8</v>
      </c>
    </row>
    <row r="32330" spans="1:14" x14ac:dyDescent="0.55000000000000004">
      <c r="A32330" s="1" t="s">
        <v>335</v>
      </c>
      <c r="B32330" t="s">
        <v>336</v>
      </c>
      <c r="C32330">
        <v>1854</v>
      </c>
      <c r="D32330">
        <v>528600</v>
      </c>
      <c r="E32330">
        <v>10.760618209838867</v>
      </c>
      <c r="F32330">
        <v>2.1904489994049072</v>
      </c>
      <c r="G32330">
        <v>4.1438689231872559</v>
      </c>
      <c r="H32330">
        <v>7.7575892210006714E-2</v>
      </c>
      <c r="I32330">
        <v>7.6184824109077454E-2</v>
      </c>
      <c r="J32330">
        <v>3.2230734825134277E-2</v>
      </c>
      <c r="K32330">
        <v>6.1848487575844047E-7</v>
      </c>
      <c r="L32330">
        <v>1.5839999605304911E-6</v>
      </c>
      <c r="M32330">
        <v>2.2899243958818261E-6</v>
      </c>
      <c r="N32330">
        <v>8.7439616436313372E-8</v>
      </c>
    </row>
    <row r="32331" spans="1:14" x14ac:dyDescent="0.55000000000000004">
      <c r="A32331" s="1" t="s">
        <v>335</v>
      </c>
      <c r="B32331" t="s">
        <v>336</v>
      </c>
      <c r="C32331">
        <v>1855</v>
      </c>
      <c r="D32331">
        <v>533416</v>
      </c>
      <c r="E32331">
        <v>12.967226028442385</v>
      </c>
      <c r="F32331">
        <v>2.2066075801849365</v>
      </c>
      <c r="G32331">
        <v>4.1367478370666504</v>
      </c>
      <c r="H32331">
        <v>7.7386870980262756E-2</v>
      </c>
      <c r="I32331">
        <v>7.6478168368339539E-2</v>
      </c>
      <c r="J32331">
        <v>3.1934987753629684E-2</v>
      </c>
      <c r="K32331">
        <v>7.7536185472126817E-7</v>
      </c>
      <c r="L32331">
        <v>1.9690000954142306E-6</v>
      </c>
      <c r="M32331">
        <v>2.8545323402795475E-6</v>
      </c>
      <c r="N32331">
        <v>1.1017058199058739E-7</v>
      </c>
    </row>
    <row r="32332" spans="1:14" x14ac:dyDescent="0.55000000000000004">
      <c r="A32332" s="1" t="s">
        <v>335</v>
      </c>
      <c r="B32332" t="s">
        <v>336</v>
      </c>
      <c r="C32332">
        <v>1856</v>
      </c>
      <c r="D32332">
        <v>538276</v>
      </c>
      <c r="E32332">
        <v>15.18999195098877</v>
      </c>
      <c r="F32332">
        <v>2.2227654457092285</v>
      </c>
      <c r="G32332">
        <v>4.1294159889221191</v>
      </c>
      <c r="H32332">
        <v>7.7272899448871613E-2</v>
      </c>
      <c r="I32332">
        <v>7.6614625751972198E-2</v>
      </c>
      <c r="J32332">
        <v>3.1638037413358688E-2</v>
      </c>
      <c r="K32332">
        <v>9.3314071136774157E-7</v>
      </c>
      <c r="L32332">
        <v>2.3484999474021606E-6</v>
      </c>
      <c r="M32332">
        <v>3.4148347367590759E-6</v>
      </c>
      <c r="N32332">
        <v>1.3319410641088325E-7</v>
      </c>
    </row>
    <row r="32333" spans="1:14" x14ac:dyDescent="0.55000000000000004">
      <c r="A32333" s="1" t="s">
        <v>335</v>
      </c>
      <c r="B32333" t="s">
        <v>336</v>
      </c>
      <c r="C32333">
        <v>1857</v>
      </c>
      <c r="D32333">
        <v>543180</v>
      </c>
      <c r="E32333">
        <v>17.430599212646484</v>
      </c>
      <c r="F32333">
        <v>2.2406091690063477</v>
      </c>
      <c r="G32333">
        <v>4.1249847412109375</v>
      </c>
      <c r="H32333">
        <v>7.7133119106292725E-2</v>
      </c>
      <c r="I32333">
        <v>7.6198704540729523E-2</v>
      </c>
      <c r="J32333">
        <v>3.136727586388588E-2</v>
      </c>
      <c r="K32333">
        <v>1.0918211046373472E-6</v>
      </c>
      <c r="L32333">
        <v>2.7225000849284697E-6</v>
      </c>
      <c r="M32333">
        <v>3.9707933865429368E-6</v>
      </c>
      <c r="N32333">
        <v>1.5647222539882932E-7</v>
      </c>
    </row>
    <row r="32334" spans="1:14" x14ac:dyDescent="0.55000000000000004">
      <c r="A32334" s="1" t="s">
        <v>335</v>
      </c>
      <c r="B32334" t="s">
        <v>336</v>
      </c>
      <c r="C32334">
        <v>1858</v>
      </c>
      <c r="D32334">
        <v>548129</v>
      </c>
      <c r="E32334">
        <v>19.687002182006836</v>
      </c>
      <c r="F32334">
        <v>2.2564013004302979</v>
      </c>
      <c r="G32334">
        <v>4.116551399230957</v>
      </c>
      <c r="H32334">
        <v>7.7028058469295502E-2</v>
      </c>
      <c r="I32334">
        <v>7.6226018369197845E-2</v>
      </c>
      <c r="J32334">
        <v>3.1183948740363121E-2</v>
      </c>
      <c r="K32334">
        <v>1.251402750312991E-6</v>
      </c>
      <c r="L32334">
        <v>3.1019999369163997E-6</v>
      </c>
      <c r="M32334">
        <v>4.5333640628086869E-6</v>
      </c>
      <c r="N32334">
        <v>1.7996120504903956E-7</v>
      </c>
    </row>
    <row r="32335" spans="1:14" x14ac:dyDescent="0.55000000000000004">
      <c r="A32335" s="1" t="s">
        <v>335</v>
      </c>
      <c r="B32335" t="s">
        <v>336</v>
      </c>
      <c r="C32335">
        <v>1859</v>
      </c>
      <c r="D32335">
        <v>553123</v>
      </c>
      <c r="E32335">
        <v>21.95527458190918</v>
      </c>
      <c r="F32335">
        <v>2.2682723999023442</v>
      </c>
      <c r="G32335">
        <v>4.1008462905883789</v>
      </c>
      <c r="H32335">
        <v>7.685379683971405E-2</v>
      </c>
      <c r="I32335">
        <v>7.5373776257038116E-2</v>
      </c>
      <c r="J32335">
        <v>3.0967835336923599E-2</v>
      </c>
      <c r="K32335">
        <v>1.411885591551254E-6</v>
      </c>
      <c r="L32335">
        <v>3.4760000744427089E-6</v>
      </c>
      <c r="M32335">
        <v>5.0914973144244868E-6</v>
      </c>
      <c r="N32335">
        <v>2.036116200088145E-7</v>
      </c>
    </row>
    <row r="32336" spans="1:14" x14ac:dyDescent="0.55000000000000004">
      <c r="A32336" s="1" t="s">
        <v>335</v>
      </c>
      <c r="B32336" t="s">
        <v>336</v>
      </c>
      <c r="C32336">
        <v>1860</v>
      </c>
      <c r="D32336">
        <v>558163</v>
      </c>
      <c r="E32336">
        <v>24.558364868164063</v>
      </c>
      <c r="F32336">
        <v>2.6030888557434082</v>
      </c>
      <c r="G32336">
        <v>4.6636714935302734</v>
      </c>
      <c r="H32336">
        <v>7.8154981136322021E-2</v>
      </c>
      <c r="I32336">
        <v>9.1174513101577759E-2</v>
      </c>
      <c r="J32336">
        <v>3.1093573197722435E-2</v>
      </c>
      <c r="K32336">
        <v>1.5732691736047857E-6</v>
      </c>
      <c r="L32336">
        <v>3.8940002013987396E-6</v>
      </c>
      <c r="M32336">
        <v>5.694637366104871E-6</v>
      </c>
      <c r="N32336">
        <v>2.2736824689673085E-7</v>
      </c>
    </row>
    <row r="32337" spans="1:14" x14ac:dyDescent="0.55000000000000004">
      <c r="A32337" s="1" t="s">
        <v>335</v>
      </c>
      <c r="B32337" t="s">
        <v>336</v>
      </c>
      <c r="C32337">
        <v>1861</v>
      </c>
      <c r="D32337">
        <v>563248</v>
      </c>
      <c r="E32337">
        <v>27.281631469726559</v>
      </c>
      <c r="F32337">
        <v>2.7232680320739746</v>
      </c>
      <c r="G32337">
        <v>4.8349361419677734</v>
      </c>
      <c r="H32337">
        <v>7.9830050468444824E-2</v>
      </c>
      <c r="I32337">
        <v>9.8956182599067674E-2</v>
      </c>
      <c r="J32337">
        <v>3.140239417552948E-2</v>
      </c>
      <c r="K32337">
        <v>1.7402252296960796E-6</v>
      </c>
      <c r="L32337">
        <v>4.3340000956959557E-6</v>
      </c>
      <c r="M32337">
        <v>6.3254215092456434E-6</v>
      </c>
      <c r="N32337">
        <v>2.5119641122728353E-7</v>
      </c>
    </row>
    <row r="32338" spans="1:14" x14ac:dyDescent="0.55000000000000004">
      <c r="A32338" s="1" t="s">
        <v>335</v>
      </c>
      <c r="B32338" t="s">
        <v>336</v>
      </c>
      <c r="C32338">
        <v>1862</v>
      </c>
      <c r="D32338">
        <v>568380</v>
      </c>
      <c r="E32338">
        <v>30.082941055297852</v>
      </c>
      <c r="F32338">
        <v>2.8013110160827637</v>
      </c>
      <c r="G32338">
        <v>4.9285883903503418</v>
      </c>
      <c r="H32338">
        <v>8.1521458923816681E-2</v>
      </c>
      <c r="I32338">
        <v>0.10271653532981873</v>
      </c>
      <c r="J32338">
        <v>3.172028437256813E-2</v>
      </c>
      <c r="K32338">
        <v>1.9127528503304347E-6</v>
      </c>
      <c r="L32338">
        <v>4.7795001592021435E-6</v>
      </c>
      <c r="M32338">
        <v>6.9673401412728708E-6</v>
      </c>
      <c r="N32338">
        <v>2.7508724542713026E-7</v>
      </c>
    </row>
    <row r="32339" spans="1:14" x14ac:dyDescent="0.55000000000000004">
      <c r="A32339" s="1" t="s">
        <v>335</v>
      </c>
      <c r="B32339" t="s">
        <v>336</v>
      </c>
      <c r="C32339">
        <v>1863</v>
      </c>
      <c r="D32339">
        <v>573558</v>
      </c>
      <c r="E32339">
        <v>32.953502655029297</v>
      </c>
      <c r="F32339">
        <v>2.8705606460571289</v>
      </c>
      <c r="G32339">
        <v>5.0048308372497559</v>
      </c>
      <c r="H32339">
        <v>8.3182722330093384E-2</v>
      </c>
      <c r="I32339">
        <v>0.10577107965946198</v>
      </c>
      <c r="J32339">
        <v>3.2008450478315353E-2</v>
      </c>
      <c r="K32339">
        <v>2.0908512396999868E-6</v>
      </c>
      <c r="L32339">
        <v>5.2304999371699523E-6</v>
      </c>
      <c r="M32339">
        <v>7.6203855314815883E-6</v>
      </c>
      <c r="N32339">
        <v>2.9903421250310203E-7</v>
      </c>
    </row>
    <row r="32340" spans="1:14" x14ac:dyDescent="0.55000000000000004">
      <c r="A32340" s="1" t="s">
        <v>335</v>
      </c>
      <c r="B32340" t="s">
        <v>336</v>
      </c>
      <c r="C32340">
        <v>1864</v>
      </c>
      <c r="D32340">
        <v>578783</v>
      </c>
      <c r="E32340">
        <v>35.885143280029297</v>
      </c>
      <c r="F32340">
        <v>2.9316396713256836</v>
      </c>
      <c r="G32340">
        <v>5.0651793479919434</v>
      </c>
      <c r="H32340">
        <v>8.4828287363052368E-2</v>
      </c>
      <c r="I32340">
        <v>0.10908546298742294</v>
      </c>
      <c r="J32340">
        <v>3.2312635332345963E-2</v>
      </c>
      <c r="K32340">
        <v>2.2745196019968716E-6</v>
      </c>
      <c r="L32340">
        <v>5.6925000535557047E-6</v>
      </c>
      <c r="M32340">
        <v>8.2900523921125568E-6</v>
      </c>
      <c r="N32340">
        <v>3.2303299235536542E-7</v>
      </c>
    </row>
    <row r="32341" spans="1:14" x14ac:dyDescent="0.55000000000000004">
      <c r="A32341" s="1" t="s">
        <v>335</v>
      </c>
      <c r="B32341" t="s">
        <v>336</v>
      </c>
      <c r="C32341">
        <v>1865</v>
      </c>
      <c r="D32341">
        <v>584056</v>
      </c>
      <c r="E32341">
        <v>38.874855041503906</v>
      </c>
      <c r="F32341">
        <v>2.9897139072418213</v>
      </c>
      <c r="G32341">
        <v>5.1188826560974121</v>
      </c>
      <c r="H32341">
        <v>8.6497187614440918E-2</v>
      </c>
      <c r="I32341">
        <v>0.1132374182343483</v>
      </c>
      <c r="J32341">
        <v>3.2593678683042526E-2</v>
      </c>
      <c r="K32341">
        <v>2.4637568003527122E-6</v>
      </c>
      <c r="L32341">
        <v>6.154500169941457E-6</v>
      </c>
      <c r="M32341">
        <v>8.9653385657584295E-6</v>
      </c>
      <c r="N32341">
        <v>3.4708156704255089E-7</v>
      </c>
    </row>
    <row r="32342" spans="1:14" x14ac:dyDescent="0.55000000000000004">
      <c r="A32342" s="1" t="s">
        <v>335</v>
      </c>
      <c r="B32342" t="s">
        <v>336</v>
      </c>
      <c r="C32342">
        <v>1866</v>
      </c>
      <c r="D32342">
        <v>589377</v>
      </c>
      <c r="E32342">
        <v>41.921142578125</v>
      </c>
      <c r="F32342">
        <v>3.0462863445281982</v>
      </c>
      <c r="G32342">
        <v>5.1686549186706543</v>
      </c>
      <c r="H32342">
        <v>8.806619793176651E-2</v>
      </c>
      <c r="I32342">
        <v>0.11459242552518845</v>
      </c>
      <c r="J32342">
        <v>3.2883167266845703E-2</v>
      </c>
      <c r="K32342">
        <v>2.658562152646482E-6</v>
      </c>
      <c r="L32342">
        <v>6.627500169997802E-6</v>
      </c>
      <c r="M32342">
        <v>9.6572421171003953E-6</v>
      </c>
      <c r="N32342">
        <v>3.7118019236004329E-7</v>
      </c>
    </row>
    <row r="32343" spans="1:14" x14ac:dyDescent="0.55000000000000004">
      <c r="A32343" s="1" t="s">
        <v>335</v>
      </c>
      <c r="B32343" t="s">
        <v>336</v>
      </c>
      <c r="C32343">
        <v>1867</v>
      </c>
      <c r="D32343">
        <v>594746</v>
      </c>
      <c r="E32343">
        <v>45.011322021484375</v>
      </c>
      <c r="F32343">
        <v>3.0901808738708496</v>
      </c>
      <c r="G32343">
        <v>5.1957993507385254</v>
      </c>
      <c r="H32343">
        <v>8.9534379541873932E-2</v>
      </c>
      <c r="I32343">
        <v>0.11570195108652116</v>
      </c>
      <c r="J32343">
        <v>3.314068540930748E-2</v>
      </c>
      <c r="K32343">
        <v>2.8589345220098039E-6</v>
      </c>
      <c r="L32343">
        <v>7.100500170054147E-6</v>
      </c>
      <c r="M32343">
        <v>1.0354766345699318E-5</v>
      </c>
      <c r="N32343">
        <v>3.9533142626169138E-7</v>
      </c>
    </row>
    <row r="32344" spans="1:14" x14ac:dyDescent="0.55000000000000004">
      <c r="A32344" s="1" t="s">
        <v>335</v>
      </c>
      <c r="B32344" t="s">
        <v>336</v>
      </c>
      <c r="C32344">
        <v>1868</v>
      </c>
      <c r="D32344">
        <v>600165</v>
      </c>
      <c r="E32344">
        <v>48.142284393310547</v>
      </c>
      <c r="F32344">
        <v>3.1309611797332764</v>
      </c>
      <c r="G32344">
        <v>5.2168340682983398</v>
      </c>
      <c r="H32344">
        <v>9.0981252491474165E-2</v>
      </c>
      <c r="I32344">
        <v>0.11851434409618378</v>
      </c>
      <c r="J32344">
        <v>3.3400822430849075E-2</v>
      </c>
      <c r="K32344">
        <v>3.064873453695327E-6</v>
      </c>
      <c r="L32344">
        <v>7.5789998845721129E-6</v>
      </c>
      <c r="M32344">
        <v>1.1063413694500923E-5</v>
      </c>
      <c r="N32344">
        <v>4.195400435946795E-7</v>
      </c>
    </row>
    <row r="32345" spans="1:14" x14ac:dyDescent="0.55000000000000004">
      <c r="A32345" s="1" t="s">
        <v>335</v>
      </c>
      <c r="B32345" t="s">
        <v>336</v>
      </c>
      <c r="C32345">
        <v>1869</v>
      </c>
      <c r="D32345">
        <v>605632</v>
      </c>
      <c r="E32345">
        <v>51.313255310058594</v>
      </c>
      <c r="F32345">
        <v>3.1709723472595215</v>
      </c>
      <c r="G32345">
        <v>5.235806941986084</v>
      </c>
      <c r="H32345">
        <v>9.238828718662262E-2</v>
      </c>
      <c r="I32345">
        <v>0.12073660641908646</v>
      </c>
      <c r="J32345">
        <v>3.3640630543231964E-2</v>
      </c>
      <c r="K32345">
        <v>3.2763778108346742E-6</v>
      </c>
      <c r="L32345">
        <v>8.0575000538374297E-6</v>
      </c>
      <c r="M32345">
        <v>1.1777690815506505E-5</v>
      </c>
      <c r="N32345">
        <v>4.4381312136465572E-7</v>
      </c>
    </row>
    <row r="32346" spans="1:14" x14ac:dyDescent="0.55000000000000004">
      <c r="A32346" s="1" t="s">
        <v>335</v>
      </c>
      <c r="B32346" t="s">
        <v>336</v>
      </c>
      <c r="C32346">
        <v>1870</v>
      </c>
      <c r="D32346">
        <v>611150</v>
      </c>
      <c r="E32346">
        <v>54.649402618408203</v>
      </c>
      <c r="F32346">
        <v>3.3361451625823975</v>
      </c>
      <c r="G32346">
        <v>5.4587993621826172</v>
      </c>
      <c r="H32346">
        <v>9.3587033450603485E-2</v>
      </c>
      <c r="I32346">
        <v>0.11692070960998537</v>
      </c>
      <c r="J32346">
        <v>3.3853981643915176E-2</v>
      </c>
      <c r="K32346">
        <v>3.4934469113068189E-6</v>
      </c>
      <c r="L32346">
        <v>8.5580004451912828E-6</v>
      </c>
      <c r="M32346">
        <v>1.251960657100426E-5</v>
      </c>
      <c r="N32346">
        <v>4.6816003873573209E-7</v>
      </c>
    </row>
    <row r="32347" spans="1:14" x14ac:dyDescent="0.55000000000000004">
      <c r="A32347" s="1" t="s">
        <v>335</v>
      </c>
      <c r="B32347" t="s">
        <v>336</v>
      </c>
      <c r="C32347">
        <v>1871</v>
      </c>
      <c r="D32347">
        <v>616717</v>
      </c>
      <c r="E32347">
        <v>58.064174652099609</v>
      </c>
      <c r="F32347">
        <v>3.4147746562957764</v>
      </c>
      <c r="G32347">
        <v>5.5370206832885742</v>
      </c>
      <c r="H32347">
        <v>9.464621543884276E-2</v>
      </c>
      <c r="I32347">
        <v>0.11558103561401369</v>
      </c>
      <c r="J32347">
        <v>3.4002628177404404E-2</v>
      </c>
      <c r="K32347">
        <v>3.7169099869061029E-6</v>
      </c>
      <c r="L32347">
        <v>9.0639996415120566E-6</v>
      </c>
      <c r="M32347">
        <v>1.3273787772050127E-5</v>
      </c>
      <c r="N32347">
        <v>4.9287774572803755E-7</v>
      </c>
    </row>
    <row r="32348" spans="1:14" x14ac:dyDescent="0.55000000000000004">
      <c r="A32348" s="1" t="s">
        <v>335</v>
      </c>
      <c r="B32348" t="s">
        <v>336</v>
      </c>
      <c r="C32348">
        <v>1872</v>
      </c>
      <c r="D32348">
        <v>622335</v>
      </c>
      <c r="E32348">
        <v>61.543254852294922</v>
      </c>
      <c r="F32348">
        <v>3.4790780544281006</v>
      </c>
      <c r="G32348">
        <v>5.5903620719909668</v>
      </c>
      <c r="H32348">
        <v>9.5634467899799361E-2</v>
      </c>
      <c r="I32348">
        <v>0.11581707000732422</v>
      </c>
      <c r="J32348">
        <v>3.4114405512809753E-2</v>
      </c>
      <c r="K32348">
        <v>3.9467663555114996E-6</v>
      </c>
      <c r="L32348">
        <v>9.5810000857454725E-6</v>
      </c>
      <c r="M32348">
        <v>1.4046237993170507E-5</v>
      </c>
      <c r="N32348">
        <v>5.184714382266975E-7</v>
      </c>
    </row>
    <row r="32349" spans="1:14" x14ac:dyDescent="0.55000000000000004">
      <c r="A32349" s="1" t="s">
        <v>335</v>
      </c>
      <c r="B32349" t="s">
        <v>336</v>
      </c>
      <c r="C32349">
        <v>1873</v>
      </c>
      <c r="D32349">
        <v>628004</v>
      </c>
      <c r="E32349">
        <v>65.077110290527344</v>
      </c>
      <c r="F32349">
        <v>3.533854722976685</v>
      </c>
      <c r="G32349">
        <v>5.6271214485168457</v>
      </c>
      <c r="H32349">
        <v>9.6519388258457184E-2</v>
      </c>
      <c r="I32349">
        <v>0.11506103724241255</v>
      </c>
      <c r="J32349">
        <v>3.4203067421913147E-2</v>
      </c>
      <c r="K32349">
        <v>4.183014425507281E-6</v>
      </c>
      <c r="L32349">
        <v>1.0108999958902132E-5</v>
      </c>
      <c r="M32349">
        <v>1.4837343769613652E-5</v>
      </c>
      <c r="N32349">
        <v>5.4532915783056524E-7</v>
      </c>
    </row>
    <row r="32350" spans="1:14" x14ac:dyDescent="0.55000000000000004">
      <c r="A32350" s="1" t="s">
        <v>335</v>
      </c>
      <c r="B32350" t="s">
        <v>336</v>
      </c>
      <c r="C32350">
        <v>1874</v>
      </c>
      <c r="D32350">
        <v>633725</v>
      </c>
      <c r="E32350">
        <v>68.655548095703125</v>
      </c>
      <c r="F32350">
        <v>3.5784454345703125</v>
      </c>
      <c r="G32350">
        <v>5.6466851234436035</v>
      </c>
      <c r="H32350">
        <v>9.7310267388820634E-2</v>
      </c>
      <c r="I32350">
        <v>0.11435022205114365</v>
      </c>
      <c r="J32350">
        <v>3.4305013716220856E-2</v>
      </c>
      <c r="K32350">
        <v>4.4256530600250699E-6</v>
      </c>
      <c r="L32350">
        <v>1.0636999832058793E-5</v>
      </c>
      <c r="M32350">
        <v>1.5636374882888049E-5</v>
      </c>
      <c r="N32350">
        <v>5.7372210449102568E-7</v>
      </c>
    </row>
    <row r="32351" spans="1:14" x14ac:dyDescent="0.55000000000000004">
      <c r="A32351" s="1" t="s">
        <v>335</v>
      </c>
      <c r="B32351" t="s">
        <v>336</v>
      </c>
      <c r="C32351">
        <v>1875</v>
      </c>
      <c r="D32351">
        <v>639498</v>
      </c>
      <c r="E32351">
        <v>72.276504516601563</v>
      </c>
      <c r="F32351">
        <v>3.6209480762481689</v>
      </c>
      <c r="G32351">
        <v>5.6621723175048828</v>
      </c>
      <c r="H32351">
        <v>9.8061107099056244E-2</v>
      </c>
      <c r="I32351">
        <v>0.11486559361219406</v>
      </c>
      <c r="J32351">
        <v>3.4381583333015442E-2</v>
      </c>
      <c r="K32351">
        <v>4.6746808948228136E-6</v>
      </c>
      <c r="L32351">
        <v>1.1170500329171771E-5</v>
      </c>
      <c r="M32351">
        <v>1.6448984752059914E-5</v>
      </c>
      <c r="N32351">
        <v>6.0380432387319161E-7</v>
      </c>
    </row>
    <row r="32352" spans="1:14" x14ac:dyDescent="0.55000000000000004">
      <c r="A32352" s="1" t="s">
        <v>335</v>
      </c>
      <c r="B32352" t="s">
        <v>336</v>
      </c>
      <c r="C32352">
        <v>1876</v>
      </c>
      <c r="D32352">
        <v>645324</v>
      </c>
      <c r="E32352">
        <v>75.93768310546875</v>
      </c>
      <c r="F32352">
        <v>3.6611788272857666</v>
      </c>
      <c r="G32352">
        <v>5.673396110534668</v>
      </c>
      <c r="H32352">
        <v>9.8763793706893921E-2</v>
      </c>
      <c r="I32352">
        <v>0.11503737419843674</v>
      </c>
      <c r="J32352">
        <v>3.4456074237823486E-2</v>
      </c>
      <c r="K32352">
        <v>4.9300965656584594E-6</v>
      </c>
      <c r="L32352">
        <v>1.1709499631251674E-5</v>
      </c>
      <c r="M32352">
        <v>1.727520975691732E-5</v>
      </c>
      <c r="N32352">
        <v>6.35612991572998E-7</v>
      </c>
    </row>
    <row r="32353" spans="1:14" x14ac:dyDescent="0.55000000000000004">
      <c r="A32353" s="1" t="s">
        <v>335</v>
      </c>
      <c r="B32353" t="s">
        <v>336</v>
      </c>
      <c r="C32353">
        <v>1877</v>
      </c>
      <c r="D32353">
        <v>651202</v>
      </c>
      <c r="E32353">
        <v>79.637153625488281</v>
      </c>
      <c r="F32353">
        <v>3.699467658996582</v>
      </c>
      <c r="G32353">
        <v>5.6809835433959961</v>
      </c>
      <c r="H32353">
        <v>9.9385872483253479E-2</v>
      </c>
      <c r="I32353">
        <v>0.11414360255002975</v>
      </c>
      <c r="J32353">
        <v>3.4521017223596573E-2</v>
      </c>
      <c r="K32353">
        <v>5.1918991630373057E-6</v>
      </c>
      <c r="L32353">
        <v>1.2253999557287898E-5</v>
      </c>
      <c r="M32353">
        <v>1.8114968042937107E-5</v>
      </c>
      <c r="N32353">
        <v>6.6906829943036428E-7</v>
      </c>
    </row>
    <row r="32354" spans="1:14" x14ac:dyDescent="0.55000000000000004">
      <c r="A32354" s="1" t="s">
        <v>335</v>
      </c>
      <c r="B32354" t="s">
        <v>336</v>
      </c>
      <c r="C32354">
        <v>1878</v>
      </c>
      <c r="D32354">
        <v>657134</v>
      </c>
      <c r="E32354">
        <v>83.374832153320313</v>
      </c>
      <c r="F32354">
        <v>3.7376830577850342</v>
      </c>
      <c r="G32354">
        <v>5.6878552436828613</v>
      </c>
      <c r="H32354">
        <v>9.9934786558151245E-2</v>
      </c>
      <c r="I32354">
        <v>0.1132633313536644</v>
      </c>
      <c r="J32354">
        <v>3.456023707985878E-2</v>
      </c>
      <c r="K32354">
        <v>5.4600877774646506E-6</v>
      </c>
      <c r="L32354">
        <v>1.2792999768862501E-5</v>
      </c>
      <c r="M32354">
        <v>1.8957060092361644E-5</v>
      </c>
      <c r="N32354">
        <v>7.0397328499893774E-7</v>
      </c>
    </row>
    <row r="32355" spans="1:14" x14ac:dyDescent="0.55000000000000004">
      <c r="A32355" s="1" t="s">
        <v>335</v>
      </c>
      <c r="B32355" t="s">
        <v>336</v>
      </c>
      <c r="C32355">
        <v>1879</v>
      </c>
      <c r="D32355">
        <v>663120</v>
      </c>
      <c r="E32355">
        <v>87.141204833984375</v>
      </c>
      <c r="F32355">
        <v>3.7663722038269039</v>
      </c>
      <c r="G32355">
        <v>5.6797747611999512</v>
      </c>
      <c r="H32355">
        <v>0.10043956339359283</v>
      </c>
      <c r="I32355">
        <v>0.11308345943689346</v>
      </c>
      <c r="J32355">
        <v>3.4583959728479385E-2</v>
      </c>
      <c r="K32355">
        <v>5.7346601352037396E-6</v>
      </c>
      <c r="L32355">
        <v>1.3337499694898725E-5</v>
      </c>
      <c r="M32355">
        <v>1.9812174286926165E-5</v>
      </c>
      <c r="N32355">
        <v>7.4001411576318787E-7</v>
      </c>
    </row>
    <row r="32356" spans="1:14" x14ac:dyDescent="0.55000000000000004">
      <c r="A32356" s="1" t="s">
        <v>335</v>
      </c>
      <c r="B32356" t="s">
        <v>336</v>
      </c>
      <c r="C32356">
        <v>1880</v>
      </c>
      <c r="D32356">
        <v>669160</v>
      </c>
      <c r="E32356">
        <v>91.058425903320327</v>
      </c>
      <c r="F32356">
        <v>3.9172191619873047</v>
      </c>
      <c r="G32356">
        <v>5.8539352416992188</v>
      </c>
      <c r="H32356">
        <v>0.10102618485689165</v>
      </c>
      <c r="I32356">
        <v>0.11611253768205644</v>
      </c>
      <c r="J32356">
        <v>3.4613858908414841E-2</v>
      </c>
      <c r="K32356">
        <v>6.0156162362545729E-6</v>
      </c>
      <c r="L32356">
        <v>1.3909500012232456E-5</v>
      </c>
      <c r="M32356">
        <v>2.0701876564999111E-5</v>
      </c>
      <c r="N32356">
        <v>7.7675997545156861E-7</v>
      </c>
    </row>
    <row r="32357" spans="1:14" x14ac:dyDescent="0.55000000000000004">
      <c r="A32357" s="1" t="s">
        <v>335</v>
      </c>
      <c r="B32357" t="s">
        <v>336</v>
      </c>
      <c r="C32357">
        <v>1881</v>
      </c>
      <c r="D32357">
        <v>675256</v>
      </c>
      <c r="E32357">
        <v>95.047492980957045</v>
      </c>
      <c r="F32357">
        <v>3.989069938659668</v>
      </c>
      <c r="G32357">
        <v>5.9074926376342773</v>
      </c>
      <c r="H32357">
        <v>0.10168448835611343</v>
      </c>
      <c r="I32357">
        <v>0.11945229023694992</v>
      </c>
      <c r="J32357">
        <v>3.4646354615688324E-2</v>
      </c>
      <c r="K32357">
        <v>6.2995522966957651E-6</v>
      </c>
      <c r="L32357">
        <v>1.449249975848943E-5</v>
      </c>
      <c r="M32357">
        <v>2.1605974325211719E-5</v>
      </c>
      <c r="N32357">
        <v>8.1392153106207843E-7</v>
      </c>
    </row>
    <row r="32358" spans="1:14" x14ac:dyDescent="0.55000000000000004">
      <c r="A32358" s="1" t="s">
        <v>335</v>
      </c>
      <c r="B32358" t="s">
        <v>336</v>
      </c>
      <c r="C32358">
        <v>1882</v>
      </c>
      <c r="D32358">
        <v>681406</v>
      </c>
      <c r="E32358">
        <v>99.082328796386719</v>
      </c>
      <c r="F32358">
        <v>4.0348334312438965</v>
      </c>
      <c r="G32358">
        <v>5.9213352203369141</v>
      </c>
      <c r="H32358">
        <v>0.10227496922016144</v>
      </c>
      <c r="I32358">
        <v>0.11848272383213045</v>
      </c>
      <c r="J32358">
        <v>3.4649576991796494E-2</v>
      </c>
      <c r="K32358">
        <v>6.5864674070326146E-6</v>
      </c>
      <c r="L32358">
        <v>1.5081000128702726E-5</v>
      </c>
      <c r="M32358">
        <v>2.2518905097967945E-5</v>
      </c>
      <c r="N32358">
        <v>8.5143710748525336E-7</v>
      </c>
    </row>
    <row r="32359" spans="1:14" x14ac:dyDescent="0.55000000000000004">
      <c r="A32359" s="1" t="s">
        <v>335</v>
      </c>
      <c r="B32359" t="s">
        <v>336</v>
      </c>
      <c r="C32359">
        <v>1883</v>
      </c>
      <c r="D32359">
        <v>687613</v>
      </c>
      <c r="E32359">
        <v>103.1636199951172</v>
      </c>
      <c r="F32359">
        <v>4.0812931060791016</v>
      </c>
      <c r="G32359">
        <v>5.9354510307312012</v>
      </c>
      <c r="H32359">
        <v>0.10279977321624756</v>
      </c>
      <c r="I32359">
        <v>0.11742834746837616</v>
      </c>
      <c r="J32359">
        <v>3.4644130617380142E-2</v>
      </c>
      <c r="K32359">
        <v>6.8763606577704195E-6</v>
      </c>
      <c r="L32359">
        <v>1.5686000551795587E-5</v>
      </c>
      <c r="M32359">
        <v>2.3451617380487733E-5</v>
      </c>
      <c r="N32359">
        <v>8.8925747832035995E-7</v>
      </c>
    </row>
    <row r="32360" spans="1:14" x14ac:dyDescent="0.55000000000000004">
      <c r="A32360" s="1" t="s">
        <v>335</v>
      </c>
      <c r="B32360" t="s">
        <v>336</v>
      </c>
      <c r="C32360">
        <v>1884</v>
      </c>
      <c r="D32360">
        <v>693876</v>
      </c>
      <c r="E32360">
        <v>107.28423309326172</v>
      </c>
      <c r="F32360">
        <v>4.1206073760986328</v>
      </c>
      <c r="G32360">
        <v>5.9385356903076172</v>
      </c>
      <c r="H32360">
        <v>0.10331931710243224</v>
      </c>
      <c r="I32360">
        <v>0.11828599870204926</v>
      </c>
      <c r="J32360">
        <v>3.4642208367586136E-2</v>
      </c>
      <c r="K32360">
        <v>7.1692302299197763E-6</v>
      </c>
      <c r="L32360">
        <v>1.6296500689350069E-5</v>
      </c>
      <c r="M32360">
        <v>2.4393075364059769E-5</v>
      </c>
      <c r="N32360">
        <v>9.2734586587539525E-7</v>
      </c>
    </row>
    <row r="32361" spans="1:14" x14ac:dyDescent="0.55000000000000004">
      <c r="A32361" s="1" t="s">
        <v>335</v>
      </c>
      <c r="B32361" t="s">
        <v>336</v>
      </c>
      <c r="C32361">
        <v>1885</v>
      </c>
      <c r="D32361">
        <v>700197</v>
      </c>
      <c r="E32361">
        <v>111.44459533691406</v>
      </c>
      <c r="F32361">
        <v>4.1603622436523438</v>
      </c>
      <c r="G32361">
        <v>5.9417023658752441</v>
      </c>
      <c r="H32361">
        <v>0.10384781658649445</v>
      </c>
      <c r="I32361">
        <v>0.11962767690420152</v>
      </c>
      <c r="J32361">
        <v>3.4649360924959183E-2</v>
      </c>
      <c r="K32361">
        <v>7.4653344199759886E-6</v>
      </c>
      <c r="L32361">
        <v>1.6913951185415499E-5</v>
      </c>
      <c r="M32361">
        <v>2.5344963432871737E-5</v>
      </c>
      <c r="N32361">
        <v>9.6567782748024911E-7</v>
      </c>
    </row>
    <row r="32362" spans="1:14" x14ac:dyDescent="0.55000000000000004">
      <c r="A32362" s="1" t="s">
        <v>335</v>
      </c>
      <c r="B32362" t="s">
        <v>336</v>
      </c>
      <c r="C32362">
        <v>1886</v>
      </c>
      <c r="D32362">
        <v>706574</v>
      </c>
      <c r="E32362">
        <v>115.64602661132813</v>
      </c>
      <c r="F32362">
        <v>4.2014355659484863</v>
      </c>
      <c r="G32362">
        <v>5.9462075233459473</v>
      </c>
      <c r="H32362">
        <v>0.10433494299650192</v>
      </c>
      <c r="I32362">
        <v>0.11916159093379974</v>
      </c>
      <c r="J32362">
        <v>3.4659892320632935E-2</v>
      </c>
      <c r="K32362">
        <v>7.764153451716993E-6</v>
      </c>
      <c r="L32362">
        <v>1.7540951375849545E-5</v>
      </c>
      <c r="M32362">
        <v>2.6309346139896661E-5</v>
      </c>
      <c r="N32362">
        <v>1.0042411986432851E-6</v>
      </c>
    </row>
    <row r="32363" spans="1:14" x14ac:dyDescent="0.55000000000000004">
      <c r="A32363" s="1" t="s">
        <v>335</v>
      </c>
      <c r="B32363" t="s">
        <v>336</v>
      </c>
      <c r="C32363">
        <v>1887</v>
      </c>
      <c r="D32363">
        <v>713010</v>
      </c>
      <c r="E32363">
        <v>119.87494659423828</v>
      </c>
      <c r="F32363">
        <v>4.2289156913757324</v>
      </c>
      <c r="G32363">
        <v>5.9310746192932129</v>
      </c>
      <c r="H32363">
        <v>0.10476318001747131</v>
      </c>
      <c r="I32363">
        <v>0.11800868064165115</v>
      </c>
      <c r="J32363">
        <v>3.4649841487407684E-2</v>
      </c>
      <c r="K32363">
        <v>8.0659456216380931E-6</v>
      </c>
      <c r="L32363">
        <v>1.817345037125051E-5</v>
      </c>
      <c r="M32363">
        <v>2.7282432711217552E-5</v>
      </c>
      <c r="N32363">
        <v>1.0430363772684359E-6</v>
      </c>
    </row>
    <row r="32364" spans="1:14" x14ac:dyDescent="0.55000000000000004">
      <c r="A32364" s="1" t="s">
        <v>335</v>
      </c>
      <c r="B32364" t="s">
        <v>336</v>
      </c>
      <c r="C32364">
        <v>1888</v>
      </c>
      <c r="D32364">
        <v>719504</v>
      </c>
      <c r="E32364">
        <v>124.12727355957033</v>
      </c>
      <c r="F32364">
        <v>4.2523283958435059</v>
      </c>
      <c r="G32364">
        <v>5.9100832939147949</v>
      </c>
      <c r="H32364">
        <v>0.10517685860395432</v>
      </c>
      <c r="I32364">
        <v>0.11835143715143204</v>
      </c>
      <c r="J32364">
        <v>3.4619621932506561E-2</v>
      </c>
      <c r="K32364">
        <v>8.3707100202445872E-6</v>
      </c>
      <c r="L32364">
        <v>1.8816950614564121E-5</v>
      </c>
      <c r="M32364">
        <v>2.8269736503716562E-5</v>
      </c>
      <c r="N32364">
        <v>1.0820760962815257E-6</v>
      </c>
    </row>
    <row r="32365" spans="1:14" x14ac:dyDescent="0.55000000000000004">
      <c r="A32365" s="1" t="s">
        <v>335</v>
      </c>
      <c r="B32365" t="s">
        <v>336</v>
      </c>
      <c r="C32365">
        <v>1889</v>
      </c>
      <c r="D32365">
        <v>726058</v>
      </c>
      <c r="E32365">
        <v>128.40777587890625</v>
      </c>
      <c r="F32365">
        <v>4.2805047035217285</v>
      </c>
      <c r="G32365">
        <v>5.895540714263916</v>
      </c>
      <c r="H32365">
        <v>0.1055961400270462</v>
      </c>
      <c r="I32365">
        <v>0.11939864605665208</v>
      </c>
      <c r="J32365">
        <v>3.4608371555805206E-2</v>
      </c>
      <c r="K32365">
        <v>8.6784448285470717E-6</v>
      </c>
      <c r="L32365">
        <v>1.9476950910757296E-5</v>
      </c>
      <c r="M32365">
        <v>2.9276781788212247E-5</v>
      </c>
      <c r="N32365">
        <v>1.1213854804736911E-6</v>
      </c>
    </row>
    <row r="32366" spans="1:14" x14ac:dyDescent="0.55000000000000004">
      <c r="A32366" s="1" t="s">
        <v>335</v>
      </c>
      <c r="B32366" t="s">
        <v>336</v>
      </c>
      <c r="C32366">
        <v>1890</v>
      </c>
      <c r="D32366">
        <v>732671</v>
      </c>
      <c r="E32366">
        <v>132.79948425292969</v>
      </c>
      <c r="F32366">
        <v>4.3917069435119629</v>
      </c>
      <c r="G32366">
        <v>5.994105339050293</v>
      </c>
      <c r="H32366">
        <v>0.10585710406303406</v>
      </c>
      <c r="I32366">
        <v>0.11410225182771684</v>
      </c>
      <c r="J32366">
        <v>3.4578204154968262E-2</v>
      </c>
      <c r="K32366">
        <v>8.989924936031457E-6</v>
      </c>
      <c r="L32366">
        <v>2.0163304725429043E-5</v>
      </c>
      <c r="M32366">
        <v>3.0317589335027151E-5</v>
      </c>
      <c r="N32366">
        <v>1.1643608104350278E-6</v>
      </c>
    </row>
    <row r="32367" spans="1:14" x14ac:dyDescent="0.55000000000000004">
      <c r="A32367" s="1" t="s">
        <v>335</v>
      </c>
      <c r="B32367" t="s">
        <v>336</v>
      </c>
      <c r="C32367">
        <v>1891</v>
      </c>
      <c r="D32367">
        <v>739344</v>
      </c>
      <c r="E32367">
        <v>137.24310302734375</v>
      </c>
      <c r="F32367">
        <v>4.4436259269714355</v>
      </c>
      <c r="G32367">
        <v>6.010228157043457</v>
      </c>
      <c r="H32367">
        <v>0.10605496168136597</v>
      </c>
      <c r="I32367">
        <v>0.11232946068048476</v>
      </c>
      <c r="J32367">
        <v>3.4538108855485916E-2</v>
      </c>
      <c r="K32367">
        <v>9.3048147391527874E-6</v>
      </c>
      <c r="L32367">
        <v>2.086688255076297E-5</v>
      </c>
      <c r="M32367">
        <v>3.1376792321680114E-5</v>
      </c>
      <c r="N32367">
        <v>1.2050944633301697E-6</v>
      </c>
    </row>
    <row r="32368" spans="1:14" x14ac:dyDescent="0.55000000000000004">
      <c r="A32368" s="1" t="s">
        <v>335</v>
      </c>
      <c r="B32368" t="s">
        <v>336</v>
      </c>
      <c r="C32368">
        <v>1892</v>
      </c>
      <c r="D32368">
        <v>746078</v>
      </c>
      <c r="E32368">
        <v>141.73085021972656</v>
      </c>
      <c r="F32368">
        <v>4.4877405166625977</v>
      </c>
      <c r="G32368">
        <v>6.0151090621948242</v>
      </c>
      <c r="H32368">
        <v>0.10624031722545624</v>
      </c>
      <c r="I32368">
        <v>0.11223941296339036</v>
      </c>
      <c r="J32368">
        <v>3.4509427845478058E-2</v>
      </c>
      <c r="K32368">
        <v>9.6230796771124005E-6</v>
      </c>
      <c r="L32368">
        <v>2.1582003682851791E-5</v>
      </c>
      <c r="M32368">
        <v>3.2448766432935372E-5</v>
      </c>
      <c r="N32368">
        <v>1.2436821634764783E-6</v>
      </c>
    </row>
    <row r="32369" spans="1:14" x14ac:dyDescent="0.55000000000000004">
      <c r="A32369" s="1" t="s">
        <v>335</v>
      </c>
      <c r="B32369" t="s">
        <v>336</v>
      </c>
      <c r="C32369">
        <v>1893</v>
      </c>
      <c r="D32369">
        <v>752873</v>
      </c>
      <c r="E32369">
        <v>146.25447082519531</v>
      </c>
      <c r="F32369">
        <v>4.5236110687255859</v>
      </c>
      <c r="G32369">
        <v>6.0084648132324219</v>
      </c>
      <c r="H32369">
        <v>0.10638123750686646</v>
      </c>
      <c r="I32369">
        <v>0.1109941378235817</v>
      </c>
      <c r="J32369">
        <v>3.4502353519201279E-2</v>
      </c>
      <c r="K32369">
        <v>9.9453973234631121E-6</v>
      </c>
      <c r="L32369">
        <v>2.231797952845227E-5</v>
      </c>
      <c r="M32369">
        <v>3.3543630706844851E-5</v>
      </c>
      <c r="N32369">
        <v>1.2802552191715222E-6</v>
      </c>
    </row>
    <row r="32370" spans="1:14" x14ac:dyDescent="0.55000000000000004">
      <c r="A32370" s="1" t="s">
        <v>335</v>
      </c>
      <c r="B32370" t="s">
        <v>336</v>
      </c>
      <c r="C32370">
        <v>1894</v>
      </c>
      <c r="D32370">
        <v>759730</v>
      </c>
      <c r="E32370">
        <v>150.80364990234375</v>
      </c>
      <c r="F32370">
        <v>4.5491857528686523</v>
      </c>
      <c r="G32370">
        <v>5.9878983497619629</v>
      </c>
      <c r="H32370">
        <v>0.1065051257610321</v>
      </c>
      <c r="I32370">
        <v>0.11064746975898744</v>
      </c>
      <c r="J32370">
        <v>3.4483879804611206E-2</v>
      </c>
      <c r="K32370">
        <v>1.0272608051309362E-5</v>
      </c>
      <c r="L32370">
        <v>2.3063023036229424E-5</v>
      </c>
      <c r="M32370">
        <v>3.4650609450181946E-5</v>
      </c>
      <c r="N32370">
        <v>1.3149793858246994E-6</v>
      </c>
    </row>
    <row r="32371" spans="1:14" x14ac:dyDescent="0.55000000000000004">
      <c r="A32371" s="1" t="s">
        <v>335</v>
      </c>
      <c r="B32371" t="s">
        <v>336</v>
      </c>
      <c r="C32371">
        <v>1895</v>
      </c>
      <c r="D32371">
        <v>766649</v>
      </c>
      <c r="E32371">
        <v>155.38023376464844</v>
      </c>
      <c r="F32371">
        <v>4.5765924453735352</v>
      </c>
      <c r="G32371">
        <v>5.9696059226989746</v>
      </c>
      <c r="H32371">
        <v>0.10661154240369795</v>
      </c>
      <c r="I32371">
        <v>0.11024092137813568</v>
      </c>
      <c r="J32371">
        <v>3.4448888152837753E-2</v>
      </c>
      <c r="K32371">
        <v>1.0603092050587293E-5</v>
      </c>
      <c r="L32371">
        <v>2.3813565348973494E-5</v>
      </c>
      <c r="M32371">
        <v>3.5764714994002134E-5</v>
      </c>
      <c r="N32371">
        <v>1.3480554343914264E-6</v>
      </c>
    </row>
    <row r="32372" spans="1:14" x14ac:dyDescent="0.55000000000000004">
      <c r="A32372" s="1" t="s">
        <v>335</v>
      </c>
      <c r="B32372" t="s">
        <v>336</v>
      </c>
      <c r="C32372">
        <v>1896</v>
      </c>
      <c r="D32372">
        <v>773632</v>
      </c>
      <c r="E32372">
        <v>159.98460388183594</v>
      </c>
      <c r="F32372">
        <v>4.604365348815918</v>
      </c>
      <c r="G32372">
        <v>5.951622486114502</v>
      </c>
      <c r="H32372">
        <v>0.10670054703950882</v>
      </c>
      <c r="I32372">
        <v>0.10979360342025755</v>
      </c>
      <c r="J32372">
        <v>3.441377729177475E-2</v>
      </c>
      <c r="K32372">
        <v>1.0937235856545158E-5</v>
      </c>
      <c r="L32372">
        <v>2.4577284420956858E-5</v>
      </c>
      <c r="M32372">
        <v>3.6894238292006776E-5</v>
      </c>
      <c r="N32372">
        <v>1.3797189239994625E-6</v>
      </c>
    </row>
    <row r="32373" spans="1:14" x14ac:dyDescent="0.55000000000000004">
      <c r="A32373" s="1" t="s">
        <v>335</v>
      </c>
      <c r="B32373" t="s">
        <v>336</v>
      </c>
      <c r="C32373">
        <v>1897</v>
      </c>
      <c r="D32373">
        <v>780678</v>
      </c>
      <c r="E32373">
        <v>164.62025451660156</v>
      </c>
      <c r="F32373">
        <v>4.6356558799743652</v>
      </c>
      <c r="G32373">
        <v>5.9379873275756836</v>
      </c>
      <c r="H32373">
        <v>0.10679524391889572</v>
      </c>
      <c r="I32373">
        <v>0.11016980558633804</v>
      </c>
      <c r="J32373">
        <v>3.4360013902187347E-2</v>
      </c>
      <c r="K32373">
        <v>1.1273808013356756E-5</v>
      </c>
      <c r="L32373">
        <v>2.5341789296362549E-5</v>
      </c>
      <c r="M32373">
        <v>3.8025838875910267E-5</v>
      </c>
      <c r="N32373">
        <v>1.4102407703830977E-6</v>
      </c>
    </row>
    <row r="32374" spans="1:14" x14ac:dyDescent="0.55000000000000004">
      <c r="A32374" s="1" t="s">
        <v>335</v>
      </c>
      <c r="B32374" t="s">
        <v>336</v>
      </c>
      <c r="C32374">
        <v>1898</v>
      </c>
      <c r="D32374">
        <v>787788</v>
      </c>
      <c r="E32374">
        <v>169.27449035644531</v>
      </c>
      <c r="F32374">
        <v>4.6542325019836426</v>
      </c>
      <c r="G32374">
        <v>5.9079756736755371</v>
      </c>
      <c r="H32374">
        <v>0.10687553137540816</v>
      </c>
      <c r="I32374">
        <v>0.10979512333869934</v>
      </c>
      <c r="J32374">
        <v>3.4305427223443985E-2</v>
      </c>
      <c r="K32374">
        <v>1.1615169569267891E-5</v>
      </c>
      <c r="L32374">
        <v>2.6125817385036498E-5</v>
      </c>
      <c r="M32374">
        <v>3.9180911699077114E-5</v>
      </c>
      <c r="N32374">
        <v>1.4399262227016152E-6</v>
      </c>
    </row>
    <row r="32375" spans="1:14" x14ac:dyDescent="0.55000000000000004">
      <c r="A32375" s="1" t="s">
        <v>335</v>
      </c>
      <c r="B32375" t="s">
        <v>336</v>
      </c>
      <c r="C32375">
        <v>1899</v>
      </c>
      <c r="D32375">
        <v>794962</v>
      </c>
      <c r="E32375">
        <v>173.94493103027344</v>
      </c>
      <c r="F32375">
        <v>4.6704273223876953</v>
      </c>
      <c r="G32375">
        <v>5.8750324249267578</v>
      </c>
      <c r="H32375">
        <v>0.1069224774837494</v>
      </c>
      <c r="I32375">
        <v>0.10865201056003571</v>
      </c>
      <c r="J32375">
        <v>3.4233540296554565E-2</v>
      </c>
      <c r="K32375">
        <v>1.1960541087319145E-5</v>
      </c>
      <c r="L32375">
        <v>2.6925017664325424E-5</v>
      </c>
      <c r="M32375">
        <v>4.0354672819375992E-5</v>
      </c>
      <c r="N32375">
        <v>1.469115773033991E-6</v>
      </c>
    </row>
    <row r="32376" spans="1:14" x14ac:dyDescent="0.55000000000000004">
      <c r="A32376" s="1" t="s">
        <v>335</v>
      </c>
      <c r="B32376" t="s">
        <v>336</v>
      </c>
      <c r="C32376">
        <v>1900</v>
      </c>
      <c r="D32376">
        <v>802202</v>
      </c>
      <c r="E32376">
        <v>178.78166198730469</v>
      </c>
      <c r="F32376">
        <v>4.8367366790771484</v>
      </c>
      <c r="G32376">
        <v>6.029325008392334</v>
      </c>
      <c r="H32376">
        <v>0.10701608657836914</v>
      </c>
      <c r="I32376">
        <v>0.1104954034090042</v>
      </c>
      <c r="J32376">
        <v>3.4174490720033646E-2</v>
      </c>
      <c r="K32376">
        <v>1.2311022146604955E-5</v>
      </c>
      <c r="L32376">
        <v>2.7767555366153829E-5</v>
      </c>
      <c r="M32376">
        <v>4.1576760850148269E-5</v>
      </c>
      <c r="N32376">
        <v>1.4981847016315442E-6</v>
      </c>
    </row>
    <row r="32377" spans="1:14" x14ac:dyDescent="0.55000000000000004">
      <c r="A32377" s="1" t="s">
        <v>335</v>
      </c>
      <c r="B32377" t="s">
        <v>336</v>
      </c>
      <c r="C32377">
        <v>1901</v>
      </c>
      <c r="D32377">
        <v>809508</v>
      </c>
      <c r="E32377">
        <v>183.68739318847656</v>
      </c>
      <c r="F32377">
        <v>4.9057292938232422</v>
      </c>
      <c r="G32377">
        <v>6.0601372718811035</v>
      </c>
      <c r="H32377">
        <v>0.10711978375911713</v>
      </c>
      <c r="I32377">
        <v>0.11104046553373335</v>
      </c>
      <c r="J32377">
        <v>3.4129351377487183E-2</v>
      </c>
      <c r="K32377">
        <v>1.2664299902098721E-5</v>
      </c>
      <c r="L32377">
        <v>2.8641219614655711E-5</v>
      </c>
      <c r="M32377">
        <v>4.283288944861851E-5</v>
      </c>
      <c r="N32377">
        <v>1.5273699318640863E-6</v>
      </c>
    </row>
    <row r="32378" spans="1:14" x14ac:dyDescent="0.55000000000000004">
      <c r="A32378" s="1" t="s">
        <v>335</v>
      </c>
      <c r="B32378" t="s">
        <v>336</v>
      </c>
      <c r="C32378">
        <v>1902</v>
      </c>
      <c r="D32378">
        <v>816880</v>
      </c>
      <c r="E32378">
        <v>188.64353942871097</v>
      </c>
      <c r="F32378">
        <v>4.9561457633972168</v>
      </c>
      <c r="G32378">
        <v>6.0671653747558594</v>
      </c>
      <c r="H32378">
        <v>0.10720525681972504</v>
      </c>
      <c r="I32378">
        <v>0.11047262698411942</v>
      </c>
      <c r="J32378">
        <v>3.4084215760231018E-2</v>
      </c>
      <c r="K32378">
        <v>1.3019189282204024E-5</v>
      </c>
      <c r="L32378">
        <v>2.9528664526878856E-5</v>
      </c>
      <c r="M32378">
        <v>4.4104595872340717E-5</v>
      </c>
      <c r="N32378">
        <v>1.5567439959340843E-6</v>
      </c>
    </row>
    <row r="32379" spans="1:14" x14ac:dyDescent="0.55000000000000004">
      <c r="A32379" s="1" t="s">
        <v>335</v>
      </c>
      <c r="B32379" t="s">
        <v>336</v>
      </c>
      <c r="C32379">
        <v>1903</v>
      </c>
      <c r="D32379">
        <v>824319</v>
      </c>
      <c r="E32379">
        <v>193.64578247070313</v>
      </c>
      <c r="F32379">
        <v>5.0022397041320801</v>
      </c>
      <c r="G32379">
        <v>6.0683298110961914</v>
      </c>
      <c r="H32379">
        <v>0.10730623453855516</v>
      </c>
      <c r="I32379">
        <v>0.1112583428621292</v>
      </c>
      <c r="J32379">
        <v>3.4018609672784805E-2</v>
      </c>
      <c r="K32379">
        <v>1.3376742572290825E-5</v>
      </c>
      <c r="L32379">
        <v>3.0425053409999236E-5</v>
      </c>
      <c r="M32379">
        <v>4.5388173020910472E-5</v>
      </c>
      <c r="N32379">
        <v>1.5863754470046842E-6</v>
      </c>
    </row>
    <row r="32380" spans="1:14" x14ac:dyDescent="0.55000000000000004">
      <c r="A32380" s="1" t="s">
        <v>335</v>
      </c>
      <c r="B32380" t="s">
        <v>336</v>
      </c>
      <c r="C32380">
        <v>1904</v>
      </c>
      <c r="D32380">
        <v>831826</v>
      </c>
      <c r="E32380">
        <v>198.68568420410156</v>
      </c>
      <c r="F32380">
        <v>5.0399050712585449</v>
      </c>
      <c r="G32380">
        <v>6.058845043182373</v>
      </c>
      <c r="H32380">
        <v>0.10737202316522598</v>
      </c>
      <c r="I32380">
        <v>0.10996271669864656</v>
      </c>
      <c r="J32380">
        <v>3.3956479281187057E-2</v>
      </c>
      <c r="K32380">
        <v>1.373681425320683E-5</v>
      </c>
      <c r="L32380">
        <v>3.1335344829130918E-5</v>
      </c>
      <c r="M32380">
        <v>4.6688488509971648E-5</v>
      </c>
      <c r="N32380">
        <v>1.6163292002602248E-6</v>
      </c>
    </row>
    <row r="32381" spans="1:14" x14ac:dyDescent="0.55000000000000004">
      <c r="A32381" s="1" t="s">
        <v>335</v>
      </c>
      <c r="B32381" t="s">
        <v>336</v>
      </c>
      <c r="C32381">
        <v>1905</v>
      </c>
      <c r="D32381">
        <v>839401</v>
      </c>
      <c r="E32381">
        <v>203.7579345703125</v>
      </c>
      <c r="F32381">
        <v>5.0722579956054688</v>
      </c>
      <c r="G32381">
        <v>6.0427112579345703</v>
      </c>
      <c r="H32381">
        <v>0.10744338482618332</v>
      </c>
      <c r="I32381">
        <v>0.1103152558207512</v>
      </c>
      <c r="J32381">
        <v>3.3875249326229095E-2</v>
      </c>
      <c r="K32381">
        <v>1.4099305190029554E-5</v>
      </c>
      <c r="L32381">
        <v>3.2249627111013979E-5</v>
      </c>
      <c r="M32381">
        <v>4.7995599743444473E-5</v>
      </c>
      <c r="N32381">
        <v>1.6466660781588871E-6</v>
      </c>
    </row>
    <row r="32382" spans="1:14" x14ac:dyDescent="0.55000000000000004">
      <c r="A32382" s="1" t="s">
        <v>335</v>
      </c>
      <c r="B32382" t="s">
        <v>336</v>
      </c>
      <c r="C32382">
        <v>1906</v>
      </c>
      <c r="D32382">
        <v>847045</v>
      </c>
      <c r="E32382">
        <v>208.86328125</v>
      </c>
      <c r="F32382">
        <v>5.105344295501709</v>
      </c>
      <c r="G32382">
        <v>6.0272412300109863</v>
      </c>
      <c r="H32382">
        <v>0.10751400142908096</v>
      </c>
      <c r="I32382">
        <v>0.11041047424077988</v>
      </c>
      <c r="J32382">
        <v>3.3789373934268951E-2</v>
      </c>
      <c r="K32382">
        <v>1.4465726053458638E-5</v>
      </c>
      <c r="L32382">
        <v>3.3179385354742408E-5</v>
      </c>
      <c r="M32382">
        <v>4.9322552513331175E-5</v>
      </c>
      <c r="N32382">
        <v>1.677443378866883E-6</v>
      </c>
    </row>
    <row r="32383" spans="1:14" x14ac:dyDescent="0.55000000000000004">
      <c r="A32383" s="1" t="s">
        <v>335</v>
      </c>
      <c r="B32383" t="s">
        <v>336</v>
      </c>
      <c r="C32383">
        <v>1907</v>
      </c>
      <c r="D32383">
        <v>854759</v>
      </c>
      <c r="E32383">
        <v>214.00071716308591</v>
      </c>
      <c r="F32383">
        <v>5.1374411582946777</v>
      </c>
      <c r="G32383">
        <v>6.0103969573974609</v>
      </c>
      <c r="H32383">
        <v>0.1075744852423668</v>
      </c>
      <c r="I32383">
        <v>0.1100926473736763</v>
      </c>
      <c r="J32383">
        <v>3.3651754260063171E-2</v>
      </c>
      <c r="K32383">
        <v>1.4834193279966712E-5</v>
      </c>
      <c r="L32383">
        <v>3.4104730730177835E-5</v>
      </c>
      <c r="M32383">
        <v>5.0647639000089839E-5</v>
      </c>
      <c r="N32383">
        <v>1.7087140804505907E-6</v>
      </c>
    </row>
    <row r="32384" spans="1:14" x14ac:dyDescent="0.55000000000000004">
      <c r="A32384" s="1" t="s">
        <v>335</v>
      </c>
      <c r="B32384" t="s">
        <v>336</v>
      </c>
      <c r="C32384">
        <v>1908</v>
      </c>
      <c r="D32384">
        <v>862543</v>
      </c>
      <c r="E32384">
        <v>219.17002868652344</v>
      </c>
      <c r="F32384">
        <v>5.1693181991577148</v>
      </c>
      <c r="G32384">
        <v>5.9931135177612305</v>
      </c>
      <c r="H32384">
        <v>0.10762735456228256</v>
      </c>
      <c r="I32384">
        <v>0.1098628267645836</v>
      </c>
      <c r="J32384">
        <v>3.3541381359100342E-2</v>
      </c>
      <c r="K32384">
        <v>1.520530986454105E-5</v>
      </c>
      <c r="L32384">
        <v>3.502929030219093E-5</v>
      </c>
      <c r="M32384">
        <v>5.1975130190839991E-5</v>
      </c>
      <c r="N32384">
        <v>1.7405278640580946E-6</v>
      </c>
    </row>
    <row r="32385" spans="1:14" x14ac:dyDescent="0.55000000000000004">
      <c r="A32385" s="1" t="s">
        <v>335</v>
      </c>
      <c r="B32385" t="s">
        <v>336</v>
      </c>
      <c r="C32385">
        <v>1909</v>
      </c>
      <c r="D32385">
        <v>870398</v>
      </c>
      <c r="E32385">
        <v>224.36027526855469</v>
      </c>
      <c r="F32385">
        <v>5.190239429473877</v>
      </c>
      <c r="G32385">
        <v>5.9630646705627441</v>
      </c>
      <c r="H32385">
        <v>0.10766689479351044</v>
      </c>
      <c r="I32385">
        <v>0.10936358571052553</v>
      </c>
      <c r="J32385">
        <v>3.3415276557207108E-2</v>
      </c>
      <c r="K32385">
        <v>1.5578509191982448E-5</v>
      </c>
      <c r="L32385">
        <v>3.5950164601672441E-5</v>
      </c>
      <c r="M32385">
        <v>5.3301602747524157E-5</v>
      </c>
      <c r="N32385">
        <v>1.7729300907376455E-6</v>
      </c>
    </row>
    <row r="32386" spans="1:14" x14ac:dyDescent="0.55000000000000004">
      <c r="A32386" s="1" t="s">
        <v>335</v>
      </c>
      <c r="B32386" t="s">
        <v>336</v>
      </c>
      <c r="C32386">
        <v>1910</v>
      </c>
      <c r="D32386">
        <v>878324</v>
      </c>
      <c r="E32386">
        <v>229.22543334960935</v>
      </c>
      <c r="F32386">
        <v>4.8651690483093262</v>
      </c>
      <c r="G32386">
        <v>5.5391507148742676</v>
      </c>
      <c r="H32386">
        <v>0.10760423541069032</v>
      </c>
      <c r="I32386">
        <v>0.10479172319173811</v>
      </c>
      <c r="J32386">
        <v>3.3253323286771774E-2</v>
      </c>
      <c r="K32386">
        <v>1.59525570779806E-5</v>
      </c>
      <c r="L32386">
        <v>3.682081296574325E-5</v>
      </c>
      <c r="M32386">
        <v>5.4579333664150909E-5</v>
      </c>
      <c r="N32386">
        <v>1.8059624835586872E-6</v>
      </c>
    </row>
    <row r="32387" spans="1:14" x14ac:dyDescent="0.55000000000000004">
      <c r="A32387" s="1" t="s">
        <v>335</v>
      </c>
      <c r="B32387" t="s">
        <v>336</v>
      </c>
      <c r="C32387">
        <v>1911</v>
      </c>
      <c r="D32387">
        <v>886322</v>
      </c>
      <c r="E32387">
        <v>233.99153137207031</v>
      </c>
      <c r="F32387">
        <v>4.7660946846008301</v>
      </c>
      <c r="G32387">
        <v>5.3773846626281738</v>
      </c>
      <c r="H32387">
        <v>0.10751565545797348</v>
      </c>
      <c r="I32387">
        <v>0.10342088341712952</v>
      </c>
      <c r="J32387">
        <v>3.3087499439716339E-2</v>
      </c>
      <c r="K32387">
        <v>1.6335023246938363E-5</v>
      </c>
      <c r="L32387">
        <v>3.7669586163247011E-5</v>
      </c>
      <c r="M32387">
        <v>5.5844917369540781E-5</v>
      </c>
      <c r="N32387">
        <v>1.8403094372843043E-6</v>
      </c>
    </row>
    <row r="32388" spans="1:14" x14ac:dyDescent="0.55000000000000004">
      <c r="A32388" s="1" t="s">
        <v>335</v>
      </c>
      <c r="B32388" t="s">
        <v>336</v>
      </c>
      <c r="C32388">
        <v>1912</v>
      </c>
      <c r="D32388">
        <v>894393</v>
      </c>
      <c r="E32388">
        <v>238.69593811035156</v>
      </c>
      <c r="F32388">
        <v>4.7043924331665039</v>
      </c>
      <c r="G32388">
        <v>5.2598719596862793</v>
      </c>
      <c r="H32388">
        <v>0.10743133723735809</v>
      </c>
      <c r="I32388">
        <v>0.10339787602424622</v>
      </c>
      <c r="J32388">
        <v>3.2917652279138565E-2</v>
      </c>
      <c r="K32388">
        <v>1.6725181922083721E-5</v>
      </c>
      <c r="L32388">
        <v>3.8509169826284051E-5</v>
      </c>
      <c r="M32388">
        <v>5.7111537898890674E-5</v>
      </c>
      <c r="N32388">
        <v>1.8771874010781175E-6</v>
      </c>
    </row>
    <row r="32389" spans="1:14" x14ac:dyDescent="0.55000000000000004">
      <c r="A32389" s="1" t="s">
        <v>335</v>
      </c>
      <c r="B32389" t="s">
        <v>336</v>
      </c>
      <c r="C32389">
        <v>1913</v>
      </c>
      <c r="D32389">
        <v>902537</v>
      </c>
      <c r="E32389">
        <v>243.34577941894531</v>
      </c>
      <c r="F32389">
        <v>4.6498360633850098</v>
      </c>
      <c r="G32389">
        <v>5.1519618034362793</v>
      </c>
      <c r="H32389">
        <v>0.10733161866664886</v>
      </c>
      <c r="I32389">
        <v>0.10245013236999512</v>
      </c>
      <c r="J32389">
        <v>3.2807979732751846E-2</v>
      </c>
      <c r="K32389">
        <v>1.7145577658084221E-5</v>
      </c>
      <c r="L32389">
        <v>3.9468879549531266E-5</v>
      </c>
      <c r="M32389">
        <v>5.8532099501462653E-5</v>
      </c>
      <c r="N32389">
        <v>1.9176427485945169E-6</v>
      </c>
    </row>
    <row r="32390" spans="1:14" x14ac:dyDescent="0.55000000000000004">
      <c r="A32390" s="1" t="s">
        <v>335</v>
      </c>
      <c r="B32390" t="s">
        <v>336</v>
      </c>
      <c r="C32390">
        <v>1914</v>
      </c>
      <c r="D32390">
        <v>910756</v>
      </c>
      <c r="E32390">
        <v>247.95452880859375</v>
      </c>
      <c r="F32390">
        <v>4.608762264251709</v>
      </c>
      <c r="G32390">
        <v>5.0603699684143066</v>
      </c>
      <c r="H32390">
        <v>0.10721910744905472</v>
      </c>
      <c r="I32390">
        <v>0.10159572958946228</v>
      </c>
      <c r="J32390">
        <v>3.2612830400466919E-2</v>
      </c>
      <c r="K32390">
        <v>1.753469041432254E-5</v>
      </c>
      <c r="L32390">
        <v>4.0211380110122263E-5</v>
      </c>
      <c r="M32390">
        <v>5.9708621847676113E-5</v>
      </c>
      <c r="N32390">
        <v>1.9625517779786605E-6</v>
      </c>
    </row>
    <row r="32391" spans="1:14" x14ac:dyDescent="0.55000000000000004">
      <c r="A32391" s="1" t="s">
        <v>335</v>
      </c>
      <c r="B32391" t="s">
        <v>336</v>
      </c>
      <c r="C32391">
        <v>1915</v>
      </c>
      <c r="D32391">
        <v>919049</v>
      </c>
      <c r="E32391">
        <v>252.52778625488281</v>
      </c>
      <c r="F32391">
        <v>4.5732583999633789</v>
      </c>
      <c r="G32391">
        <v>4.9760770797729492</v>
      </c>
      <c r="H32391">
        <v>0.10711684077978134</v>
      </c>
      <c r="I32391">
        <v>0.10184987634420396</v>
      </c>
      <c r="J32391">
        <v>3.243553638458252E-2</v>
      </c>
      <c r="K32391">
        <v>1.7931048205355182E-5</v>
      </c>
      <c r="L32391">
        <v>4.0937378798844293E-5</v>
      </c>
      <c r="M32391">
        <v>6.0881047829752788E-5</v>
      </c>
      <c r="N32391">
        <v>2.0126210529269883E-6</v>
      </c>
    </row>
    <row r="32392" spans="1:14" x14ac:dyDescent="0.55000000000000004">
      <c r="A32392" s="1" t="s">
        <v>335</v>
      </c>
      <c r="B32392" t="s">
        <v>336</v>
      </c>
      <c r="C32392">
        <v>1916</v>
      </c>
      <c r="D32392">
        <v>927417</v>
      </c>
      <c r="E32392">
        <v>257.07321166992188</v>
      </c>
      <c r="F32392">
        <v>4.5454120635986328</v>
      </c>
      <c r="G32392">
        <v>4.9011521339416504</v>
      </c>
      <c r="H32392">
        <v>0.10702788084745408</v>
      </c>
      <c r="I32392">
        <v>0.1023077666759491</v>
      </c>
      <c r="J32392">
        <v>3.2239828258752823E-2</v>
      </c>
      <c r="K32392">
        <v>1.8334214473725297E-5</v>
      </c>
      <c r="L32392">
        <v>4.1646879253676161E-5</v>
      </c>
      <c r="M32392">
        <v>6.2049482949078083E-5</v>
      </c>
      <c r="N32392">
        <v>2.068386720566195E-6</v>
      </c>
    </row>
    <row r="32393" spans="1:14" x14ac:dyDescent="0.55000000000000004">
      <c r="A32393" s="1" t="s">
        <v>335</v>
      </c>
      <c r="B32393" t="s">
        <v>336</v>
      </c>
      <c r="C32393">
        <v>1917</v>
      </c>
      <c r="D32393">
        <v>935862</v>
      </c>
      <c r="E32393">
        <v>261.60568237304688</v>
      </c>
      <c r="F32393">
        <v>4.532477855682373</v>
      </c>
      <c r="G32393">
        <v>4.8431048393249512</v>
      </c>
      <c r="H32393">
        <v>0.10694321990013124</v>
      </c>
      <c r="I32393">
        <v>0.10235089808702467</v>
      </c>
      <c r="J32393">
        <v>3.2044727355241776E-2</v>
      </c>
      <c r="K32393">
        <v>1.8745278794085607E-5</v>
      </c>
      <c r="L32393">
        <v>4.235637970850803E-5</v>
      </c>
      <c r="M32393">
        <v>6.3231869717128575E-5</v>
      </c>
      <c r="N32393">
        <v>2.1302155346347722E-6</v>
      </c>
    </row>
    <row r="32394" spans="1:14" x14ac:dyDescent="0.55000000000000004">
      <c r="A32394" s="1" t="s">
        <v>335</v>
      </c>
      <c r="B32394" t="s">
        <v>336</v>
      </c>
      <c r="C32394">
        <v>1918</v>
      </c>
      <c r="D32394">
        <v>944101</v>
      </c>
      <c r="E32394">
        <v>266.11270141601563</v>
      </c>
      <c r="F32394">
        <v>4.5070128440856934</v>
      </c>
      <c r="G32394">
        <v>4.7738676071166992</v>
      </c>
      <c r="H32394">
        <v>0.10683973878622056</v>
      </c>
      <c r="I32394">
        <v>0.10115789622068404</v>
      </c>
      <c r="J32394">
        <v>3.1870122998952866E-2</v>
      </c>
      <c r="K32394">
        <v>1.916195651574526E-5</v>
      </c>
      <c r="L32394">
        <v>4.3054878915427253E-5</v>
      </c>
      <c r="M32394">
        <v>6.4415136876050383E-5</v>
      </c>
      <c r="N32394">
        <v>2.1983034912409498E-6</v>
      </c>
    </row>
    <row r="32395" spans="1:14" x14ac:dyDescent="0.55000000000000004">
      <c r="A32395" s="1" t="s">
        <v>335</v>
      </c>
      <c r="B32395" t="s">
        <v>336</v>
      </c>
      <c r="C32395">
        <v>1919</v>
      </c>
      <c r="D32395">
        <v>952413</v>
      </c>
      <c r="E32395">
        <v>270.59371948242188</v>
      </c>
      <c r="F32395">
        <v>4.4810357093811035</v>
      </c>
      <c r="G32395">
        <v>4.7049288749694824</v>
      </c>
      <c r="H32395">
        <v>0.10674736648797988</v>
      </c>
      <c r="I32395">
        <v>0.10153451561927795</v>
      </c>
      <c r="J32395">
        <v>3.184383362531662E-2</v>
      </c>
      <c r="K32395">
        <v>1.9611559764598496E-5</v>
      </c>
      <c r="L32395">
        <v>4.3895692215301096E-5</v>
      </c>
      <c r="M32395">
        <v>6.5779931901488453E-5</v>
      </c>
      <c r="N32395">
        <v>2.2726771931047551E-6</v>
      </c>
    </row>
    <row r="32396" spans="1:14" x14ac:dyDescent="0.55000000000000004">
      <c r="A32396" s="1" t="s">
        <v>335</v>
      </c>
      <c r="B32396" t="s">
        <v>336</v>
      </c>
      <c r="C32396">
        <v>1920</v>
      </c>
      <c r="D32396">
        <v>960798</v>
      </c>
      <c r="E32396">
        <v>275.125244140625</v>
      </c>
      <c r="F32396">
        <v>4.5315256118774414</v>
      </c>
      <c r="G32396">
        <v>4.7164187431335449</v>
      </c>
      <c r="H32396">
        <v>0.10659710317850112</v>
      </c>
      <c r="I32396">
        <v>9.8331674933433519E-2</v>
      </c>
      <c r="J32396">
        <v>3.1790316104888916E-2</v>
      </c>
      <c r="K32396">
        <v>2.007508919632528E-5</v>
      </c>
      <c r="L32396">
        <v>4.4773925765184686E-5</v>
      </c>
      <c r="M32396">
        <v>6.7202206992078573E-5</v>
      </c>
      <c r="N32396">
        <v>2.3531931674369844E-6</v>
      </c>
    </row>
    <row r="32397" spans="1:14" x14ac:dyDescent="0.55000000000000004">
      <c r="A32397" s="1" t="s">
        <v>335</v>
      </c>
      <c r="B32397" t="s">
        <v>336</v>
      </c>
      <c r="C32397">
        <v>1921</v>
      </c>
      <c r="D32397">
        <v>969256</v>
      </c>
      <c r="E32397">
        <v>279.67514038085938</v>
      </c>
      <c r="F32397">
        <v>4.5498819351196289</v>
      </c>
      <c r="G32397">
        <v>4.6942005157470703</v>
      </c>
      <c r="H32397">
        <v>0.10640911012887956</v>
      </c>
      <c r="I32397">
        <v>9.6154928207397461E-2</v>
      </c>
      <c r="J32397">
        <v>3.1796328723430634E-2</v>
      </c>
      <c r="K32397">
        <v>2.055627919617109E-5</v>
      </c>
      <c r="L32397">
        <v>4.5664859499083832E-5</v>
      </c>
      <c r="M32397">
        <v>6.866201147204265E-5</v>
      </c>
      <c r="N32397">
        <v>2.4408725494140526E-6</v>
      </c>
    </row>
    <row r="32398" spans="1:14" x14ac:dyDescent="0.55000000000000004">
      <c r="A32398" s="1" t="s">
        <v>335</v>
      </c>
      <c r="B32398" t="s">
        <v>336</v>
      </c>
      <c r="C32398">
        <v>1922</v>
      </c>
      <c r="D32398">
        <v>977789</v>
      </c>
      <c r="E32398">
        <v>284.22100830078125</v>
      </c>
      <c r="F32398">
        <v>4.5458879470825195</v>
      </c>
      <c r="G32398">
        <v>4.6491503715515137</v>
      </c>
      <c r="H32398">
        <v>0.10620157420635223</v>
      </c>
      <c r="I32398">
        <v>9.4823285937309279E-2</v>
      </c>
      <c r="J32398">
        <v>3.1863350421190262E-2</v>
      </c>
      <c r="K32398">
        <v>2.1137509975233115E-5</v>
      </c>
      <c r="L32398">
        <v>4.6633962483610958E-5</v>
      </c>
      <c r="M32398">
        <v>7.0309077273122966E-5</v>
      </c>
      <c r="N32398">
        <v>2.5376025405421387E-6</v>
      </c>
    </row>
    <row r="32399" spans="1:14" x14ac:dyDescent="0.55000000000000004">
      <c r="A32399" s="1" t="s">
        <v>335</v>
      </c>
      <c r="B32399" t="s">
        <v>336</v>
      </c>
      <c r="C32399">
        <v>1923</v>
      </c>
      <c r="D32399">
        <v>986397</v>
      </c>
      <c r="E32399">
        <v>288.764892578125</v>
      </c>
      <c r="F32399">
        <v>4.5438728332519531</v>
      </c>
      <c r="G32399">
        <v>4.6065359115600586</v>
      </c>
      <c r="H32399">
        <v>0.10600295662879944</v>
      </c>
      <c r="I32399">
        <v>9.4901651144027724E-2</v>
      </c>
      <c r="J32399">
        <v>3.1905271112918854E-2</v>
      </c>
      <c r="K32399">
        <v>2.1742964236182161E-5</v>
      </c>
      <c r="L32399">
        <v>4.7614132199669257E-5</v>
      </c>
      <c r="M32399">
        <v>7.2001748776528984E-5</v>
      </c>
      <c r="N32399">
        <v>2.6446496121934615E-6</v>
      </c>
    </row>
    <row r="32400" spans="1:14" x14ac:dyDescent="0.55000000000000004">
      <c r="A32400" s="1" t="s">
        <v>335</v>
      </c>
      <c r="B32400" t="s">
        <v>336</v>
      </c>
      <c r="C32400">
        <v>1924</v>
      </c>
      <c r="D32400">
        <v>995081</v>
      </c>
      <c r="E32400">
        <v>293.29916381835938</v>
      </c>
      <c r="F32400">
        <v>4.5342731475830078</v>
      </c>
      <c r="G32400">
        <v>4.5566873550415039</v>
      </c>
      <c r="H32400">
        <v>0.10580050945281982</v>
      </c>
      <c r="I32400">
        <v>9.4327241182327284E-2</v>
      </c>
      <c r="J32400">
        <v>3.1956277787685394E-2</v>
      </c>
      <c r="K32400">
        <v>2.2369875296135433E-5</v>
      </c>
      <c r="L32400">
        <v>4.8602643801132217E-5</v>
      </c>
      <c r="M32400">
        <v>7.3735180194489658E-5</v>
      </c>
      <c r="N32400">
        <v>2.7626613245956833E-6</v>
      </c>
    </row>
    <row r="32401" spans="1:14" x14ac:dyDescent="0.55000000000000004">
      <c r="A32401" s="1" t="s">
        <v>335</v>
      </c>
      <c r="B32401" t="s">
        <v>336</v>
      </c>
      <c r="C32401">
        <v>1925</v>
      </c>
      <c r="D32401">
        <v>1003842</v>
      </c>
      <c r="E32401">
        <v>297.83786010742188</v>
      </c>
      <c r="F32401">
        <v>4.538670539855957</v>
      </c>
      <c r="G32401">
        <v>4.5212998390197754</v>
      </c>
      <c r="H32401">
        <v>0.10558114945888521</v>
      </c>
      <c r="I32401">
        <v>9.3106038868427277E-2</v>
      </c>
      <c r="J32401">
        <v>3.2025068998336792E-2</v>
      </c>
      <c r="K32401">
        <v>2.3024802430882119E-5</v>
      </c>
      <c r="L32401">
        <v>4.9613347073318437E-5</v>
      </c>
      <c r="M32401">
        <v>7.5529816967900842E-5</v>
      </c>
      <c r="N32401">
        <v>2.8916649625898572E-6</v>
      </c>
    </row>
    <row r="32402" spans="1:14" x14ac:dyDescent="0.55000000000000004">
      <c r="A32402" s="1" t="s">
        <v>335</v>
      </c>
      <c r="B32402" t="s">
        <v>336</v>
      </c>
      <c r="C32402">
        <v>1926</v>
      </c>
      <c r="D32402">
        <v>1012679</v>
      </c>
      <c r="E32402">
        <v>302.37142944335938</v>
      </c>
      <c r="F32402">
        <v>4.5335769653320313</v>
      </c>
      <c r="G32402">
        <v>4.4768152236938477</v>
      </c>
      <c r="H32402">
        <v>0.10537348687648772</v>
      </c>
      <c r="I32402">
        <v>9.3316011130809784E-2</v>
      </c>
      <c r="J32402">
        <v>3.2102365046739578E-2</v>
      </c>
      <c r="K32402">
        <v>2.3697915821685456E-5</v>
      </c>
      <c r="L32402">
        <v>5.0597755034686998E-5</v>
      </c>
      <c r="M32402">
        <v>7.7326738392002881E-5</v>
      </c>
      <c r="N32402">
        <v>3.0310679903777782E-6</v>
      </c>
    </row>
    <row r="32403" spans="1:14" x14ac:dyDescent="0.55000000000000004">
      <c r="A32403" s="1" t="s">
        <v>335</v>
      </c>
      <c r="B32403" t="s">
        <v>336</v>
      </c>
      <c r="C32403">
        <v>1927</v>
      </c>
      <c r="D32403">
        <v>1021595</v>
      </c>
      <c r="E32403">
        <v>306.9012451171875</v>
      </c>
      <c r="F32403">
        <v>4.5298399925231934</v>
      </c>
      <c r="G32403">
        <v>4.4340858459472656</v>
      </c>
      <c r="H32403">
        <v>0.10516837984323502</v>
      </c>
      <c r="I32403">
        <v>9.3075782060623155E-2</v>
      </c>
      <c r="J32403">
        <v>3.2182101160287857E-2</v>
      </c>
      <c r="K32403">
        <v>2.4401830160059035E-5</v>
      </c>
      <c r="L32403">
        <v>5.1623821491375566E-5</v>
      </c>
      <c r="M32403">
        <v>7.9205310612451285E-5</v>
      </c>
      <c r="N32403">
        <v>3.179658051521983E-6</v>
      </c>
    </row>
    <row r="32404" spans="1:14" x14ac:dyDescent="0.55000000000000004">
      <c r="A32404" s="1" t="s">
        <v>335</v>
      </c>
      <c r="B32404" t="s">
        <v>336</v>
      </c>
      <c r="C32404">
        <v>1928</v>
      </c>
      <c r="D32404">
        <v>1030588</v>
      </c>
      <c r="E32404">
        <v>311.43084716796875</v>
      </c>
      <c r="F32404">
        <v>4.5295834541320801</v>
      </c>
      <c r="G32404">
        <v>4.3951449394226074</v>
      </c>
      <c r="H32404">
        <v>0.10496702045202257</v>
      </c>
      <c r="I32404">
        <v>9.291310608386992E-2</v>
      </c>
      <c r="J32404">
        <v>3.2287720590829849E-2</v>
      </c>
      <c r="K32404">
        <v>2.5133229428320192E-5</v>
      </c>
      <c r="L32404">
        <v>5.2700062951771542E-5</v>
      </c>
      <c r="M32404">
        <v>8.1168895121663809E-5</v>
      </c>
      <c r="N32404">
        <v>3.3356034236931009E-6</v>
      </c>
    </row>
    <row r="32405" spans="1:14" x14ac:dyDescent="0.55000000000000004">
      <c r="A32405" s="1" t="s">
        <v>335</v>
      </c>
      <c r="B32405" t="s">
        <v>336</v>
      </c>
      <c r="C32405">
        <v>1929</v>
      </c>
      <c r="D32405">
        <v>1039661</v>
      </c>
      <c r="E32405">
        <v>315.93743896484375</v>
      </c>
      <c r="F32405">
        <v>4.5066099166870117</v>
      </c>
      <c r="G32405">
        <v>4.3346920013427734</v>
      </c>
      <c r="H32405">
        <v>0.10475967079401016</v>
      </c>
      <c r="I32405">
        <v>9.2176996171474457E-2</v>
      </c>
      <c r="J32405">
        <v>3.2390821725130081E-2</v>
      </c>
      <c r="K32405">
        <v>2.5897521481965668E-5</v>
      </c>
      <c r="L32405">
        <v>5.3807561926078051E-5</v>
      </c>
      <c r="M32405">
        <v>8.3201535744592547E-5</v>
      </c>
      <c r="N32405">
        <v>3.4964518818014767E-6</v>
      </c>
    </row>
    <row r="32406" spans="1:14" x14ac:dyDescent="0.55000000000000004">
      <c r="A32406" s="1" t="s">
        <v>335</v>
      </c>
      <c r="B32406" t="s">
        <v>336</v>
      </c>
      <c r="C32406">
        <v>1930</v>
      </c>
      <c r="D32406">
        <v>1048814</v>
      </c>
      <c r="E32406">
        <v>320.59283447265625</v>
      </c>
      <c r="F32406">
        <v>4.6553683280944824</v>
      </c>
      <c r="G32406">
        <v>4.4386978149414063</v>
      </c>
      <c r="H32406">
        <v>0.10458193719387054</v>
      </c>
      <c r="I32406">
        <v>9.3783542513847365E-2</v>
      </c>
      <c r="J32406">
        <v>3.2516080886125565E-2</v>
      </c>
      <c r="K32406">
        <v>2.668216620804742E-5</v>
      </c>
      <c r="L32406">
        <v>5.4901636758586392E-5</v>
      </c>
      <c r="M32406">
        <v>8.5242936620488763E-5</v>
      </c>
      <c r="N32406">
        <v>3.6591320622392232E-6</v>
      </c>
    </row>
    <row r="32407" spans="1:14" x14ac:dyDescent="0.55000000000000004">
      <c r="A32407" s="1" t="s">
        <v>335</v>
      </c>
      <c r="B32407" t="s">
        <v>336</v>
      </c>
      <c r="C32407">
        <v>1931</v>
      </c>
      <c r="D32407">
        <v>1058048</v>
      </c>
      <c r="E32407">
        <v>325.29983520507813</v>
      </c>
      <c r="F32407">
        <v>4.7070307731628418</v>
      </c>
      <c r="G32407">
        <v>4.4487876892089844</v>
      </c>
      <c r="H32407">
        <v>0.10440252721309662</v>
      </c>
      <c r="I32407">
        <v>9.3480631709098816E-2</v>
      </c>
      <c r="J32407">
        <v>3.2653752714395523E-2</v>
      </c>
      <c r="K32407">
        <v>2.7465059247333556E-5</v>
      </c>
      <c r="L32407">
        <v>5.5970442190300673E-5</v>
      </c>
      <c r="M32407">
        <v>8.7255357357207686E-5</v>
      </c>
      <c r="N32407">
        <v>3.8198550100787543E-6</v>
      </c>
    </row>
    <row r="32408" spans="1:14" x14ac:dyDescent="0.55000000000000004">
      <c r="A32408" s="1" t="s">
        <v>335</v>
      </c>
      <c r="B32408" t="s">
        <v>336</v>
      </c>
      <c r="C32408">
        <v>1932</v>
      </c>
      <c r="D32408">
        <v>1067363</v>
      </c>
      <c r="E32408">
        <v>330.03726196289063</v>
      </c>
      <c r="F32408">
        <v>4.7374053001403809</v>
      </c>
      <c r="G32408">
        <v>4.438420295715332</v>
      </c>
      <c r="H32408">
        <v>0.10421989113092422</v>
      </c>
      <c r="I32408">
        <v>9.3043252825737E-2</v>
      </c>
      <c r="J32408">
        <v>3.2796293497085571E-2</v>
      </c>
      <c r="K32408">
        <v>2.8263997592148371E-5</v>
      </c>
      <c r="L32408">
        <v>5.6994751503225416E-5</v>
      </c>
      <c r="M32408">
        <v>8.9233857579529285E-5</v>
      </c>
      <c r="N32408">
        <v>3.9751134863763582E-6</v>
      </c>
    </row>
    <row r="32409" spans="1:14" x14ac:dyDescent="0.55000000000000004">
      <c r="A32409" s="1" t="s">
        <v>335</v>
      </c>
      <c r="B32409" t="s">
        <v>336</v>
      </c>
      <c r="C32409">
        <v>1933</v>
      </c>
      <c r="D32409">
        <v>1076759</v>
      </c>
      <c r="E32409">
        <v>334.78140258789063</v>
      </c>
      <c r="F32409">
        <v>4.7441473007202148</v>
      </c>
      <c r="G32409">
        <v>4.4059510231018066</v>
      </c>
      <c r="H32409">
        <v>0.10403843224048616</v>
      </c>
      <c r="I32409">
        <v>9.2798143625259399E-2</v>
      </c>
      <c r="J32409">
        <v>3.2904993742704391E-2</v>
      </c>
      <c r="K32409">
        <v>2.9052998797851615E-5</v>
      </c>
      <c r="L32409">
        <v>5.7988952903542668E-5</v>
      </c>
      <c r="M32409">
        <v>9.1164227342233062E-5</v>
      </c>
      <c r="N32409">
        <v>4.1222779145755339E-6</v>
      </c>
    </row>
    <row r="32410" spans="1:14" x14ac:dyDescent="0.55000000000000004">
      <c r="A32410" s="1" t="s">
        <v>335</v>
      </c>
      <c r="B32410" t="s">
        <v>336</v>
      </c>
      <c r="C32410">
        <v>1934</v>
      </c>
      <c r="D32410">
        <v>1086239</v>
      </c>
      <c r="E32410">
        <v>339.552978515625</v>
      </c>
      <c r="F32410">
        <v>4.7715907096862793</v>
      </c>
      <c r="G32410">
        <v>4.3927631378173828</v>
      </c>
      <c r="H32410">
        <v>0.10385545343160628</v>
      </c>
      <c r="I32410">
        <v>9.244775772094728E-2</v>
      </c>
      <c r="J32410">
        <v>3.2988701015710831E-2</v>
      </c>
      <c r="K32410">
        <v>2.9897462809458375E-5</v>
      </c>
      <c r="L32410">
        <v>5.8987388911191374E-5</v>
      </c>
      <c r="M32410">
        <v>9.3144451966509223E-5</v>
      </c>
      <c r="N32410">
        <v>4.2595970626280177E-6</v>
      </c>
    </row>
    <row r="32411" spans="1:14" x14ac:dyDescent="0.55000000000000004">
      <c r="A32411" s="1" t="s">
        <v>335</v>
      </c>
      <c r="B32411" t="s">
        <v>336</v>
      </c>
      <c r="C32411">
        <v>1935</v>
      </c>
      <c r="D32411">
        <v>1095802</v>
      </c>
      <c r="E32411">
        <v>344.33682250976563</v>
      </c>
      <c r="F32411">
        <v>4.7838277816772461</v>
      </c>
      <c r="G32411">
        <v>4.3655953407287598</v>
      </c>
      <c r="H32411">
        <v>0.10368088632822035</v>
      </c>
      <c r="I32411">
        <v>9.2629171907901764E-2</v>
      </c>
      <c r="J32411">
        <v>3.3063847571611404E-2</v>
      </c>
      <c r="K32411">
        <v>3.0762861570110545E-5</v>
      </c>
      <c r="L32411">
        <v>6.0014965129084885E-5</v>
      </c>
      <c r="M32411">
        <v>9.5164024969562875E-5</v>
      </c>
      <c r="N32411">
        <v>4.3861969061254058E-6</v>
      </c>
    </row>
    <row r="32412" spans="1:14" x14ac:dyDescent="0.55000000000000004">
      <c r="A32412" s="1" t="s">
        <v>335</v>
      </c>
      <c r="B32412" t="s">
        <v>336</v>
      </c>
      <c r="C32412">
        <v>1936</v>
      </c>
      <c r="D32412">
        <v>1105449</v>
      </c>
      <c r="E32412">
        <v>349.12643432617188</v>
      </c>
      <c r="F32412">
        <v>4.7896175384521484</v>
      </c>
      <c r="G32412">
        <v>4.3327350616455078</v>
      </c>
      <c r="H32412">
        <v>0.1035054549574852</v>
      </c>
      <c r="I32412">
        <v>9.2280164361000061E-2</v>
      </c>
      <c r="J32412">
        <v>3.3110678195953369E-2</v>
      </c>
      <c r="K32412">
        <v>3.1667408620705828E-5</v>
      </c>
      <c r="L32412">
        <v>6.1025915783829987E-5</v>
      </c>
      <c r="M32412">
        <v>9.7195406851824359E-5</v>
      </c>
      <c r="N32412">
        <v>4.502081992541207E-6</v>
      </c>
    </row>
    <row r="32413" spans="1:14" x14ac:dyDescent="0.55000000000000004">
      <c r="A32413" s="1" t="s">
        <v>335</v>
      </c>
      <c r="B32413" t="s">
        <v>336</v>
      </c>
      <c r="C32413">
        <v>1937</v>
      </c>
      <c r="D32413">
        <v>1115181</v>
      </c>
      <c r="E32413">
        <v>353.927978515625</v>
      </c>
      <c r="F32413">
        <v>4.8015255928039551</v>
      </c>
      <c r="G32413">
        <v>4.3056020736694336</v>
      </c>
      <c r="H32413">
        <v>0.10334301739931108</v>
      </c>
      <c r="I32413">
        <v>9.2757977545261383E-2</v>
      </c>
      <c r="J32413">
        <v>3.316023200750351E-2</v>
      </c>
      <c r="K32413">
        <v>3.2616106182103977E-5</v>
      </c>
      <c r="L32413">
        <v>6.2082574004307389E-5</v>
      </c>
      <c r="M32413">
        <v>9.9306809715926634E-5</v>
      </c>
      <c r="N32413">
        <v>4.6081340769887902E-6</v>
      </c>
    </row>
    <row r="32414" spans="1:14" x14ac:dyDescent="0.55000000000000004">
      <c r="A32414" s="1" t="s">
        <v>335</v>
      </c>
      <c r="B32414" t="s">
        <v>336</v>
      </c>
      <c r="C32414">
        <v>1938</v>
      </c>
      <c r="D32414">
        <v>1124999</v>
      </c>
      <c r="E32414">
        <v>358.73861694335938</v>
      </c>
      <c r="F32414">
        <v>4.8106489181518555</v>
      </c>
      <c r="G32414">
        <v>4.2761363983154297</v>
      </c>
      <c r="H32414">
        <v>0.103179931640625</v>
      </c>
      <c r="I32414">
        <v>9.2447161674499526E-2</v>
      </c>
      <c r="J32414">
        <v>3.3210605382919312E-2</v>
      </c>
      <c r="K32414">
        <v>3.3585016353754327E-5</v>
      </c>
      <c r="L32414">
        <v>6.31101502222009E-5</v>
      </c>
      <c r="M32414">
        <v>1.0140128142666072E-4</v>
      </c>
      <c r="N32414">
        <v>4.7061139412107877E-6</v>
      </c>
    </row>
    <row r="32415" spans="1:14" x14ac:dyDescent="0.55000000000000004">
      <c r="A32415" s="1" t="s">
        <v>335</v>
      </c>
      <c r="B32415" t="s">
        <v>336</v>
      </c>
      <c r="C32415">
        <v>1939</v>
      </c>
      <c r="D32415">
        <v>1134903</v>
      </c>
      <c r="E32415">
        <v>363.55984497070313</v>
      </c>
      <c r="F32415">
        <v>4.8212380409240723</v>
      </c>
      <c r="G32415">
        <v>4.2481498718261719</v>
      </c>
      <c r="H32415">
        <v>0.10302390158176422</v>
      </c>
      <c r="I32415">
        <v>9.26039293408394E-2</v>
      </c>
      <c r="J32415">
        <v>3.3240083605051041E-2</v>
      </c>
      <c r="K32415">
        <v>3.4570963180158287E-5</v>
      </c>
      <c r="L32415">
        <v>6.4164079958572984E-5</v>
      </c>
      <c r="M32415">
        <v>1.0353370453231037E-4</v>
      </c>
      <c r="N32415">
        <v>4.7986595745896921E-6</v>
      </c>
    </row>
    <row r="32416" spans="1:14" x14ac:dyDescent="0.55000000000000004">
      <c r="A32416" s="1" t="s">
        <v>335</v>
      </c>
      <c r="B32416" t="s">
        <v>336</v>
      </c>
      <c r="C32416">
        <v>1940</v>
      </c>
      <c r="D32416">
        <v>1144894</v>
      </c>
      <c r="E32416">
        <v>368.34564208984375</v>
      </c>
      <c r="F32416">
        <v>4.7857699394226074</v>
      </c>
      <c r="G32416">
        <v>4.1800985336303711</v>
      </c>
      <c r="H32416">
        <v>0.10282354056835176</v>
      </c>
      <c r="I32416">
        <v>8.9587979018688202E-2</v>
      </c>
      <c r="J32416">
        <v>3.3271126449108124E-2</v>
      </c>
      <c r="K32416">
        <v>3.5602493881015107E-5</v>
      </c>
      <c r="L32416">
        <v>6.5279076807200909E-5</v>
      </c>
      <c r="M32416">
        <v>1.0577085777185856E-4</v>
      </c>
      <c r="N32416">
        <v>4.8892861741478555E-6</v>
      </c>
    </row>
    <row r="32417" spans="1:14" x14ac:dyDescent="0.55000000000000004">
      <c r="A32417" s="1" t="s">
        <v>335</v>
      </c>
      <c r="B32417" t="s">
        <v>336</v>
      </c>
      <c r="C32417">
        <v>1941</v>
      </c>
      <c r="D32417">
        <v>1154973</v>
      </c>
      <c r="E32417">
        <v>373.13360595703131</v>
      </c>
      <c r="F32417">
        <v>4.787968635559082</v>
      </c>
      <c r="G32417">
        <v>4.1455240249633789</v>
      </c>
      <c r="H32417">
        <v>0.1025809571146965</v>
      </c>
      <c r="I32417">
        <v>8.6822718381881714E-2</v>
      </c>
      <c r="J32417">
        <v>3.3093899488449097E-2</v>
      </c>
      <c r="K32417">
        <v>3.6576522688847035E-5</v>
      </c>
      <c r="L32417">
        <v>6.5878579334821552E-5</v>
      </c>
      <c r="M32417">
        <v>1.0744109749794006E-4</v>
      </c>
      <c r="N32417">
        <v>4.9859968385135289E-6</v>
      </c>
    </row>
    <row r="32418" spans="1:14" x14ac:dyDescent="0.55000000000000004">
      <c r="A32418" s="1" t="s">
        <v>335</v>
      </c>
      <c r="B32418" t="s">
        <v>336</v>
      </c>
      <c r="C32418">
        <v>1942</v>
      </c>
      <c r="D32418">
        <v>1165142</v>
      </c>
      <c r="E32418">
        <v>377.90817260742188</v>
      </c>
      <c r="F32418">
        <v>4.7745585441589355</v>
      </c>
      <c r="G32418">
        <v>4.0978341102600098</v>
      </c>
      <c r="H32418">
        <v>0.10233216732740402</v>
      </c>
      <c r="I32418">
        <v>8.602701872587204E-2</v>
      </c>
      <c r="J32418">
        <v>3.2914426177740097E-2</v>
      </c>
      <c r="K32418">
        <v>3.7510148104047403E-5</v>
      </c>
      <c r="L32418">
        <v>6.6472581238485873E-5</v>
      </c>
      <c r="M32418">
        <v>1.090818113880232E-4</v>
      </c>
      <c r="N32418">
        <v>5.0990847739740275E-6</v>
      </c>
    </row>
    <row r="32419" spans="1:14" x14ac:dyDescent="0.55000000000000004">
      <c r="A32419" s="1" t="s">
        <v>335</v>
      </c>
      <c r="B32419" t="s">
        <v>336</v>
      </c>
      <c r="C32419">
        <v>1943</v>
      </c>
      <c r="D32419">
        <v>1175399</v>
      </c>
      <c r="E32419">
        <v>382.69967651367188</v>
      </c>
      <c r="F32419">
        <v>4.7915225028991699</v>
      </c>
      <c r="G32419">
        <v>4.0765070915222168</v>
      </c>
      <c r="H32419">
        <v>0.10209830850362778</v>
      </c>
      <c r="I32419">
        <v>8.6506098508834839E-2</v>
      </c>
      <c r="J32419">
        <v>3.2759346067905426E-2</v>
      </c>
      <c r="K32419">
        <v>3.8474325265269727E-5</v>
      </c>
      <c r="L32419">
        <v>6.7085260525345802E-5</v>
      </c>
      <c r="M32419">
        <v>1.1079601245000958E-4</v>
      </c>
      <c r="N32419">
        <v>5.2364275688887574E-6</v>
      </c>
    </row>
    <row r="32420" spans="1:14" x14ac:dyDescent="0.55000000000000004">
      <c r="A32420" s="1" t="s">
        <v>335</v>
      </c>
      <c r="B32420" t="s">
        <v>336</v>
      </c>
      <c r="C32420">
        <v>1944</v>
      </c>
      <c r="D32420">
        <v>1185747</v>
      </c>
      <c r="E32420">
        <v>387.4517822265625</v>
      </c>
      <c r="F32420">
        <v>4.7520980834960938</v>
      </c>
      <c r="G32420">
        <v>4.0076828002929688</v>
      </c>
      <c r="H32420">
        <v>0.10186070203781128</v>
      </c>
      <c r="I32420">
        <v>8.578316867351532E-2</v>
      </c>
      <c r="J32420">
        <v>3.2612256705760956E-2</v>
      </c>
      <c r="K32420">
        <v>3.947559162043035E-5</v>
      </c>
      <c r="L32420">
        <v>6.7672794102691114E-5</v>
      </c>
      <c r="M32420">
        <v>1.1255186836933716E-4</v>
      </c>
      <c r="N32420">
        <v>5.4034876484365668E-6</v>
      </c>
    </row>
    <row r="32421" spans="1:14" x14ac:dyDescent="0.55000000000000004">
      <c r="A32421" s="1" t="s">
        <v>335</v>
      </c>
      <c r="B32421" t="s">
        <v>336</v>
      </c>
      <c r="C32421">
        <v>1945</v>
      </c>
      <c r="D32421">
        <v>1196186</v>
      </c>
      <c r="E32421">
        <v>392.2119140625</v>
      </c>
      <c r="F32421">
        <v>4.7601222991943359</v>
      </c>
      <c r="G32421">
        <v>3.9794166088104248</v>
      </c>
      <c r="H32421">
        <v>0.10164101421833038</v>
      </c>
      <c r="I32421">
        <v>8.6462527513504028E-2</v>
      </c>
      <c r="J32421">
        <v>3.2614871859550476E-2</v>
      </c>
      <c r="K32421">
        <v>4.0542839997215203E-5</v>
      </c>
      <c r="L32421">
        <v>6.8513509177137166E-5</v>
      </c>
      <c r="M32421">
        <v>1.146596623584628E-4</v>
      </c>
      <c r="N32421">
        <v>5.6033113651210442E-6</v>
      </c>
    </row>
    <row r="32422" spans="1:14" x14ac:dyDescent="0.55000000000000004">
      <c r="A32422" s="1" t="s">
        <v>335</v>
      </c>
      <c r="B32422" t="s">
        <v>336</v>
      </c>
      <c r="C32422">
        <v>1946</v>
      </c>
      <c r="D32422">
        <v>1206717</v>
      </c>
      <c r="E32422">
        <v>396.96304321289063</v>
      </c>
      <c r="F32422">
        <v>4.7511453628540039</v>
      </c>
      <c r="G32422">
        <v>3.9372491836547852</v>
      </c>
      <c r="H32422">
        <v>0.1014292612671852</v>
      </c>
      <c r="I32422">
        <v>8.6545810103416443E-2</v>
      </c>
      <c r="J32422">
        <v>3.2680321484804153E-2</v>
      </c>
      <c r="K32422">
        <v>4.1683942981762812E-5</v>
      </c>
      <c r="L32422">
        <v>6.9600282586179674E-5</v>
      </c>
      <c r="M32422">
        <v>1.1712075502146035E-4</v>
      </c>
      <c r="N32422">
        <v>5.83652990826522E-6</v>
      </c>
    </row>
    <row r="32423" spans="1:14" x14ac:dyDescent="0.55000000000000004">
      <c r="A32423" s="1" t="s">
        <v>335</v>
      </c>
      <c r="B32423" t="s">
        <v>336</v>
      </c>
      <c r="C32423">
        <v>1947</v>
      </c>
      <c r="D32423">
        <v>1217340</v>
      </c>
      <c r="E32423">
        <v>401.68338012695313</v>
      </c>
      <c r="F32423">
        <v>4.7203679084777832</v>
      </c>
      <c r="G32423">
        <v>3.8776085376739502</v>
      </c>
      <c r="H32423">
        <v>0.10122740268707275</v>
      </c>
      <c r="I32423">
        <v>8.6714789271354675E-2</v>
      </c>
      <c r="J32423">
        <v>3.278881311416626E-2</v>
      </c>
      <c r="K32423">
        <v>4.2879717511823401E-5</v>
      </c>
      <c r="L32423">
        <v>7.0875372330192477E-5</v>
      </c>
      <c r="M32423">
        <v>1.1985644960077479E-4</v>
      </c>
      <c r="N32423">
        <v>6.1013588492642157E-6</v>
      </c>
    </row>
    <row r="32424" spans="1:14" x14ac:dyDescent="0.55000000000000004">
      <c r="A32424" s="1" t="s">
        <v>335</v>
      </c>
      <c r="B32424" t="s">
        <v>336</v>
      </c>
      <c r="C32424">
        <v>1948</v>
      </c>
      <c r="D32424">
        <v>1228058</v>
      </c>
      <c r="E32424">
        <v>406.39471435546869</v>
      </c>
      <c r="F32424">
        <v>4.7113180160522461</v>
      </c>
      <c r="G32424">
        <v>3.8363969326019287</v>
      </c>
      <c r="H32424">
        <v>0.1010476052761078</v>
      </c>
      <c r="I32424">
        <v>8.7757080793380737E-2</v>
      </c>
      <c r="J32424">
        <v>3.2918084412813187E-2</v>
      </c>
      <c r="K32424">
        <v>4.4115655327914283E-5</v>
      </c>
      <c r="L32424">
        <v>7.2246097261086106E-5</v>
      </c>
      <c r="M32424">
        <v>1.227553584612906E-4</v>
      </c>
      <c r="N32424">
        <v>6.3935985963325948E-6</v>
      </c>
    </row>
    <row r="32425" spans="1:14" x14ac:dyDescent="0.55000000000000004">
      <c r="A32425" s="1" t="s">
        <v>335</v>
      </c>
      <c r="B32425" t="s">
        <v>336</v>
      </c>
      <c r="C32425">
        <v>1949</v>
      </c>
      <c r="D32425">
        <v>1239418</v>
      </c>
      <c r="E32425">
        <v>411.07730102539063</v>
      </c>
      <c r="F32425">
        <v>4.6825919151306152</v>
      </c>
      <c r="G32425">
        <v>3.7780570983886719</v>
      </c>
      <c r="H32425">
        <v>0.10087833553552628</v>
      </c>
      <c r="I32425">
        <v>8.8074356317520142E-2</v>
      </c>
      <c r="J32425">
        <v>3.3094123005867004E-2</v>
      </c>
      <c r="K32425">
        <v>4.5393637265078717E-5</v>
      </c>
      <c r="L32425">
        <v>7.3719536885619164E-5</v>
      </c>
      <c r="M32425">
        <v>1.2581981718540192E-4</v>
      </c>
      <c r="N32425">
        <v>6.7066334850096609E-6</v>
      </c>
    </row>
    <row r="32426" spans="1:14" x14ac:dyDescent="0.55000000000000004">
      <c r="A32426" s="1" t="s">
        <v>335</v>
      </c>
      <c r="B32426" t="s">
        <v>336</v>
      </c>
      <c r="C32426">
        <v>1950</v>
      </c>
      <c r="D32426">
        <v>1251437</v>
      </c>
      <c r="E32426">
        <v>420.92300415039063</v>
      </c>
      <c r="F32426">
        <v>9.8456811904907244</v>
      </c>
      <c r="G32426">
        <v>7.8675003051757813</v>
      </c>
      <c r="H32426">
        <v>0.10177913308143616</v>
      </c>
      <c r="I32426">
        <v>0.16228063404560089</v>
      </c>
      <c r="J32426">
        <v>3.341367095708847E-2</v>
      </c>
      <c r="K32426">
        <v>4.6741202822886407E-5</v>
      </c>
      <c r="L32426">
        <v>7.5938070949632674E-5</v>
      </c>
      <c r="M32426">
        <v>1.2971070827916265E-4</v>
      </c>
      <c r="N32426">
        <v>7.0314322329068091E-6</v>
      </c>
    </row>
    <row r="32427" spans="1:14" x14ac:dyDescent="0.55000000000000004">
      <c r="A32427" s="1" t="s">
        <v>335</v>
      </c>
      <c r="B32427" t="s">
        <v>336</v>
      </c>
      <c r="C32427">
        <v>1951</v>
      </c>
      <c r="D32427">
        <v>1282535</v>
      </c>
      <c r="E32427">
        <v>430.59429931640625</v>
      </c>
      <c r="F32427">
        <v>9.6713113784790039</v>
      </c>
      <c r="G32427">
        <v>7.5407772064208984</v>
      </c>
      <c r="H32427">
        <v>0.10258889198303224</v>
      </c>
      <c r="I32427">
        <v>0.15692955255508423</v>
      </c>
      <c r="J32427">
        <v>3.3696703612804413E-2</v>
      </c>
      <c r="K32427">
        <v>4.8178666474996135E-5</v>
      </c>
      <c r="L32427">
        <v>7.8148310421966016E-5</v>
      </c>
      <c r="M32427">
        <v>1.3368927466217428E-4</v>
      </c>
      <c r="N32427">
        <v>7.3622964009700809E-6</v>
      </c>
    </row>
    <row r="32428" spans="1:14" x14ac:dyDescent="0.55000000000000004">
      <c r="A32428" s="1" t="s">
        <v>335</v>
      </c>
      <c r="B32428" t="s">
        <v>336</v>
      </c>
      <c r="C32428">
        <v>1952</v>
      </c>
      <c r="D32428">
        <v>1311489</v>
      </c>
      <c r="E32428">
        <v>440.46414184570313</v>
      </c>
      <c r="F32428">
        <v>9.8698272705078125</v>
      </c>
      <c r="G32428">
        <v>7.525665283203125</v>
      </c>
      <c r="H32428">
        <v>0.10338736325502396</v>
      </c>
      <c r="I32428">
        <v>0.15654334425926208</v>
      </c>
      <c r="J32428">
        <v>3.3973135054111481E-2</v>
      </c>
      <c r="K32428">
        <v>4.9672133172862232E-5</v>
      </c>
      <c r="L32428">
        <v>8.0416997661814094E-5</v>
      </c>
      <c r="M32428">
        <v>1.3778767606709152E-4</v>
      </c>
      <c r="N32428">
        <v>7.6985434134257957E-6</v>
      </c>
    </row>
    <row r="32429" spans="1:14" x14ac:dyDescent="0.55000000000000004">
      <c r="A32429" s="1" t="s">
        <v>335</v>
      </c>
      <c r="B32429" t="s">
        <v>336</v>
      </c>
      <c r="C32429">
        <v>1953</v>
      </c>
      <c r="D32429">
        <v>1339586</v>
      </c>
      <c r="E32429">
        <v>449.6632080078125</v>
      </c>
      <c r="F32429">
        <v>9.1990575790405273</v>
      </c>
      <c r="G32429">
        <v>6.8670902252197266</v>
      </c>
      <c r="H32429">
        <v>0.10398037731647491</v>
      </c>
      <c r="I32429">
        <v>0.14334996044635773</v>
      </c>
      <c r="J32429">
        <v>3.4213241189718246E-2</v>
      </c>
      <c r="K32429">
        <v>5.125251118442975E-5</v>
      </c>
      <c r="L32429">
        <v>8.2580874732229859E-5</v>
      </c>
      <c r="M32429">
        <v>1.4187299530021846E-4</v>
      </c>
      <c r="N32429">
        <v>8.0396084740641527E-6</v>
      </c>
    </row>
    <row r="32430" spans="1:14" x14ac:dyDescent="0.55000000000000004">
      <c r="A32430" s="1" t="s">
        <v>335</v>
      </c>
      <c r="B32430" t="s">
        <v>336</v>
      </c>
      <c r="C32430">
        <v>1954</v>
      </c>
      <c r="D32430">
        <v>1361963</v>
      </c>
      <c r="E32430">
        <v>458.65176391601563</v>
      </c>
      <c r="F32430">
        <v>8.9885978698730469</v>
      </c>
      <c r="G32430">
        <v>6.5997371673583984</v>
      </c>
      <c r="H32430">
        <v>0.10447118431329729</v>
      </c>
      <c r="I32430">
        <v>0.13676589727401731</v>
      </c>
      <c r="J32430">
        <v>3.4474901854991913E-2</v>
      </c>
      <c r="K32430">
        <v>5.2917464927304536E-5</v>
      </c>
      <c r="L32430">
        <v>8.4876861365046352E-5</v>
      </c>
      <c r="M32430">
        <v>1.4617935812566429E-4</v>
      </c>
      <c r="N32430">
        <v>8.3850381997763179E-6</v>
      </c>
    </row>
    <row r="32431" spans="1:14" x14ac:dyDescent="0.55000000000000004">
      <c r="A32431" s="1" t="s">
        <v>335</v>
      </c>
      <c r="B32431" t="s">
        <v>336</v>
      </c>
      <c r="C32431">
        <v>1955</v>
      </c>
      <c r="D32431">
        <v>1379146</v>
      </c>
      <c r="E32431">
        <v>467.42877197265625</v>
      </c>
      <c r="F32431">
        <v>8.7769651412963867</v>
      </c>
      <c r="G32431">
        <v>6.3640580177307129</v>
      </c>
      <c r="H32431">
        <v>0.1048479750752449</v>
      </c>
      <c r="I32431">
        <v>0.12919798493385315</v>
      </c>
      <c r="J32431">
        <v>3.471081331372261E-2</v>
      </c>
      <c r="K32431">
        <v>5.465486174216494E-5</v>
      </c>
      <c r="L32431">
        <v>8.7277621787507087E-5</v>
      </c>
      <c r="M32431">
        <v>1.5066697960719466E-4</v>
      </c>
      <c r="N32431">
        <v>8.7344960775226355E-6</v>
      </c>
    </row>
    <row r="32432" spans="1:14" x14ac:dyDescent="0.55000000000000004">
      <c r="A32432" s="1" t="s">
        <v>335</v>
      </c>
      <c r="B32432" t="s">
        <v>336</v>
      </c>
      <c r="C32432">
        <v>1956</v>
      </c>
      <c r="D32432">
        <v>1395504</v>
      </c>
      <c r="E32432">
        <v>476.08154296875</v>
      </c>
      <c r="F32432">
        <v>8.6527919769287109</v>
      </c>
      <c r="G32432">
        <v>6.2004780769348145</v>
      </c>
      <c r="H32432">
        <v>0.10513974726200104</v>
      </c>
      <c r="I32432">
        <v>0.12374217808246613</v>
      </c>
      <c r="J32432">
        <v>3.4948568791151047E-2</v>
      </c>
      <c r="K32432">
        <v>5.645902274409309E-5</v>
      </c>
      <c r="L32432">
        <v>8.9823835878632963E-5</v>
      </c>
      <c r="M32432">
        <v>1.5537062427029014E-4</v>
      </c>
      <c r="N32432">
        <v>9.0877583716064692E-6</v>
      </c>
    </row>
    <row r="32433" spans="1:14" x14ac:dyDescent="0.55000000000000004">
      <c r="A32433" s="1" t="s">
        <v>335</v>
      </c>
      <c r="B32433" t="s">
        <v>336</v>
      </c>
      <c r="C32433">
        <v>1957</v>
      </c>
      <c r="D32433">
        <v>1411822</v>
      </c>
      <c r="E32433">
        <v>484.68048095703131</v>
      </c>
      <c r="F32433">
        <v>8.5989313125610352</v>
      </c>
      <c r="G32433">
        <v>6.0906624794006348</v>
      </c>
      <c r="H32433">
        <v>0.10536963492631912</v>
      </c>
      <c r="I32433">
        <v>0.11988097429275511</v>
      </c>
      <c r="J32433">
        <v>3.5185340791940689E-2</v>
      </c>
      <c r="K32433">
        <v>5.8317109505878761E-5</v>
      </c>
      <c r="L32433">
        <v>9.249205322703348E-5</v>
      </c>
      <c r="M32433">
        <v>1.6025388322304934E-4</v>
      </c>
      <c r="N32433">
        <v>9.4447186711477116E-6</v>
      </c>
    </row>
    <row r="32434" spans="1:14" x14ac:dyDescent="0.55000000000000004">
      <c r="A32434" s="1" t="s">
        <v>335</v>
      </c>
      <c r="B32434" t="s">
        <v>336</v>
      </c>
      <c r="C32434">
        <v>1958</v>
      </c>
      <c r="D32434">
        <v>1428609</v>
      </c>
      <c r="E32434">
        <v>493.2017822265625</v>
      </c>
      <c r="F32434">
        <v>8.5213279724121094</v>
      </c>
      <c r="G32434">
        <v>5.9647727012634277</v>
      </c>
      <c r="H32434">
        <v>0.10552862286567688</v>
      </c>
      <c r="I32434">
        <v>0.11543623358011246</v>
      </c>
      <c r="J32434">
        <v>3.5387042909860611E-2</v>
      </c>
      <c r="K32434">
        <v>6.0217676946194842E-5</v>
      </c>
      <c r="L32434">
        <v>9.5145449449773878E-5</v>
      </c>
      <c r="M32434">
        <v>1.6516850155312568E-4</v>
      </c>
      <c r="N32434">
        <v>9.8053815236198716E-6</v>
      </c>
    </row>
    <row r="32435" spans="1:14" x14ac:dyDescent="0.55000000000000004">
      <c r="A32435" s="1" t="s">
        <v>335</v>
      </c>
      <c r="B32435" t="s">
        <v>336</v>
      </c>
      <c r="C32435">
        <v>1959</v>
      </c>
      <c r="D32435">
        <v>1445691</v>
      </c>
      <c r="E32435">
        <v>501.5736083984375</v>
      </c>
      <c r="F32435">
        <v>8.371800422668457</v>
      </c>
      <c r="G32435">
        <v>5.7908639907836914</v>
      </c>
      <c r="H32435">
        <v>0.10556413978338242</v>
      </c>
      <c r="I32435">
        <v>0.10769979655742644</v>
      </c>
      <c r="J32435">
        <v>3.5588089376688004E-2</v>
      </c>
      <c r="K32435">
        <v>6.2203311244957149E-5</v>
      </c>
      <c r="L32435">
        <v>9.8001248261425644E-5</v>
      </c>
      <c r="M32435">
        <v>1.7037443467415869E-4</v>
      </c>
      <c r="N32435">
        <v>1.0169869710807689E-5</v>
      </c>
    </row>
    <row r="32436" spans="1:14" x14ac:dyDescent="0.55000000000000004">
      <c r="A32436" s="1" t="s">
        <v>335</v>
      </c>
      <c r="B32436" t="s">
        <v>336</v>
      </c>
      <c r="C32436">
        <v>1960</v>
      </c>
      <c r="D32436">
        <v>1462373</v>
      </c>
      <c r="E32436">
        <v>507.73983764648438</v>
      </c>
      <c r="F32436">
        <v>6.1662187576293945</v>
      </c>
      <c r="G32436">
        <v>4.2165842056274414</v>
      </c>
      <c r="H32436">
        <v>0.10534731298685074</v>
      </c>
      <c r="I32436">
        <v>9.0265870094299316E-2</v>
      </c>
      <c r="J32436">
        <v>3.5745982080698013E-2</v>
      </c>
      <c r="K32436">
        <v>6.4260289946105331E-5</v>
      </c>
      <c r="L32436">
        <v>1.0067890980280936E-4</v>
      </c>
      <c r="M32436">
        <v>1.7547761672176421E-4</v>
      </c>
      <c r="N32436">
        <v>1.053841788234422E-5</v>
      </c>
    </row>
    <row r="32437" spans="1:14" x14ac:dyDescent="0.55000000000000004">
      <c r="A32437" s="1" t="s">
        <v>335</v>
      </c>
      <c r="B32437" t="s">
        <v>336</v>
      </c>
      <c r="C32437">
        <v>1961</v>
      </c>
      <c r="D32437">
        <v>1481115</v>
      </c>
      <c r="E32437">
        <v>512.85369873046875</v>
      </c>
      <c r="F32437">
        <v>5.1138815879821777</v>
      </c>
      <c r="G32437">
        <v>3.4527242183685303</v>
      </c>
      <c r="H32437">
        <v>0.10498178005218506</v>
      </c>
      <c r="I32437">
        <v>7.8082405030727386E-2</v>
      </c>
      <c r="J32437">
        <v>3.5940412431955338E-2</v>
      </c>
      <c r="K32437">
        <v>6.6568856709636748E-5</v>
      </c>
      <c r="L32437">
        <v>1.0325300536351278E-4</v>
      </c>
      <c r="M32437">
        <v>1.807502267183736E-4</v>
      </c>
      <c r="N32437">
        <v>1.092836737370817E-5</v>
      </c>
    </row>
    <row r="32438" spans="1:14" x14ac:dyDescent="0.55000000000000004">
      <c r="A32438" s="1" t="s">
        <v>335</v>
      </c>
      <c r="B32438" t="s">
        <v>336</v>
      </c>
      <c r="C32438">
        <v>1962</v>
      </c>
      <c r="D32438">
        <v>1497344</v>
      </c>
      <c r="E32438">
        <v>517.38275146484375</v>
      </c>
      <c r="F32438">
        <v>4.5290336608886719</v>
      </c>
      <c r="G32438">
        <v>3.0247113704681396</v>
      </c>
      <c r="H32438">
        <v>0.10460823774337769</v>
      </c>
      <c r="I32438">
        <v>7.4564017355442047E-2</v>
      </c>
      <c r="J32438">
        <v>3.6106124520301819E-2</v>
      </c>
      <c r="K32438">
        <v>6.8915236624889076E-5</v>
      </c>
      <c r="L32438">
        <v>1.0574261250440033E-4</v>
      </c>
      <c r="M32438">
        <v>1.8598826136440039E-4</v>
      </c>
      <c r="N32438">
        <v>1.1330420420563314E-5</v>
      </c>
    </row>
    <row r="32439" spans="1:14" x14ac:dyDescent="0.55000000000000004">
      <c r="A32439" s="1" t="s">
        <v>335</v>
      </c>
      <c r="B32439" t="s">
        <v>336</v>
      </c>
      <c r="C32439">
        <v>1963</v>
      </c>
      <c r="D32439">
        <v>1511858</v>
      </c>
      <c r="E32439">
        <v>521.564697265625</v>
      </c>
      <c r="F32439">
        <v>4.181943416595459</v>
      </c>
      <c r="G32439">
        <v>2.7660951614379883</v>
      </c>
      <c r="H32439">
        <v>0.1042153611779213</v>
      </c>
      <c r="I32439">
        <v>7.1154594421386719E-2</v>
      </c>
      <c r="J32439">
        <v>3.6216206848621368E-2</v>
      </c>
      <c r="K32439">
        <v>7.101839582901448E-5</v>
      </c>
      <c r="L32439">
        <v>1.0835369175765663E-4</v>
      </c>
      <c r="M32439">
        <v>1.9108429842162877E-4</v>
      </c>
      <c r="N32439">
        <v>1.1712213563441765E-5</v>
      </c>
    </row>
    <row r="32440" spans="1:14" x14ac:dyDescent="0.55000000000000004">
      <c r="A32440" s="1" t="s">
        <v>335</v>
      </c>
      <c r="B32440" t="s">
        <v>336</v>
      </c>
      <c r="C32440">
        <v>1964</v>
      </c>
      <c r="D32440">
        <v>1529508</v>
      </c>
      <c r="E32440">
        <v>525.15374755859375</v>
      </c>
      <c r="F32440">
        <v>3.5890712738037109</v>
      </c>
      <c r="G32440">
        <v>2.346552848815918</v>
      </c>
      <c r="H32440">
        <v>0.10374366492033003</v>
      </c>
      <c r="I32440">
        <v>6.2580928206443787E-2</v>
      </c>
      <c r="J32440">
        <v>3.6325369030237198E-2</v>
      </c>
      <c r="K32440">
        <v>7.3085539042949677E-5</v>
      </c>
      <c r="L32440">
        <v>1.1115226516267283E-4</v>
      </c>
      <c r="M32440">
        <v>1.9632636394817385E-4</v>
      </c>
      <c r="N32440">
        <v>1.2088557014067192E-5</v>
      </c>
    </row>
    <row r="32441" spans="1:14" x14ac:dyDescent="0.55000000000000004">
      <c r="A32441" s="1" t="s">
        <v>335</v>
      </c>
      <c r="B32441" t="s">
        <v>336</v>
      </c>
      <c r="C32441">
        <v>1965</v>
      </c>
      <c r="D32441">
        <v>1547983</v>
      </c>
      <c r="E32441">
        <v>528.44158935546875</v>
      </c>
      <c r="F32441">
        <v>3.2878537178039551</v>
      </c>
      <c r="G32441">
        <v>2.1239597797393799</v>
      </c>
      <c r="H32441">
        <v>0.10333056747913361</v>
      </c>
      <c r="I32441">
        <v>6.31604865193367E-2</v>
      </c>
      <c r="J32441">
        <v>3.6417752504348755E-2</v>
      </c>
      <c r="K32441">
        <v>7.5239331636112183E-5</v>
      </c>
      <c r="L32441">
        <v>1.1396367335692048E-4</v>
      </c>
      <c r="M32441">
        <v>2.0166416652500629E-4</v>
      </c>
      <c r="N32441">
        <v>1.2461167898436544E-5</v>
      </c>
    </row>
    <row r="32442" spans="1:14" x14ac:dyDescent="0.55000000000000004">
      <c r="A32442" s="1" t="s">
        <v>335</v>
      </c>
      <c r="B32442" t="s">
        <v>336</v>
      </c>
      <c r="C32442">
        <v>1966</v>
      </c>
      <c r="D32442">
        <v>1567712</v>
      </c>
      <c r="E32442">
        <v>531.3558349609375</v>
      </c>
      <c r="F32442">
        <v>2.9142355918884277</v>
      </c>
      <c r="G32442">
        <v>1.8589099645614624</v>
      </c>
      <c r="H32442">
        <v>0.10288754850625992</v>
      </c>
      <c r="I32442">
        <v>5.7884801179170609E-2</v>
      </c>
      <c r="J32442">
        <v>3.6492552608251572E-2</v>
      </c>
      <c r="K32442">
        <v>7.753631507512182E-5</v>
      </c>
      <c r="L32442">
        <v>1.166926303994842E-4</v>
      </c>
      <c r="M32442">
        <v>2.0708497322630137E-4</v>
      </c>
      <c r="N32442">
        <v>1.2856028661190066E-5</v>
      </c>
    </row>
    <row r="32443" spans="1:14" x14ac:dyDescent="0.55000000000000004">
      <c r="A32443" s="1" t="s">
        <v>335</v>
      </c>
      <c r="B32443" t="s">
        <v>336</v>
      </c>
      <c r="C32443">
        <v>1967</v>
      </c>
      <c r="D32443">
        <v>1588644</v>
      </c>
      <c r="E32443">
        <v>533.9686279296875</v>
      </c>
      <c r="F32443">
        <v>2.6127984523773193</v>
      </c>
      <c r="G32443">
        <v>1.644672155380249</v>
      </c>
      <c r="H32443">
        <v>0.1023685485124588</v>
      </c>
      <c r="I32443">
        <v>5.0531346350908279E-2</v>
      </c>
      <c r="J32443">
        <v>3.658951073884964E-2</v>
      </c>
      <c r="K32443">
        <v>8.0068966781254858E-5</v>
      </c>
      <c r="L32443">
        <v>1.1938520765397698E-4</v>
      </c>
      <c r="M32443">
        <v>2.1271924197208136E-4</v>
      </c>
      <c r="N32443">
        <v>1.3265062079881318E-5</v>
      </c>
    </row>
    <row r="32444" spans="1:14" x14ac:dyDescent="0.55000000000000004">
      <c r="A32444" s="1" t="s">
        <v>335</v>
      </c>
      <c r="B32444" t="s">
        <v>336</v>
      </c>
      <c r="C32444">
        <v>1968</v>
      </c>
      <c r="D32444">
        <v>1610542</v>
      </c>
      <c r="E32444">
        <v>536.6865234375</v>
      </c>
      <c r="F32444">
        <v>2.7178454399108887</v>
      </c>
      <c r="G32444">
        <v>1.6875346899032593</v>
      </c>
      <c r="H32444">
        <v>0.10186775028705596</v>
      </c>
      <c r="I32444">
        <v>5.1943104714155197E-2</v>
      </c>
      <c r="J32444">
        <v>3.6713466048240662E-2</v>
      </c>
      <c r="K32444">
        <v>8.277323649963364E-5</v>
      </c>
      <c r="L32444">
        <v>1.2225691170897335E-4</v>
      </c>
      <c r="M32444">
        <v>2.1871052740607411E-4</v>
      </c>
      <c r="N32444">
        <v>1.3680376468983011E-5</v>
      </c>
    </row>
    <row r="32445" spans="1:14" x14ac:dyDescent="0.55000000000000004">
      <c r="A32445" s="1" t="s">
        <v>335</v>
      </c>
      <c r="B32445" t="s">
        <v>336</v>
      </c>
      <c r="C32445">
        <v>1969</v>
      </c>
      <c r="D32445">
        <v>1633508</v>
      </c>
      <c r="E32445">
        <v>538.9420166015625</v>
      </c>
      <c r="F32445">
        <v>2.2555217742919922</v>
      </c>
      <c r="G32445">
        <v>1.3807840347290039</v>
      </c>
      <c r="H32445">
        <v>0.10135102272033691</v>
      </c>
      <c r="I32445">
        <v>4.5922987163066864E-2</v>
      </c>
      <c r="J32445">
        <v>3.6785095930099487E-2</v>
      </c>
      <c r="K32445">
        <v>8.5379360825754702E-5</v>
      </c>
      <c r="L32445">
        <v>1.2514683476183563E-4</v>
      </c>
      <c r="M32445">
        <v>2.2461134358309209E-4</v>
      </c>
      <c r="N32445">
        <v>1.4085142538533546E-5</v>
      </c>
    </row>
    <row r="32446" spans="1:14" x14ac:dyDescent="0.55000000000000004">
      <c r="A32446" s="1" t="s">
        <v>335</v>
      </c>
      <c r="B32446" t="s">
        <v>336</v>
      </c>
      <c r="C32446">
        <v>1970</v>
      </c>
      <c r="D32446">
        <v>1656789</v>
      </c>
      <c r="E32446">
        <v>540.80126953125</v>
      </c>
      <c r="F32446">
        <v>1.8592967987060549</v>
      </c>
      <c r="G32446">
        <v>1.1222290992736816</v>
      </c>
      <c r="H32446">
        <v>0.10073187202215196</v>
      </c>
      <c r="I32446">
        <v>3.6355670541524887E-2</v>
      </c>
      <c r="J32446">
        <v>3.6895476281642914E-2</v>
      </c>
      <c r="K32446">
        <v>8.7727450591046363E-5</v>
      </c>
      <c r="L32446">
        <v>1.2879323912784457E-4</v>
      </c>
      <c r="M32446">
        <v>2.3099601094145328E-4</v>
      </c>
      <c r="N32446">
        <v>1.4475317584583536E-5</v>
      </c>
    </row>
    <row r="32447" spans="1:14" x14ac:dyDescent="0.55000000000000004">
      <c r="A32447" s="1" t="s">
        <v>335</v>
      </c>
      <c r="B32447" t="s">
        <v>336</v>
      </c>
      <c r="C32447">
        <v>1971</v>
      </c>
      <c r="D32447">
        <v>1679018</v>
      </c>
      <c r="E32447">
        <v>542.3238525390625</v>
      </c>
      <c r="F32447">
        <v>1.5225018262863159</v>
      </c>
      <c r="G32447">
        <v>0.90678113698959362</v>
      </c>
      <c r="H32447">
        <v>0.10011675208806992</v>
      </c>
      <c r="I32447">
        <v>3.1591631472110748E-2</v>
      </c>
      <c r="J32447">
        <v>3.7015475332736969E-2</v>
      </c>
      <c r="K32447">
        <v>8.9970853878185153E-5</v>
      </c>
      <c r="L32447">
        <v>1.3265156303532422E-4</v>
      </c>
      <c r="M32447">
        <v>2.3750287073198703E-4</v>
      </c>
      <c r="N32447">
        <v>1.4880460184940604E-5</v>
      </c>
    </row>
    <row r="32448" spans="1:14" x14ac:dyDescent="0.55000000000000004">
      <c r="A32448" s="1" t="s">
        <v>335</v>
      </c>
      <c r="B32448" t="s">
        <v>336</v>
      </c>
      <c r="C32448">
        <v>1972</v>
      </c>
      <c r="D32448">
        <v>1701503</v>
      </c>
      <c r="E32448">
        <v>543.627197265625</v>
      </c>
      <c r="F32448">
        <v>1.3033947944641111</v>
      </c>
      <c r="G32448">
        <v>0.76602554321289063</v>
      </c>
      <c r="H32448">
        <v>9.9471844732761383E-2</v>
      </c>
      <c r="I32448">
        <v>2.7028895914554596E-2</v>
      </c>
      <c r="J32448">
        <v>3.7038218230009079E-2</v>
      </c>
      <c r="K32448">
        <v>9.2054586275480674E-5</v>
      </c>
      <c r="L32448">
        <v>1.3624550774693489E-4</v>
      </c>
      <c r="M32448">
        <v>2.4358027440030128E-4</v>
      </c>
      <c r="N32448">
        <v>1.5280174920917489E-5</v>
      </c>
    </row>
    <row r="32449" spans="1:14" x14ac:dyDescent="0.55000000000000004">
      <c r="A32449" s="1" t="s">
        <v>335</v>
      </c>
      <c r="B32449" t="s">
        <v>336</v>
      </c>
      <c r="C32449">
        <v>1973</v>
      </c>
      <c r="D32449">
        <v>1725235</v>
      </c>
      <c r="E32449">
        <v>544.560791015625</v>
      </c>
      <c r="F32449">
        <v>0.93358719348907482</v>
      </c>
      <c r="G32449">
        <v>0.54113626480102539</v>
      </c>
      <c r="H32449">
        <v>9.8793908953666673E-2</v>
      </c>
      <c r="I32449">
        <v>1.9883466884493828E-2</v>
      </c>
      <c r="J32449">
        <v>3.7108965218067169E-2</v>
      </c>
      <c r="K32449">
        <v>9.4044342404231443E-5</v>
      </c>
      <c r="L32449">
        <v>1.4045109855942428E-4</v>
      </c>
      <c r="M32449">
        <v>2.5017178268171847E-4</v>
      </c>
      <c r="N32449">
        <v>1.5676323528168723E-5</v>
      </c>
    </row>
    <row r="32450" spans="1:14" x14ac:dyDescent="0.55000000000000004">
      <c r="A32450" s="1" t="s">
        <v>335</v>
      </c>
      <c r="B32450" t="s">
        <v>336</v>
      </c>
      <c r="C32450">
        <v>1974</v>
      </c>
      <c r="D32450">
        <v>1749334</v>
      </c>
      <c r="E32450">
        <v>545.22119140625</v>
      </c>
      <c r="F32450">
        <v>0.66039937734603882</v>
      </c>
      <c r="G32450">
        <v>0.37751474976539612</v>
      </c>
      <c r="H32450">
        <v>9.8101407289505005E-2</v>
      </c>
      <c r="I32450">
        <v>1.4469245448708534E-2</v>
      </c>
      <c r="J32450">
        <v>3.7178631871938705E-2</v>
      </c>
      <c r="K32450">
        <v>9.5977666205726564E-5</v>
      </c>
      <c r="L32450">
        <v>1.4463119441643357E-4</v>
      </c>
      <c r="M32450">
        <v>2.5669825845398009E-4</v>
      </c>
      <c r="N32450">
        <v>1.6089394193841144E-5</v>
      </c>
    </row>
    <row r="32451" spans="1:14" x14ac:dyDescent="0.55000000000000004">
      <c r="A32451" s="1" t="s">
        <v>335</v>
      </c>
      <c r="B32451" t="s">
        <v>336</v>
      </c>
      <c r="C32451">
        <v>1975</v>
      </c>
      <c r="D32451">
        <v>1774013</v>
      </c>
      <c r="E32451">
        <v>545.77484130859375</v>
      </c>
      <c r="F32451">
        <v>0.55363035202026367</v>
      </c>
      <c r="G32451">
        <v>0.31207796931266785</v>
      </c>
      <c r="H32451">
        <v>9.7392678260803223E-2</v>
      </c>
      <c r="I32451">
        <v>1.2002032250165939E-2</v>
      </c>
      <c r="J32451">
        <v>3.7251129746437073E-2</v>
      </c>
      <c r="K32451">
        <v>9.7735450253821923E-5</v>
      </c>
      <c r="L32451">
        <v>1.4897923392709345E-4</v>
      </c>
      <c r="M32451">
        <v>2.6322284247726202E-4</v>
      </c>
      <c r="N32451">
        <v>1.650815102038905E-5</v>
      </c>
    </row>
    <row r="32452" spans="1:14" x14ac:dyDescent="0.55000000000000004">
      <c r="A32452" s="1" t="s">
        <v>335</v>
      </c>
      <c r="B32452" t="s">
        <v>336</v>
      </c>
      <c r="C32452">
        <v>1976</v>
      </c>
      <c r="D32452">
        <v>1799338</v>
      </c>
      <c r="E32452">
        <v>546.1435546875</v>
      </c>
      <c r="F32452">
        <v>0.36870831251144409</v>
      </c>
      <c r="G32452">
        <v>0.20491331815719604</v>
      </c>
      <c r="H32452">
        <v>9.6666567027568817E-2</v>
      </c>
      <c r="I32452">
        <v>8.0314250662922859E-3</v>
      </c>
      <c r="J32452">
        <v>3.7287004292011261E-2</v>
      </c>
      <c r="K32452">
        <v>9.927091014105828E-5</v>
      </c>
      <c r="L32452">
        <v>1.5343664563260972E-4</v>
      </c>
      <c r="M32452">
        <v>2.6963674463331699E-4</v>
      </c>
      <c r="N32452">
        <v>1.6929188859649003E-5</v>
      </c>
    </row>
    <row r="32453" spans="1:14" x14ac:dyDescent="0.55000000000000004">
      <c r="A32453" s="1" t="s">
        <v>335</v>
      </c>
      <c r="B32453" t="s">
        <v>336</v>
      </c>
      <c r="C32453">
        <v>1977</v>
      </c>
      <c r="D32453">
        <v>1825303</v>
      </c>
      <c r="E32453">
        <v>546.70538330078125</v>
      </c>
      <c r="F32453">
        <v>0.5618743896484375</v>
      </c>
      <c r="G32453">
        <v>0.30782526731491089</v>
      </c>
      <c r="H32453">
        <v>9.5985986292362199E-2</v>
      </c>
      <c r="I32453">
        <v>1.223800890147686E-2</v>
      </c>
      <c r="J32453">
        <v>3.7262279540300369E-2</v>
      </c>
      <c r="K32453">
        <v>1.0057279723696411E-4</v>
      </c>
      <c r="L32453">
        <v>1.5777918451931328E-4</v>
      </c>
      <c r="M32453">
        <v>2.7569915982894599E-4</v>
      </c>
      <c r="N32453">
        <v>1.7347167158732191E-5</v>
      </c>
    </row>
    <row r="32454" spans="1:14" x14ac:dyDescent="0.55000000000000004">
      <c r="A32454" s="1" t="s">
        <v>335</v>
      </c>
      <c r="B32454" t="s">
        <v>336</v>
      </c>
      <c r="C32454">
        <v>1978</v>
      </c>
      <c r="D32454">
        <v>1851984</v>
      </c>
      <c r="E32454">
        <v>546.99066162109375</v>
      </c>
      <c r="F32454">
        <v>0.2852790355682373</v>
      </c>
      <c r="G32454">
        <v>0.15403968095779419</v>
      </c>
      <c r="H32454">
        <v>9.5290489494800554E-2</v>
      </c>
      <c r="I32454">
        <v>6.401503924280405E-3</v>
      </c>
      <c r="J32454">
        <v>3.7279780954122543E-2</v>
      </c>
      <c r="K32454">
        <v>1.017134200083092E-4</v>
      </c>
      <c r="L32454">
        <v>1.6261673590634018E-4</v>
      </c>
      <c r="M32454">
        <v>2.8210191521793604E-4</v>
      </c>
      <c r="N32454">
        <v>1.7771744751371443E-5</v>
      </c>
    </row>
    <row r="32455" spans="1:14" x14ac:dyDescent="0.55000000000000004">
      <c r="A32455" s="1" t="s">
        <v>335</v>
      </c>
      <c r="B32455" t="s">
        <v>336</v>
      </c>
      <c r="C32455">
        <v>1979</v>
      </c>
      <c r="D32455">
        <v>1879359</v>
      </c>
      <c r="E32455">
        <v>547.75115966796875</v>
      </c>
      <c r="F32455">
        <v>0.7604631781578064</v>
      </c>
      <c r="G32455">
        <v>0.40463966131210327</v>
      </c>
      <c r="H32455">
        <v>9.4725005328655243E-2</v>
      </c>
      <c r="I32455">
        <v>1.7979452386498451E-2</v>
      </c>
      <c r="J32455">
        <v>3.7330612540245056E-2</v>
      </c>
      <c r="K32455">
        <v>1.0269255290040746E-4</v>
      </c>
      <c r="L32455">
        <v>1.6793960821814835E-4</v>
      </c>
      <c r="M32455">
        <v>2.888288872782141E-4</v>
      </c>
      <c r="N32455">
        <v>1.8196740711573511E-5</v>
      </c>
    </row>
    <row r="32456" spans="1:14" x14ac:dyDescent="0.55000000000000004">
      <c r="A32456" s="1" t="s">
        <v>335</v>
      </c>
      <c r="B32456" t="s">
        <v>336</v>
      </c>
      <c r="C32456">
        <v>1980</v>
      </c>
      <c r="D32456">
        <v>1907035</v>
      </c>
      <c r="E32456">
        <v>548.1309814453125</v>
      </c>
      <c r="F32456">
        <v>0.37984687089920049</v>
      </c>
      <c r="G32456">
        <v>0.19918191432952881</v>
      </c>
      <c r="H32456">
        <v>9.40738245844841E-2</v>
      </c>
      <c r="I32456">
        <v>8.620130829513073E-3</v>
      </c>
      <c r="J32456">
        <v>3.734906017780304E-2</v>
      </c>
      <c r="K32456">
        <v>1.0344137990614401E-4</v>
      </c>
      <c r="L32456">
        <v>1.7313384159933776E-4</v>
      </c>
      <c r="M32456">
        <v>2.9518330120481551E-4</v>
      </c>
      <c r="N32456">
        <v>1.8608090613270178E-5</v>
      </c>
    </row>
    <row r="32457" spans="1:14" x14ac:dyDescent="0.55000000000000004">
      <c r="A32457" s="1" t="s">
        <v>335</v>
      </c>
      <c r="B32457" t="s">
        <v>336</v>
      </c>
      <c r="C32457">
        <v>1981</v>
      </c>
      <c r="D32457">
        <v>1935204</v>
      </c>
      <c r="E32457">
        <v>548.2718505859375</v>
      </c>
      <c r="F32457">
        <v>0.14088079333305359</v>
      </c>
      <c r="G32457">
        <v>7.2798937559127808E-2</v>
      </c>
      <c r="H32457">
        <v>9.335220605134964E-2</v>
      </c>
      <c r="I32457">
        <v>3.0264945235103369E-3</v>
      </c>
      <c r="J32457">
        <v>3.7427231669425971E-2</v>
      </c>
      <c r="K32457">
        <v>1.040588176692836E-4</v>
      </c>
      <c r="L32457">
        <v>1.7873694014269861E-4</v>
      </c>
      <c r="M32457">
        <v>3.0182630871422589E-4</v>
      </c>
      <c r="N32457">
        <v>1.9030554540222511E-5</v>
      </c>
    </row>
    <row r="32458" spans="1:14" x14ac:dyDescent="0.55000000000000004">
      <c r="A32458" s="1" t="s">
        <v>335</v>
      </c>
      <c r="B32458" t="s">
        <v>336</v>
      </c>
      <c r="C32458">
        <v>1982</v>
      </c>
      <c r="D32458">
        <v>1958278</v>
      </c>
      <c r="E32458">
        <v>548.28009033203125</v>
      </c>
      <c r="F32458">
        <v>8.2073602825403214E-3</v>
      </c>
      <c r="G32458">
        <v>4.1911108419299126E-3</v>
      </c>
      <c r="H32458">
        <v>9.2616118490695953E-2</v>
      </c>
      <c r="I32458">
        <v>1.7549634503666312E-4</v>
      </c>
      <c r="J32458">
        <v>3.743375837802887E-2</v>
      </c>
      <c r="K32458">
        <v>1.0459312761668116E-4</v>
      </c>
      <c r="L32458">
        <v>1.8384226132184267E-4</v>
      </c>
      <c r="M32458">
        <v>3.0789076117798686E-4</v>
      </c>
      <c r="N32458">
        <v>1.9455363144516017E-5</v>
      </c>
    </row>
    <row r="32459" spans="1:14" x14ac:dyDescent="0.55000000000000004">
      <c r="A32459" s="1" t="s">
        <v>335</v>
      </c>
      <c r="B32459" t="s">
        <v>336</v>
      </c>
      <c r="C32459">
        <v>1983</v>
      </c>
      <c r="D32459">
        <v>1974443</v>
      </c>
      <c r="E32459">
        <v>548.20318603515625</v>
      </c>
      <c r="F32459">
        <v>-7.6870717108249664E-2</v>
      </c>
      <c r="G32459">
        <v>-3.8932863622903824E-2</v>
      </c>
      <c r="H32459">
        <v>9.1802999377250685E-2</v>
      </c>
      <c r="I32459">
        <v>-1.4898346271365881E-3</v>
      </c>
      <c r="J32459">
        <v>3.7505988031625748E-2</v>
      </c>
      <c r="K32459">
        <v>1.052981533575803E-4</v>
      </c>
      <c r="L32459">
        <v>1.893338339868933E-4</v>
      </c>
      <c r="M32459">
        <v>3.1451325048692524E-4</v>
      </c>
      <c r="N32459">
        <v>1.9881259504472837E-5</v>
      </c>
    </row>
    <row r="32460" spans="1:14" x14ac:dyDescent="0.55000000000000004">
      <c r="A32460" s="1" t="s">
        <v>335</v>
      </c>
      <c r="B32460" t="s">
        <v>336</v>
      </c>
      <c r="C32460">
        <v>1984</v>
      </c>
      <c r="D32460">
        <v>1988692</v>
      </c>
      <c r="E32460">
        <v>547.93475341796875</v>
      </c>
      <c r="F32460">
        <v>-0.26842465996742249</v>
      </c>
      <c r="G32460">
        <v>-0.13497547805309296</v>
      </c>
      <c r="H32460">
        <v>9.085024893283844E-2</v>
      </c>
      <c r="I32460">
        <v>-4.4985264539718628E-3</v>
      </c>
      <c r="J32460">
        <v>3.7591539323329926E-2</v>
      </c>
      <c r="K32460">
        <v>1.0603637201711535E-4</v>
      </c>
      <c r="L32460">
        <v>1.951047161128372E-4</v>
      </c>
      <c r="M32460">
        <v>3.2146967714652419E-4</v>
      </c>
      <c r="N32460">
        <v>2.0328592654550448E-5</v>
      </c>
    </row>
    <row r="32461" spans="1:14" x14ac:dyDescent="0.55000000000000004">
      <c r="A32461" s="1" t="s">
        <v>335</v>
      </c>
      <c r="B32461" t="s">
        <v>336</v>
      </c>
      <c r="C32461">
        <v>1985</v>
      </c>
      <c r="D32461">
        <v>2001507</v>
      </c>
      <c r="E32461">
        <v>547.847900390625</v>
      </c>
      <c r="F32461">
        <v>-8.6910076439380646E-2</v>
      </c>
      <c r="G32461">
        <v>-4.3422318994998932E-2</v>
      </c>
      <c r="H32461">
        <v>9.0014331042766571E-2</v>
      </c>
      <c r="I32461">
        <v>-1.5789472963660955E-3</v>
      </c>
      <c r="J32461">
        <v>3.7660460919141769E-2</v>
      </c>
      <c r="K32461">
        <v>1.0656634549377486E-4</v>
      </c>
      <c r="L32461">
        <v>2.0103526185266671E-4</v>
      </c>
      <c r="M32461">
        <v>3.2836259924806654E-4</v>
      </c>
      <c r="N32461">
        <v>2.0761002815561369E-5</v>
      </c>
    </row>
    <row r="32462" spans="1:14" x14ac:dyDescent="0.55000000000000004">
      <c r="A32462" s="1" t="s">
        <v>335</v>
      </c>
      <c r="B32462" t="s">
        <v>336</v>
      </c>
      <c r="C32462">
        <v>1986</v>
      </c>
      <c r="D32462">
        <v>2012925</v>
      </c>
      <c r="E32462">
        <v>547.5660400390625</v>
      </c>
      <c r="F32462">
        <v>-0.28187152743339539</v>
      </c>
      <c r="G32462">
        <v>-0.14003081619739532</v>
      </c>
      <c r="H32462">
        <v>8.9134290814399719E-2</v>
      </c>
      <c r="I32462">
        <v>-4.9513536505401134E-3</v>
      </c>
      <c r="J32462">
        <v>3.7721090018749237E-2</v>
      </c>
      <c r="K32462">
        <v>1.0680031846277416E-4</v>
      </c>
      <c r="L32462">
        <v>2.0718942687381059E-4</v>
      </c>
      <c r="M32462">
        <v>3.351790364831686E-4</v>
      </c>
      <c r="N32462">
        <v>2.1189289327594452E-5</v>
      </c>
    </row>
    <row r="32463" spans="1:14" x14ac:dyDescent="0.55000000000000004">
      <c r="A32463" s="1" t="s">
        <v>335</v>
      </c>
      <c r="B32463" t="s">
        <v>336</v>
      </c>
      <c r="C32463">
        <v>1987</v>
      </c>
      <c r="D32463">
        <v>2023098</v>
      </c>
      <c r="E32463">
        <v>547.28106689453125</v>
      </c>
      <c r="F32463">
        <v>-0.28491264581680298</v>
      </c>
      <c r="G32463">
        <v>-0.14082989096641541</v>
      </c>
      <c r="H32463">
        <v>8.8295303285121918E-2</v>
      </c>
      <c r="I32463">
        <v>-5.1665492355823517E-3</v>
      </c>
      <c r="J32463">
        <v>3.7718608975410461E-2</v>
      </c>
      <c r="K32463">
        <v>1.0676202509785072E-4</v>
      </c>
      <c r="L32463">
        <v>2.1319124789442867E-4</v>
      </c>
      <c r="M32463">
        <v>3.4156555193476379E-4</v>
      </c>
      <c r="N32463">
        <v>2.1612297132378444E-5</v>
      </c>
    </row>
    <row r="32464" spans="1:14" x14ac:dyDescent="0.55000000000000004">
      <c r="A32464" s="1" t="s">
        <v>335</v>
      </c>
      <c r="B32464" t="s">
        <v>336</v>
      </c>
      <c r="C32464">
        <v>1988</v>
      </c>
      <c r="D32464">
        <v>2031937</v>
      </c>
      <c r="E32464">
        <v>547.03814697265625</v>
      </c>
      <c r="F32464">
        <v>-0.24295985698699951</v>
      </c>
      <c r="G32464">
        <v>-0.11957056820392609</v>
      </c>
      <c r="H32464">
        <v>8.7508022785186768E-2</v>
      </c>
      <c r="I32464">
        <v>-4.5852786861360073E-3</v>
      </c>
      <c r="J32464">
        <v>3.7693701684474945E-2</v>
      </c>
      <c r="K32464">
        <v>1.0647300950950012E-4</v>
      </c>
      <c r="L32464">
        <v>2.1939311409369111E-4</v>
      </c>
      <c r="M32464">
        <v>3.4790119389072061E-4</v>
      </c>
      <c r="N32464">
        <v>2.2035077563486993E-5</v>
      </c>
    </row>
    <row r="32465" spans="1:14" x14ac:dyDescent="0.55000000000000004">
      <c r="A32465" s="1" t="s">
        <v>335</v>
      </c>
      <c r="B32465" t="s">
        <v>336</v>
      </c>
      <c r="C32465">
        <v>1989</v>
      </c>
      <c r="D32465">
        <v>2039429</v>
      </c>
      <c r="E32465">
        <v>546.724853515625</v>
      </c>
      <c r="F32465">
        <v>-0.31327199935913086</v>
      </c>
      <c r="G32465">
        <v>-0.15360769629478457</v>
      </c>
      <c r="H32465">
        <v>8.6730793118476868E-2</v>
      </c>
      <c r="I32465">
        <v>-5.9775025583803654E-3</v>
      </c>
      <c r="J32465">
        <v>3.7651997059583664E-2</v>
      </c>
      <c r="K32465">
        <v>1.0609673336148262E-4</v>
      </c>
      <c r="L32465">
        <v>2.2556971816811711E-4</v>
      </c>
      <c r="M32465">
        <v>3.5410636337473989E-4</v>
      </c>
      <c r="N32465">
        <v>2.243991730210837E-5</v>
      </c>
    </row>
    <row r="32466" spans="1:14" x14ac:dyDescent="0.55000000000000004">
      <c r="A32466" s="1" t="s">
        <v>335</v>
      </c>
      <c r="B32466" t="s">
        <v>336</v>
      </c>
      <c r="C32466">
        <v>1990</v>
      </c>
      <c r="D32466">
        <v>2044181</v>
      </c>
      <c r="E32466">
        <v>546.21630859375</v>
      </c>
      <c r="F32466">
        <v>-0.50852656364440918</v>
      </c>
      <c r="G32466">
        <v>-0.24876786768436432</v>
      </c>
      <c r="H32466">
        <v>8.5945650935173035E-2</v>
      </c>
      <c r="I32466">
        <v>-9.8420064896345139E-3</v>
      </c>
      <c r="J32466">
        <v>3.7624187767505646E-2</v>
      </c>
      <c r="K32466">
        <v>1.0594238847261296E-4</v>
      </c>
      <c r="L32466">
        <v>2.316823520231992E-4</v>
      </c>
      <c r="M32466">
        <v>3.6046671448275447E-4</v>
      </c>
      <c r="N32466">
        <v>2.2841972167952921E-5</v>
      </c>
    </row>
    <row r="32467" spans="1:14" x14ac:dyDescent="0.55000000000000004">
      <c r="A32467" s="1" t="s">
        <v>335</v>
      </c>
      <c r="B32467" t="s">
        <v>336</v>
      </c>
      <c r="C32467">
        <v>1991</v>
      </c>
      <c r="D32467">
        <v>2036691</v>
      </c>
      <c r="E32467">
        <v>543.7738037109375</v>
      </c>
      <c r="F32467">
        <v>-2.4424958229064941</v>
      </c>
      <c r="G32467">
        <v>-1.1992471218109131</v>
      </c>
      <c r="H32467">
        <v>8.4900535643100739E-2</v>
      </c>
      <c r="I32467">
        <v>-4.9377918243408203E-2</v>
      </c>
      <c r="J32467">
        <v>3.7358403205871582E-2</v>
      </c>
      <c r="K32467">
        <v>1.0563820251263678E-4</v>
      </c>
      <c r="L32467">
        <v>2.356623881496489E-4</v>
      </c>
      <c r="M32467">
        <v>3.6451450432650745E-4</v>
      </c>
      <c r="N32467">
        <v>2.3213917302200571E-5</v>
      </c>
    </row>
    <row r="32468" spans="1:14" x14ac:dyDescent="0.55000000000000004">
      <c r="A32468" s="1" t="s">
        <v>335</v>
      </c>
      <c r="B32468" t="s">
        <v>336</v>
      </c>
      <c r="C32468">
        <v>1992</v>
      </c>
      <c r="D32468">
        <v>2018024</v>
      </c>
      <c r="E32468">
        <v>541.3240966796875</v>
      </c>
      <c r="F32468">
        <v>-2.4497137069702148</v>
      </c>
      <c r="G32468">
        <v>-1.2139170169830322</v>
      </c>
      <c r="H32468">
        <v>8.3834387362003326E-2</v>
      </c>
      <c r="I32468">
        <v>-4.6901483088731766E-2</v>
      </c>
      <c r="J32468">
        <v>3.7110768258571625E-2</v>
      </c>
      <c r="K32468">
        <v>1.0493757872609422E-4</v>
      </c>
      <c r="L32468">
        <v>2.4004258739296347E-4</v>
      </c>
      <c r="M32468">
        <v>3.6846438888460398E-4</v>
      </c>
      <c r="N32468">
        <v>2.3484220946556889E-5</v>
      </c>
    </row>
    <row r="32469" spans="1:14" x14ac:dyDescent="0.55000000000000004">
      <c r="A32469" s="1" t="s">
        <v>335</v>
      </c>
      <c r="B32469" t="s">
        <v>336</v>
      </c>
      <c r="C32469">
        <v>1993</v>
      </c>
      <c r="D32469">
        <v>1996896</v>
      </c>
      <c r="E32469">
        <v>539.01556396484375</v>
      </c>
      <c r="F32469">
        <v>-2.3085401058197021</v>
      </c>
      <c r="G32469">
        <v>-1.1560641527175903</v>
      </c>
      <c r="H32469">
        <v>8.2819007337093353E-2</v>
      </c>
      <c r="I32469">
        <v>-4.5009002089500427E-2</v>
      </c>
      <c r="J32469">
        <v>3.683740645647049E-2</v>
      </c>
      <c r="K32469">
        <v>1.0422064951853828E-4</v>
      </c>
      <c r="L32469">
        <v>2.4401303380727768E-4</v>
      </c>
      <c r="M32469">
        <v>3.7200088263489306E-4</v>
      </c>
      <c r="N32469">
        <v>2.3767201128066517E-5</v>
      </c>
    </row>
    <row r="32470" spans="1:14" x14ac:dyDescent="0.55000000000000004">
      <c r="A32470" s="1" t="s">
        <v>335</v>
      </c>
      <c r="B32470" t="s">
        <v>336</v>
      </c>
      <c r="C32470">
        <v>1994</v>
      </c>
      <c r="D32470">
        <v>1982458</v>
      </c>
      <c r="E32470">
        <v>536.66680908203125</v>
      </c>
      <c r="F32470">
        <v>-2.3487708568572998</v>
      </c>
      <c r="G32470">
        <v>-1.1847770214080811</v>
      </c>
      <c r="H32470">
        <v>8.1732720136642456E-2</v>
      </c>
      <c r="I32470">
        <v>-4.0661286562681198E-2</v>
      </c>
      <c r="J32470">
        <v>3.6573458462953568E-2</v>
      </c>
      <c r="K32470">
        <v>1.0339621803723276E-4</v>
      </c>
      <c r="L32470">
        <v>2.4813530035316944E-4</v>
      </c>
      <c r="M32470">
        <v>3.756713995244354E-4</v>
      </c>
      <c r="N32470">
        <v>2.413988477201201E-5</v>
      </c>
    </row>
    <row r="32471" spans="1:14" x14ac:dyDescent="0.55000000000000004">
      <c r="A32471" s="1" t="s">
        <v>335</v>
      </c>
      <c r="B32471" t="s">
        <v>336</v>
      </c>
      <c r="C32471">
        <v>1995</v>
      </c>
      <c r="D32471">
        <v>1983971</v>
      </c>
      <c r="E32471">
        <v>534.72430419921875</v>
      </c>
      <c r="F32471">
        <v>-1.9425061941146851</v>
      </c>
      <c r="G32471">
        <v>-0.97910010814666759</v>
      </c>
      <c r="H32471">
        <v>8.0743402242660522E-2</v>
      </c>
      <c r="I32471">
        <v>-3.4444760531187057E-2</v>
      </c>
      <c r="J32471">
        <v>3.6314193159341812E-2</v>
      </c>
      <c r="K32471">
        <v>1.0255672532366587E-4</v>
      </c>
      <c r="L32471">
        <v>2.5235323118977249E-4</v>
      </c>
      <c r="M32471">
        <v>3.7940868060104549E-4</v>
      </c>
      <c r="N32471">
        <v>2.4498722268617712E-5</v>
      </c>
    </row>
    <row r="32472" spans="1:14" x14ac:dyDescent="0.55000000000000004">
      <c r="A32472" s="1" t="s">
        <v>335</v>
      </c>
      <c r="B32472" t="s">
        <v>336</v>
      </c>
      <c r="C32472">
        <v>1996</v>
      </c>
      <c r="D32472">
        <v>1994230</v>
      </c>
      <c r="E32472">
        <v>532.4229736328125</v>
      </c>
      <c r="F32472">
        <v>-2.3013217449188232</v>
      </c>
      <c r="G32472">
        <v>-1.1539901494979858</v>
      </c>
      <c r="H32472">
        <v>7.9674370586872101E-2</v>
      </c>
      <c r="I32472">
        <v>-3.8372576236724854E-2</v>
      </c>
      <c r="J32472">
        <v>3.6108259111642838E-2</v>
      </c>
      <c r="K32472">
        <v>1.0187836596742272E-4</v>
      </c>
      <c r="L32472">
        <v>2.5699360412545502E-4</v>
      </c>
      <c r="M32472">
        <v>3.8373307324945927E-4</v>
      </c>
      <c r="N32472">
        <v>2.4861124984454364E-5</v>
      </c>
    </row>
    <row r="32473" spans="1:14" x14ac:dyDescent="0.55000000000000004">
      <c r="A32473" s="1" t="s">
        <v>335</v>
      </c>
      <c r="B32473" t="s">
        <v>336</v>
      </c>
      <c r="C32473">
        <v>1997</v>
      </c>
      <c r="D32473">
        <v>2004240</v>
      </c>
      <c r="E32473">
        <v>530.529052734375</v>
      </c>
      <c r="F32473">
        <v>-1.8939582109451296</v>
      </c>
      <c r="G32473">
        <v>-0.94497579336166382</v>
      </c>
      <c r="H32473">
        <v>7.8512012958526611E-2</v>
      </c>
      <c r="I32473">
        <v>-2.5316925719380379E-2</v>
      </c>
      <c r="J32473">
        <v>3.5836454480886459E-2</v>
      </c>
      <c r="K32473">
        <v>1.0113716416526586E-4</v>
      </c>
      <c r="L32473">
        <v>2.6118513778783381E-4</v>
      </c>
      <c r="M32473">
        <v>3.8752180989831686E-4</v>
      </c>
      <c r="N32473">
        <v>2.5199493393301964E-5</v>
      </c>
    </row>
    <row r="32474" spans="1:14" x14ac:dyDescent="0.55000000000000004">
      <c r="A32474" s="1" t="s">
        <v>335</v>
      </c>
      <c r="B32474" t="s">
        <v>336</v>
      </c>
      <c r="C32474">
        <v>1998</v>
      </c>
      <c r="D32474">
        <v>2012844</v>
      </c>
      <c r="E32474">
        <v>528.75396728515625</v>
      </c>
      <c r="F32474">
        <v>-1.7750613689422607</v>
      </c>
      <c r="G32474">
        <v>-0.88186734914779663</v>
      </c>
      <c r="H32474">
        <v>7.7541857957839966E-2</v>
      </c>
      <c r="I32474">
        <v>-2.8791943565011024E-2</v>
      </c>
      <c r="J32474">
        <v>3.5684265196323395E-2</v>
      </c>
      <c r="K32474">
        <v>1.0038616164820267E-4</v>
      </c>
      <c r="L32474">
        <v>2.6628529303707182E-4</v>
      </c>
      <c r="M32474">
        <v>3.9218040183186531E-4</v>
      </c>
      <c r="N32474">
        <v>2.5508961698506027E-5</v>
      </c>
    </row>
    <row r="32475" spans="1:14" x14ac:dyDescent="0.55000000000000004">
      <c r="A32475" s="1" t="s">
        <v>335</v>
      </c>
      <c r="B32475" t="s">
        <v>336</v>
      </c>
      <c r="C32475">
        <v>1999</v>
      </c>
      <c r="D32475">
        <v>2023781</v>
      </c>
      <c r="E32475">
        <v>525.84356689453125</v>
      </c>
      <c r="F32475">
        <v>-2.9103884696960449</v>
      </c>
      <c r="G32475">
        <v>-1.4380946159362793</v>
      </c>
      <c r="H32475">
        <v>7.6441988348960876E-2</v>
      </c>
      <c r="I32475">
        <v>-4.847414419054985E-2</v>
      </c>
      <c r="J32475">
        <v>3.5464294254779816E-2</v>
      </c>
      <c r="K32475">
        <v>9.9448756373021765E-5</v>
      </c>
      <c r="L32475">
        <v>2.7077438426204026E-4</v>
      </c>
      <c r="M32475">
        <v>3.9602155447937548E-4</v>
      </c>
      <c r="N32475">
        <v>2.5798419301281683E-5</v>
      </c>
    </row>
    <row r="32476" spans="1:14" x14ac:dyDescent="0.55000000000000004">
      <c r="A32476" s="1" t="s">
        <v>335</v>
      </c>
      <c r="B32476" t="s">
        <v>336</v>
      </c>
      <c r="C32476">
        <v>2000</v>
      </c>
      <c r="D32476">
        <v>2037940</v>
      </c>
      <c r="E32476">
        <v>524.863525390625</v>
      </c>
      <c r="F32476">
        <v>-0.98001003265380859</v>
      </c>
      <c r="G32476">
        <v>-0.4808826744556427</v>
      </c>
      <c r="H32476">
        <v>7.5707897543907166E-2</v>
      </c>
      <c r="I32476">
        <v>-1.82304996997118E-2</v>
      </c>
      <c r="J32476">
        <v>3.528512641787529E-2</v>
      </c>
      <c r="K32476">
        <v>9.8656433692667633E-5</v>
      </c>
      <c r="L32476">
        <v>2.7570899692364037E-4</v>
      </c>
      <c r="M32476">
        <v>4.0043829358182847E-4</v>
      </c>
      <c r="N32476">
        <v>2.6072875698446296E-5</v>
      </c>
    </row>
    <row r="32477" spans="1:14" x14ac:dyDescent="0.55000000000000004">
      <c r="A32477" s="1" t="s">
        <v>335</v>
      </c>
      <c r="B32477" t="s">
        <v>336</v>
      </c>
      <c r="C32477">
        <v>2001</v>
      </c>
      <c r="D32477">
        <v>2053391</v>
      </c>
      <c r="E32477">
        <v>528.66357421875</v>
      </c>
      <c r="F32477">
        <v>3.800007581710815</v>
      </c>
      <c r="G32477">
        <v>1.8506010770797729</v>
      </c>
      <c r="H32477">
        <v>7.5706072151660919E-2</v>
      </c>
      <c r="I32477">
        <v>7.5454339385032654E-2</v>
      </c>
      <c r="J32477">
        <v>3.5158820450305939E-2</v>
      </c>
      <c r="K32477">
        <v>9.7702351922635003E-5</v>
      </c>
      <c r="L32477">
        <v>2.8147024568170309E-4</v>
      </c>
      <c r="M32477">
        <v>4.0549287223257119E-4</v>
      </c>
      <c r="N32477">
        <v>2.6320270990254357E-5</v>
      </c>
    </row>
    <row r="32478" spans="1:14" x14ac:dyDescent="0.55000000000000004">
      <c r="A32478" s="1" t="s">
        <v>335</v>
      </c>
      <c r="B32478" t="s">
        <v>336</v>
      </c>
      <c r="C32478">
        <v>2002</v>
      </c>
      <c r="D32478">
        <v>2064739</v>
      </c>
      <c r="E32478">
        <v>527.95538330078125</v>
      </c>
      <c r="F32478">
        <v>-0.70821458101272583</v>
      </c>
      <c r="G32478">
        <v>-0.34300440549850464</v>
      </c>
      <c r="H32478">
        <v>7.5026065111160278E-2</v>
      </c>
      <c r="I32478">
        <v>-1.3151185587048531E-2</v>
      </c>
      <c r="J32478">
        <v>3.4925308078527451E-2</v>
      </c>
      <c r="K32478">
        <v>9.6689916972536594E-5</v>
      </c>
      <c r="L32478">
        <v>2.8610564186237752E-4</v>
      </c>
      <c r="M32478">
        <v>4.0935043944045901E-4</v>
      </c>
      <c r="N32478">
        <v>2.6554880605544895E-5</v>
      </c>
    </row>
    <row r="32479" spans="1:14" x14ac:dyDescent="0.55000000000000004">
      <c r="A32479" s="1" t="s">
        <v>335</v>
      </c>
      <c r="B32479" t="s">
        <v>336</v>
      </c>
      <c r="C32479">
        <v>2003</v>
      </c>
      <c r="D32479">
        <v>2071150</v>
      </c>
      <c r="E32479">
        <v>526.03814697265625</v>
      </c>
      <c r="F32479">
        <v>-1.917224645614624</v>
      </c>
      <c r="G32479">
        <v>-0.92568123340606678</v>
      </c>
      <c r="H32479">
        <v>7.4139013886451721E-2</v>
      </c>
      <c r="I32479">
        <v>-3.286554291844368E-2</v>
      </c>
      <c r="J32479">
        <v>3.4653313457965851E-2</v>
      </c>
      <c r="K32479">
        <v>9.5712734037078917E-5</v>
      </c>
      <c r="L32479">
        <v>2.9059473308734596E-4</v>
      </c>
      <c r="M32479">
        <v>4.1310294182039797E-4</v>
      </c>
      <c r="N32479">
        <v>2.6795456506079063E-5</v>
      </c>
    </row>
    <row r="32480" spans="1:14" x14ac:dyDescent="0.55000000000000004">
      <c r="A32480" s="1" t="s">
        <v>335</v>
      </c>
      <c r="B32480" t="s">
        <v>336</v>
      </c>
      <c r="C32480">
        <v>2004</v>
      </c>
      <c r="D32480">
        <v>2075879</v>
      </c>
      <c r="E32480">
        <v>523.89617919921875</v>
      </c>
      <c r="F32480">
        <v>-2.1419377326965332</v>
      </c>
      <c r="G32480">
        <v>-1.0318220853805542</v>
      </c>
      <c r="H32480">
        <v>7.3280058801174164E-2</v>
      </c>
      <c r="I32480">
        <v>-3.9711028337478638E-2</v>
      </c>
      <c r="J32480">
        <v>3.4361138939857483E-2</v>
      </c>
      <c r="K32480">
        <v>9.4713730504736304E-5</v>
      </c>
      <c r="L32480">
        <v>2.9491388704627752E-4</v>
      </c>
      <c r="M32480">
        <v>4.1668309131637216E-4</v>
      </c>
      <c r="N32480">
        <v>2.7055471946368925E-5</v>
      </c>
    </row>
    <row r="32481" spans="1:14" x14ac:dyDescent="0.55000000000000004">
      <c r="A32481" s="1" t="s">
        <v>335</v>
      </c>
      <c r="B32481" t="s">
        <v>336</v>
      </c>
      <c r="C32481">
        <v>2005</v>
      </c>
      <c r="D32481">
        <v>2078667</v>
      </c>
      <c r="E32481">
        <v>521.3782958984375</v>
      </c>
      <c r="F32481">
        <v>-2.5179007053375244</v>
      </c>
      <c r="G32481">
        <v>-1.2113054990768433</v>
      </c>
      <c r="H32481">
        <v>7.2432242333889008E-2</v>
      </c>
      <c r="I32481">
        <v>-5.1470771431922913E-2</v>
      </c>
      <c r="J32481">
        <v>3.4066066145896912E-2</v>
      </c>
      <c r="K32481">
        <v>9.3666872999165194E-5</v>
      </c>
      <c r="L32481">
        <v>2.9921653913334012E-4</v>
      </c>
      <c r="M32481">
        <v>4.2019539978355169E-4</v>
      </c>
      <c r="N32481">
        <v>2.7311984013067558E-5</v>
      </c>
    </row>
    <row r="32482" spans="1:14" x14ac:dyDescent="0.55000000000000004">
      <c r="A32482" s="1" t="s">
        <v>335</v>
      </c>
      <c r="B32482" t="s">
        <v>336</v>
      </c>
      <c r="C32482">
        <v>2006</v>
      </c>
      <c r="D32482">
        <v>2081081</v>
      </c>
      <c r="E32482">
        <v>517.510498046875</v>
      </c>
      <c r="F32482">
        <v>-3.8677546977996826</v>
      </c>
      <c r="G32482">
        <v>-1.858531594276428</v>
      </c>
      <c r="H32482">
        <v>7.1375854313373566E-2</v>
      </c>
      <c r="I32482">
        <v>-7.388673722743988E-2</v>
      </c>
      <c r="J32482">
        <v>3.3736303448677063E-2</v>
      </c>
      <c r="K32482">
        <v>9.274437616113572E-5</v>
      </c>
      <c r="L32482">
        <v>3.0309459543786943E-4</v>
      </c>
      <c r="M32482">
        <v>4.2340683285146952E-4</v>
      </c>
      <c r="N32482">
        <v>2.7567855795496143E-5</v>
      </c>
    </row>
    <row r="32483" spans="1:14" x14ac:dyDescent="0.55000000000000004">
      <c r="A32483" s="1" t="s">
        <v>335</v>
      </c>
      <c r="B32483" t="s">
        <v>336</v>
      </c>
      <c r="C32483">
        <v>2007</v>
      </c>
      <c r="D32483">
        <v>2083494</v>
      </c>
      <c r="E32483">
        <v>513.990478515625</v>
      </c>
      <c r="F32483">
        <v>-3.5200414657592773</v>
      </c>
      <c r="G32483">
        <v>-1.6894896030426023</v>
      </c>
      <c r="H32483">
        <v>7.0447683334350586E-2</v>
      </c>
      <c r="I32483">
        <v>-7.7261030673980713E-2</v>
      </c>
      <c r="J32483">
        <v>3.3357497304677963E-2</v>
      </c>
      <c r="K32483">
        <v>9.1790003352798522E-5</v>
      </c>
      <c r="L32483">
        <v>3.0628623790107667E-4</v>
      </c>
      <c r="M32483">
        <v>4.2589928489178419E-4</v>
      </c>
      <c r="N32483">
        <v>2.7823036361951381E-5</v>
      </c>
    </row>
    <row r="32484" spans="1:14" x14ac:dyDescent="0.55000000000000004">
      <c r="A32484" s="1" t="s">
        <v>335</v>
      </c>
      <c r="B32484" t="s">
        <v>336</v>
      </c>
      <c r="C32484">
        <v>2008</v>
      </c>
      <c r="D32484">
        <v>2086228</v>
      </c>
      <c r="E32484">
        <v>509.97314453125</v>
      </c>
      <c r="F32484">
        <v>-4.0173559188842773</v>
      </c>
      <c r="G32484">
        <v>-1.9256552457809448</v>
      </c>
      <c r="H32484">
        <v>6.944582611322403E-2</v>
      </c>
      <c r="I32484">
        <v>-8.4740251302719116E-2</v>
      </c>
      <c r="J32484">
        <v>3.2972425222396851E-2</v>
      </c>
      <c r="K32484">
        <v>9.0860019554384039E-5</v>
      </c>
      <c r="L32484">
        <v>3.0931728542782366E-4</v>
      </c>
      <c r="M32484">
        <v>4.2824575211852789E-4</v>
      </c>
      <c r="N32484">
        <v>2.8068447136320177E-5</v>
      </c>
    </row>
    <row r="32485" spans="1:14" x14ac:dyDescent="0.55000000000000004">
      <c r="A32485" s="1" t="s">
        <v>335</v>
      </c>
      <c r="B32485" t="s">
        <v>336</v>
      </c>
      <c r="C32485">
        <v>2009</v>
      </c>
      <c r="D32485">
        <v>2089793</v>
      </c>
      <c r="E32485">
        <v>511.818359375</v>
      </c>
      <c r="F32485">
        <v>1.8452271223068235</v>
      </c>
      <c r="G32485">
        <v>0.88297122716903687</v>
      </c>
      <c r="H32485">
        <v>6.9203652441501617E-2</v>
      </c>
      <c r="I32485">
        <v>3.5240158438682556E-2</v>
      </c>
      <c r="J32485">
        <v>3.2658185809850693E-2</v>
      </c>
      <c r="K32485">
        <v>8.9879424194805324E-5</v>
      </c>
      <c r="L32485">
        <v>3.1300503178499639E-4</v>
      </c>
      <c r="M32485">
        <v>4.3119056499563158E-4</v>
      </c>
      <c r="N32485">
        <v>2.8306110834819265E-5</v>
      </c>
    </row>
    <row r="32486" spans="1:14" x14ac:dyDescent="0.55000000000000004">
      <c r="A32486" s="1" t="s">
        <v>335</v>
      </c>
      <c r="B32486" t="s">
        <v>336</v>
      </c>
      <c r="C32486">
        <v>2010</v>
      </c>
      <c r="D32486">
        <v>2093828</v>
      </c>
      <c r="E32486">
        <v>509.9847412109375</v>
      </c>
      <c r="F32486">
        <v>-1.8336489200592041</v>
      </c>
      <c r="G32486">
        <v>-0.87573999166488647</v>
      </c>
      <c r="H32486">
        <v>6.8476349115371704E-2</v>
      </c>
      <c r="I32486">
        <v>-3.5415630787611008E-2</v>
      </c>
      <c r="J32486">
        <v>3.2312147319316864E-2</v>
      </c>
      <c r="K32486">
        <v>8.9067543740384281E-5</v>
      </c>
      <c r="L32486">
        <v>3.1624455004930496E-4</v>
      </c>
      <c r="M32486">
        <v>4.338623839430511E-4</v>
      </c>
      <c r="N32486">
        <v>2.8550311981234699E-5</v>
      </c>
    </row>
    <row r="32487" spans="1:14" x14ac:dyDescent="0.55000000000000004">
      <c r="A32487" s="1" t="s">
        <v>335</v>
      </c>
      <c r="B32487" t="s">
        <v>336</v>
      </c>
      <c r="C32487">
        <v>2011</v>
      </c>
      <c r="D32487">
        <v>2097110</v>
      </c>
      <c r="E32487">
        <v>517.24456787109375</v>
      </c>
      <c r="F32487">
        <v>7.2598495483398438</v>
      </c>
      <c r="G32487">
        <v>3.4618353843688965</v>
      </c>
      <c r="H32487">
        <v>6.8967930972576141E-2</v>
      </c>
      <c r="I32487">
        <v>0.13913089036941528</v>
      </c>
      <c r="J32487">
        <v>3.2099910080432892E-2</v>
      </c>
      <c r="K32487">
        <v>8.8536544353701174E-5</v>
      </c>
      <c r="L32487">
        <v>3.2123853452503681E-4</v>
      </c>
      <c r="M32487">
        <v>4.3857368291355669E-4</v>
      </c>
      <c r="N32487">
        <v>2.8798591301892884E-5</v>
      </c>
    </row>
    <row r="32488" spans="1:14" x14ac:dyDescent="0.55000000000000004">
      <c r="A32488" s="1" t="s">
        <v>335</v>
      </c>
      <c r="B32488" t="s">
        <v>336</v>
      </c>
      <c r="C32488">
        <v>2012</v>
      </c>
      <c r="D32488">
        <v>2099486</v>
      </c>
      <c r="E32488">
        <v>518.393798828125</v>
      </c>
      <c r="F32488">
        <v>1.1492136716842651</v>
      </c>
      <c r="G32488">
        <v>0.5473785400390625</v>
      </c>
      <c r="H32488">
        <v>6.8632014095783234E-2</v>
      </c>
      <c r="I32488">
        <v>2.1499957889318463E-2</v>
      </c>
      <c r="J32488">
        <v>3.1836878508329391E-2</v>
      </c>
      <c r="K32488">
        <v>8.8259090261999518E-5</v>
      </c>
      <c r="L32488">
        <v>3.253261384088546E-4</v>
      </c>
      <c r="M32488">
        <v>4.4261745642870665E-4</v>
      </c>
      <c r="N32488">
        <v>2.9032216843916103E-5</v>
      </c>
    </row>
    <row r="32489" spans="1:14" x14ac:dyDescent="0.55000000000000004">
      <c r="A32489" s="1" t="s">
        <v>335</v>
      </c>
      <c r="B32489" t="s">
        <v>336</v>
      </c>
      <c r="C32489">
        <v>2013</v>
      </c>
      <c r="D32489">
        <v>2102220</v>
      </c>
      <c r="E32489">
        <v>518.39404296875</v>
      </c>
      <c r="F32489">
        <v>2.1983998885843903E-4</v>
      </c>
      <c r="G32489">
        <v>1.0457516327733174E-4</v>
      </c>
      <c r="H32489">
        <v>6.8193376064300537E-2</v>
      </c>
      <c r="I32489">
        <v>4.5245910769153852E-6</v>
      </c>
      <c r="J32489">
        <v>3.1524226069450378E-2</v>
      </c>
      <c r="K32489">
        <v>8.789058483671397E-5</v>
      </c>
      <c r="L32489">
        <v>3.2866629771888256E-4</v>
      </c>
      <c r="M32489">
        <v>4.4582801638171082E-4</v>
      </c>
      <c r="N32489">
        <v>2.9271128369146027E-5</v>
      </c>
    </row>
    <row r="32490" spans="1:14" x14ac:dyDescent="0.55000000000000004">
      <c r="A32490" s="1" t="s">
        <v>335</v>
      </c>
      <c r="B32490" t="s">
        <v>336</v>
      </c>
      <c r="C32490">
        <v>2014</v>
      </c>
      <c r="D32490">
        <v>2105293</v>
      </c>
      <c r="E32490">
        <v>518.20172119140625</v>
      </c>
      <c r="F32490">
        <v>-0.19228671491146088</v>
      </c>
      <c r="G32490">
        <v>-9.1334894299507141E-2</v>
      </c>
      <c r="H32490">
        <v>6.7703679203987122E-2</v>
      </c>
      <c r="I32490">
        <v>-3.687689313665032E-3</v>
      </c>
      <c r="J32490">
        <v>3.1204480677843097E-2</v>
      </c>
      <c r="K32490">
        <v>8.7590589828323573E-5</v>
      </c>
      <c r="L32490">
        <v>3.3177819568663836E-4</v>
      </c>
      <c r="M32490">
        <v>4.4888310367241502E-4</v>
      </c>
      <c r="N32490">
        <v>2.951431815745309E-5</v>
      </c>
    </row>
    <row r="32491" spans="1:14" x14ac:dyDescent="0.55000000000000004">
      <c r="A32491" s="1" t="s">
        <v>335</v>
      </c>
      <c r="B32491" t="s">
        <v>336</v>
      </c>
      <c r="C32491">
        <v>2015</v>
      </c>
      <c r="D32491">
        <v>2107965</v>
      </c>
      <c r="E32491">
        <v>518.1668701171875</v>
      </c>
      <c r="F32491">
        <v>-3.4844640642404556E-2</v>
      </c>
      <c r="G32491">
        <v>-1.65299903601408E-2</v>
      </c>
      <c r="H32491">
        <v>6.7204773426055908E-2</v>
      </c>
      <c r="I32491">
        <v>-6.1888142954558134E-4</v>
      </c>
      <c r="J32491">
        <v>3.0885320156812668E-2</v>
      </c>
      <c r="K32491">
        <v>8.7388230895157903E-5</v>
      </c>
      <c r="L32491">
        <v>3.346700977999717E-4</v>
      </c>
      <c r="M32491">
        <v>4.5181321911513805E-4</v>
      </c>
      <c r="N32491">
        <v>2.9754894057987254E-5</v>
      </c>
    </row>
    <row r="32492" spans="1:14" x14ac:dyDescent="0.55000000000000004">
      <c r="A32492" s="1" t="s">
        <v>335</v>
      </c>
      <c r="B32492" t="s">
        <v>336</v>
      </c>
      <c r="C32492">
        <v>2016</v>
      </c>
      <c r="D32492">
        <v>2110194</v>
      </c>
      <c r="E32492">
        <v>517.58990478515625</v>
      </c>
      <c r="F32492">
        <v>-0.57697004079818726</v>
      </c>
      <c r="G32492">
        <v>-0.27342039346694946</v>
      </c>
      <c r="H32492">
        <v>6.6731907427310944E-2</v>
      </c>
      <c r="I32492">
        <v>-1.2545577250421047E-2</v>
      </c>
      <c r="J32492">
        <v>3.0571190640330315E-2</v>
      </c>
      <c r="K32492">
        <v>8.7089691078290343E-5</v>
      </c>
      <c r="L32492">
        <v>3.3741514198482037E-4</v>
      </c>
      <c r="M32492">
        <v>4.545132105704397E-4</v>
      </c>
      <c r="N32492">
        <v>3.0008364774403159E-5</v>
      </c>
    </row>
    <row r="32493" spans="1:14" x14ac:dyDescent="0.55000000000000004">
      <c r="A32493" s="1" t="s">
        <v>335</v>
      </c>
      <c r="B32493" t="s">
        <v>336</v>
      </c>
      <c r="C32493">
        <v>2017</v>
      </c>
      <c r="D32493">
        <v>2111982</v>
      </c>
      <c r="E32493">
        <v>516.9473876953125</v>
      </c>
      <c r="F32493">
        <v>-0.64251899719238281</v>
      </c>
      <c r="G32493">
        <v>-0.30422559380531311</v>
      </c>
      <c r="H32493">
        <v>6.6259093582630157E-2</v>
      </c>
      <c r="I32493">
        <v>-1.4074927195906641E-2</v>
      </c>
      <c r="J32493">
        <v>3.0283652245998383E-2</v>
      </c>
      <c r="K32493">
        <v>8.7031381553970277E-5</v>
      </c>
      <c r="L32493">
        <v>3.4032683470286429E-4</v>
      </c>
      <c r="M32493">
        <v>4.5761605724692345E-4</v>
      </c>
      <c r="N32493">
        <v>3.0257833714131262E-5</v>
      </c>
    </row>
    <row r="32494" spans="1:14" x14ac:dyDescent="0.55000000000000004">
      <c r="A32494" s="1" t="s">
        <v>335</v>
      </c>
      <c r="B32494" t="s">
        <v>336</v>
      </c>
      <c r="C32494">
        <v>2018</v>
      </c>
      <c r="D32494">
        <v>2113497</v>
      </c>
      <c r="E32494">
        <v>516.22576904296875</v>
      </c>
      <c r="F32494">
        <v>-0.72162479162216187</v>
      </c>
      <c r="G32494">
        <v>-0.34143641591072083</v>
      </c>
      <c r="H32494">
        <v>6.5805166959762573E-2</v>
      </c>
      <c r="I32494">
        <v>-1.6840144991874695E-2</v>
      </c>
      <c r="J32494">
        <v>2.9978921636939049E-2</v>
      </c>
      <c r="K32494">
        <v>8.6997293692547828E-5</v>
      </c>
      <c r="L32494">
        <v>3.4298168611712754E-4</v>
      </c>
      <c r="M32494">
        <v>4.6047638170421118E-4</v>
      </c>
      <c r="N32494">
        <v>3.049740735150408E-5</v>
      </c>
    </row>
    <row r="32495" spans="1:14" x14ac:dyDescent="0.55000000000000004">
      <c r="A32495" s="1" t="s">
        <v>335</v>
      </c>
      <c r="B32495" t="s">
        <v>336</v>
      </c>
      <c r="C32495">
        <v>2019</v>
      </c>
      <c r="D32495">
        <v>2114175</v>
      </c>
      <c r="E32495">
        <v>515.39959716796875</v>
      </c>
      <c r="F32495">
        <v>-0.82615876197814941</v>
      </c>
      <c r="G32495">
        <v>-0.39077121019363398</v>
      </c>
      <c r="H32495">
        <v>6.5317057073116302E-2</v>
      </c>
      <c r="I32495">
        <v>-1.7969682812690735E-2</v>
      </c>
      <c r="J32495">
        <v>2.9703186824917793E-2</v>
      </c>
      <c r="K32495">
        <v>8.697411249158904E-5</v>
      </c>
      <c r="L32495">
        <v>3.460595034994185E-4</v>
      </c>
      <c r="M32495">
        <v>4.637623205780983E-4</v>
      </c>
      <c r="N32495">
        <v>3.0728726414963603E-5</v>
      </c>
    </row>
    <row r="32496" spans="1:14" x14ac:dyDescent="0.55000000000000004">
      <c r="A32496" s="1" t="s">
        <v>335</v>
      </c>
      <c r="B32496" t="s">
        <v>336</v>
      </c>
      <c r="C32496">
        <v>2020</v>
      </c>
      <c r="D32496">
        <v>2111078</v>
      </c>
      <c r="E32496">
        <v>514.5057373046875</v>
      </c>
      <c r="F32496">
        <v>-0.8938327431678772</v>
      </c>
      <c r="G32496">
        <v>-0.42340108752250671</v>
      </c>
      <c r="H32496">
        <v>6.4850777387619019E-2</v>
      </c>
      <c r="I32496">
        <v>-2.0810108631849289E-2</v>
      </c>
      <c r="J32496">
        <v>2.9428901150822639E-2</v>
      </c>
      <c r="K32496">
        <v>8.7078100477810949E-5</v>
      </c>
      <c r="L32496">
        <v>3.4852593671530485E-4</v>
      </c>
      <c r="M32496">
        <v>4.665699671022594E-4</v>
      </c>
      <c r="N32496">
        <v>3.0965908081270754E-5</v>
      </c>
    </row>
    <row r="32497" spans="1:14" x14ac:dyDescent="0.55000000000000004">
      <c r="A32497" s="1" t="s">
        <v>335</v>
      </c>
      <c r="B32497" t="s">
        <v>336</v>
      </c>
      <c r="C32497">
        <v>2021</v>
      </c>
      <c r="D32497">
        <v>2103329</v>
      </c>
      <c r="E32497">
        <v>513.571044921875</v>
      </c>
      <c r="F32497">
        <v>-0.93468642234802235</v>
      </c>
      <c r="G32497">
        <v>-0.44438433647155762</v>
      </c>
      <c r="H32497">
        <v>6.4382269978523254E-2</v>
      </c>
      <c r="I32497">
        <v>-2.1628359332680706E-2</v>
      </c>
      <c r="J32497">
        <v>2.9152698814868927E-2</v>
      </c>
      <c r="K32497">
        <v>8.7258820713032037E-5</v>
      </c>
      <c r="L32497">
        <v>3.5107237636111677E-4</v>
      </c>
      <c r="M32497">
        <v>4.6953334822319448E-4</v>
      </c>
      <c r="N32497">
        <v>3.1202132959151641E-5</v>
      </c>
    </row>
    <row r="32498" spans="1:14" x14ac:dyDescent="0.55000000000000004">
      <c r="A32498" s="1" t="s">
        <v>335</v>
      </c>
      <c r="B32498" t="s">
        <v>336</v>
      </c>
      <c r="C32498">
        <v>2022</v>
      </c>
      <c r="D32498">
        <v>2093606</v>
      </c>
      <c r="E32498">
        <v>512.60894775390625</v>
      </c>
      <c r="F32498">
        <v>-0.96212977170944203</v>
      </c>
      <c r="G32498">
        <v>-0.45955625176429749</v>
      </c>
      <c r="H32498">
        <v>6.3916310667991638E-2</v>
      </c>
      <c r="I32498">
        <v>-2.2323450073599815E-2</v>
      </c>
    </row>
    <row r="32499" spans="1:14" x14ac:dyDescent="0.55000000000000004">
      <c r="A32499" s="1" t="s">
        <v>337</v>
      </c>
      <c r="B32499" t="s">
        <v>338</v>
      </c>
      <c r="C32499">
        <v>1829</v>
      </c>
      <c r="D32499">
        <v>1106700</v>
      </c>
    </row>
    <row r="32500" spans="1:14" x14ac:dyDescent="0.55000000000000004">
      <c r="A32500" s="1" t="s">
        <v>337</v>
      </c>
      <c r="B32500" t="s">
        <v>338</v>
      </c>
      <c r="C32500">
        <v>1830</v>
      </c>
      <c r="D32500">
        <v>1120917</v>
      </c>
    </row>
    <row r="32501" spans="1:14" x14ac:dyDescent="0.55000000000000004">
      <c r="A32501" s="1" t="s">
        <v>337</v>
      </c>
      <c r="B32501" t="s">
        <v>338</v>
      </c>
      <c r="C32501">
        <v>1831</v>
      </c>
      <c r="D32501">
        <v>1134224</v>
      </c>
    </row>
    <row r="32502" spans="1:14" x14ac:dyDescent="0.55000000000000004">
      <c r="A32502" s="1" t="s">
        <v>337</v>
      </c>
      <c r="B32502" t="s">
        <v>338</v>
      </c>
      <c r="C32502">
        <v>1835</v>
      </c>
      <c r="D32502">
        <v>1181168</v>
      </c>
    </row>
    <row r="32503" spans="1:14" x14ac:dyDescent="0.55000000000000004">
      <c r="A32503" s="1" t="s">
        <v>337</v>
      </c>
      <c r="B32503" t="s">
        <v>338</v>
      </c>
      <c r="C32503">
        <v>1836</v>
      </c>
      <c r="D32503">
        <v>1192922</v>
      </c>
    </row>
    <row r="32504" spans="1:14" x14ac:dyDescent="0.55000000000000004">
      <c r="A32504" s="1" t="s">
        <v>337</v>
      </c>
      <c r="B32504" t="s">
        <v>338</v>
      </c>
      <c r="C32504">
        <v>1837</v>
      </c>
      <c r="D32504">
        <v>1204794</v>
      </c>
    </row>
    <row r="32505" spans="1:14" x14ac:dyDescent="0.55000000000000004">
      <c r="A32505" s="1" t="s">
        <v>337</v>
      </c>
      <c r="B32505" t="s">
        <v>338</v>
      </c>
      <c r="C32505">
        <v>1838</v>
      </c>
      <c r="D32505">
        <v>1216783</v>
      </c>
    </row>
    <row r="32506" spans="1:14" x14ac:dyDescent="0.55000000000000004">
      <c r="A32506" s="1" t="s">
        <v>337</v>
      </c>
      <c r="B32506" t="s">
        <v>338</v>
      </c>
      <c r="C32506">
        <v>1839</v>
      </c>
      <c r="D32506">
        <v>1229289</v>
      </c>
    </row>
    <row r="32507" spans="1:14" x14ac:dyDescent="0.55000000000000004">
      <c r="A32507" s="1" t="s">
        <v>337</v>
      </c>
      <c r="B32507" t="s">
        <v>338</v>
      </c>
      <c r="C32507">
        <v>1840</v>
      </c>
      <c r="D32507">
        <v>1242319</v>
      </c>
    </row>
    <row r="32508" spans="1:14" x14ac:dyDescent="0.55000000000000004">
      <c r="A32508" s="1" t="s">
        <v>337</v>
      </c>
      <c r="B32508" t="s">
        <v>338</v>
      </c>
      <c r="C32508">
        <v>1841</v>
      </c>
      <c r="D32508">
        <v>1255885</v>
      </c>
    </row>
    <row r="32509" spans="1:14" x14ac:dyDescent="0.55000000000000004">
      <c r="A32509" s="1" t="s">
        <v>337</v>
      </c>
      <c r="B32509" t="s">
        <v>338</v>
      </c>
      <c r="C32509">
        <v>1842</v>
      </c>
      <c r="D32509">
        <v>1269997</v>
      </c>
    </row>
    <row r="32510" spans="1:14" x14ac:dyDescent="0.55000000000000004">
      <c r="A32510" s="1" t="s">
        <v>337</v>
      </c>
      <c r="B32510" t="s">
        <v>338</v>
      </c>
      <c r="C32510">
        <v>1843</v>
      </c>
      <c r="D32510">
        <v>1284663</v>
      </c>
    </row>
    <row r="32511" spans="1:14" x14ac:dyDescent="0.55000000000000004">
      <c r="A32511" s="1" t="s">
        <v>337</v>
      </c>
      <c r="B32511" t="s">
        <v>338</v>
      </c>
      <c r="C32511">
        <v>1844</v>
      </c>
      <c r="D32511">
        <v>1299499</v>
      </c>
    </row>
    <row r="32512" spans="1:14" x14ac:dyDescent="0.55000000000000004">
      <c r="A32512" s="1" t="s">
        <v>337</v>
      </c>
      <c r="B32512" t="s">
        <v>338</v>
      </c>
      <c r="C32512">
        <v>1845</v>
      </c>
      <c r="D32512">
        <v>1314507</v>
      </c>
    </row>
    <row r="32513" spans="1:14" x14ac:dyDescent="0.55000000000000004">
      <c r="A32513" s="1" t="s">
        <v>337</v>
      </c>
      <c r="B32513" t="s">
        <v>338</v>
      </c>
      <c r="C32513">
        <v>1846</v>
      </c>
      <c r="D32513">
        <v>1329687</v>
      </c>
    </row>
    <row r="32514" spans="1:14" x14ac:dyDescent="0.55000000000000004">
      <c r="A32514" s="1" t="s">
        <v>337</v>
      </c>
      <c r="B32514" t="s">
        <v>338</v>
      </c>
      <c r="C32514">
        <v>1847</v>
      </c>
      <c r="D32514">
        <v>1345043</v>
      </c>
    </row>
    <row r="32515" spans="1:14" x14ac:dyDescent="0.55000000000000004">
      <c r="A32515" s="1" t="s">
        <v>337</v>
      </c>
      <c r="B32515" t="s">
        <v>338</v>
      </c>
      <c r="C32515">
        <v>1848</v>
      </c>
      <c r="D32515">
        <v>1360577</v>
      </c>
    </row>
    <row r="32516" spans="1:14" x14ac:dyDescent="0.55000000000000004">
      <c r="A32516" s="1" t="s">
        <v>337</v>
      </c>
      <c r="B32516" t="s">
        <v>338</v>
      </c>
      <c r="C32516">
        <v>1849</v>
      </c>
      <c r="D32516">
        <v>1376908</v>
      </c>
    </row>
    <row r="32517" spans="1:14" x14ac:dyDescent="0.55000000000000004">
      <c r="A32517" s="1" t="s">
        <v>337</v>
      </c>
      <c r="B32517" t="s">
        <v>338</v>
      </c>
      <c r="C32517">
        <v>1850</v>
      </c>
      <c r="D32517">
        <v>1394054</v>
      </c>
      <c r="E32517">
        <v>11.118663787841797</v>
      </c>
      <c r="F32517">
        <v>11.118663787841797</v>
      </c>
      <c r="G32517">
        <v>7.9757771492004403</v>
      </c>
      <c r="H32517">
        <v>0.42064428329467773</v>
      </c>
      <c r="I32517">
        <v>0.42064428329467773</v>
      </c>
    </row>
    <row r="32518" spans="1:14" x14ac:dyDescent="0.55000000000000004">
      <c r="A32518" s="1" t="s">
        <v>337</v>
      </c>
      <c r="B32518" t="s">
        <v>338</v>
      </c>
      <c r="C32518">
        <v>1851</v>
      </c>
      <c r="D32518">
        <v>1412140</v>
      </c>
      <c r="E32518">
        <v>22.185886383056641</v>
      </c>
      <c r="F32518">
        <v>11.067221641540527</v>
      </c>
      <c r="G32518">
        <v>7.8371987342834473</v>
      </c>
      <c r="H32518">
        <v>0.41267234086990351</v>
      </c>
      <c r="I32518">
        <v>0.40496191382408142</v>
      </c>
      <c r="J32518">
        <v>0.19761106371879575</v>
      </c>
      <c r="K32518">
        <v>7.5731941251433454E-7</v>
      </c>
      <c r="L32518">
        <v>2.542650008763303E-6</v>
      </c>
      <c r="M32518">
        <v>3.4284526009287219E-6</v>
      </c>
      <c r="N32518">
        <v>1.2848323649450324E-7</v>
      </c>
    </row>
    <row r="32519" spans="1:14" x14ac:dyDescent="0.55000000000000004">
      <c r="A32519" s="1" t="s">
        <v>337</v>
      </c>
      <c r="B32519" t="s">
        <v>338</v>
      </c>
      <c r="C32519">
        <v>1852</v>
      </c>
      <c r="D32519">
        <v>1431080</v>
      </c>
      <c r="E32519">
        <v>33.228965759277344</v>
      </c>
      <c r="F32519">
        <v>11.043076515197754</v>
      </c>
      <c r="G32519">
        <v>7.7166037559509277</v>
      </c>
      <c r="H32519">
        <v>0.40739896893501282</v>
      </c>
      <c r="I32519">
        <v>0.39720171689987183</v>
      </c>
      <c r="J32519">
        <v>0.19602786004543304</v>
      </c>
      <c r="K32519">
        <v>1.5264599824149627E-6</v>
      </c>
      <c r="L32519">
        <v>5.057800080976449E-6</v>
      </c>
      <c r="M32519">
        <v>6.8433532760536764E-6</v>
      </c>
      <c r="N32519">
        <v>2.5909332634910243E-7</v>
      </c>
    </row>
    <row r="32520" spans="1:14" x14ac:dyDescent="0.55000000000000004">
      <c r="A32520" s="1" t="s">
        <v>337</v>
      </c>
      <c r="B32520" t="s">
        <v>338</v>
      </c>
      <c r="C32520">
        <v>1853</v>
      </c>
      <c r="D32520">
        <v>1450893</v>
      </c>
      <c r="E32520">
        <v>44.288230895996094</v>
      </c>
      <c r="F32520">
        <v>11.059270858764648</v>
      </c>
      <c r="G32520">
        <v>7.6223893165588379</v>
      </c>
      <c r="H32520">
        <v>0.40277007222175598</v>
      </c>
      <c r="I32520">
        <v>0.38947415351867681</v>
      </c>
      <c r="J32520">
        <v>0.19442006945610049</v>
      </c>
      <c r="K32520">
        <v>2.3081272502167849E-6</v>
      </c>
      <c r="L32520">
        <v>7.5630500759871211E-6</v>
      </c>
      <c r="M32520">
        <v>1.0262934665661303E-5</v>
      </c>
      <c r="N32520">
        <v>3.9175739630081813E-7</v>
      </c>
    </row>
    <row r="32521" spans="1:14" x14ac:dyDescent="0.55000000000000004">
      <c r="A32521" s="1" t="s">
        <v>337</v>
      </c>
      <c r="B32521" t="s">
        <v>338</v>
      </c>
      <c r="C32521">
        <v>1854</v>
      </c>
      <c r="D32521">
        <v>1470981</v>
      </c>
      <c r="E32521">
        <v>55.326286315917969</v>
      </c>
      <c r="F32521">
        <v>11.038056373596191</v>
      </c>
      <c r="G32521">
        <v>7.5038738250732422</v>
      </c>
      <c r="H32521">
        <v>0.39886057376861572</v>
      </c>
      <c r="I32521">
        <v>0.38390865921974182</v>
      </c>
      <c r="J32521">
        <v>0.19299136102199552</v>
      </c>
      <c r="K32521">
        <v>3.1075967399374349E-6</v>
      </c>
      <c r="L32521">
        <v>1.0077649676532021E-5</v>
      </c>
      <c r="M32521">
        <v>1.371162124996772E-5</v>
      </c>
      <c r="N32521">
        <v>5.2637477665484766E-7</v>
      </c>
    </row>
    <row r="32522" spans="1:14" x14ac:dyDescent="0.55000000000000004">
      <c r="A32522" s="1" t="s">
        <v>337</v>
      </c>
      <c r="B32522" t="s">
        <v>338</v>
      </c>
      <c r="C32522">
        <v>1855</v>
      </c>
      <c r="D32522">
        <v>1491347</v>
      </c>
      <c r="E32522">
        <v>66.352256774902344</v>
      </c>
      <c r="F32522">
        <v>11.025964736938477</v>
      </c>
      <c r="G32522">
        <v>7.3932929039001474</v>
      </c>
      <c r="H32522">
        <v>0.39598244428634638</v>
      </c>
      <c r="I32522">
        <v>0.38214570283889771</v>
      </c>
      <c r="J32522">
        <v>0.19207863509654999</v>
      </c>
      <c r="K32522">
        <v>3.9206229303090367E-6</v>
      </c>
      <c r="L32522">
        <v>1.2585650438268203E-5</v>
      </c>
      <c r="M32522">
        <v>1.7169089915114455E-5</v>
      </c>
      <c r="N32522">
        <v>6.6281700128456578E-7</v>
      </c>
    </row>
    <row r="32523" spans="1:14" x14ac:dyDescent="0.55000000000000004">
      <c r="A32523" s="1" t="s">
        <v>337</v>
      </c>
      <c r="B32523" t="s">
        <v>338</v>
      </c>
      <c r="C32523">
        <v>1856</v>
      </c>
      <c r="D32523">
        <v>1511995</v>
      </c>
      <c r="E32523">
        <v>77.353233337402344</v>
      </c>
      <c r="F32523">
        <v>11.0009765625</v>
      </c>
      <c r="G32523">
        <v>7.2758026123046884</v>
      </c>
      <c r="H32523">
        <v>0.39350306987762451</v>
      </c>
      <c r="I32523">
        <v>0.37918338179588318</v>
      </c>
      <c r="J32523">
        <v>0.19126775860786441</v>
      </c>
      <c r="K32523">
        <v>4.7503535824944265E-6</v>
      </c>
      <c r="L32523">
        <v>1.5093100046215112E-5</v>
      </c>
      <c r="M32523">
        <v>2.0644381947931834E-5</v>
      </c>
      <c r="N32523">
        <v>8.0092769394468633E-7</v>
      </c>
    </row>
    <row r="32524" spans="1:14" x14ac:dyDescent="0.55000000000000004">
      <c r="A32524" s="1" t="s">
        <v>337</v>
      </c>
      <c r="B32524" t="s">
        <v>338</v>
      </c>
      <c r="C32524">
        <v>1857</v>
      </c>
      <c r="D32524">
        <v>1532929</v>
      </c>
      <c r="E32524">
        <v>88.3814697265625</v>
      </c>
      <c r="F32524">
        <v>11.028237342834473</v>
      </c>
      <c r="G32524">
        <v>7.1942257881164551</v>
      </c>
      <c r="H32524">
        <v>0.39110177755355829</v>
      </c>
      <c r="I32524">
        <v>0.37504860758781433</v>
      </c>
      <c r="J32524">
        <v>0.19059385359287265</v>
      </c>
      <c r="K32524">
        <v>5.5917630561452825E-6</v>
      </c>
      <c r="L32524">
        <v>1.7595049939700402E-5</v>
      </c>
      <c r="M32524">
        <v>2.4127335564116947E-5</v>
      </c>
      <c r="N32524">
        <v>9.4052262511468143E-7</v>
      </c>
    </row>
    <row r="32525" spans="1:14" x14ac:dyDescent="0.55000000000000004">
      <c r="A32525" s="1" t="s">
        <v>337</v>
      </c>
      <c r="B32525" t="s">
        <v>338</v>
      </c>
      <c r="C32525">
        <v>1858</v>
      </c>
      <c r="D32525">
        <v>1554152</v>
      </c>
      <c r="E32525">
        <v>99.355621337890625</v>
      </c>
      <c r="F32525">
        <v>10.974157333374023</v>
      </c>
      <c r="G32525">
        <v>7.0611863136291504</v>
      </c>
      <c r="H32525">
        <v>0.3887423574924469</v>
      </c>
      <c r="I32525">
        <v>0.37073031067848206</v>
      </c>
      <c r="J32525">
        <v>0.18964365124702456</v>
      </c>
      <c r="K32525">
        <v>6.4405385273857974E-6</v>
      </c>
      <c r="L32525">
        <v>2.00475005840417E-5</v>
      </c>
      <c r="M32525">
        <v>2.7569429221330211E-5</v>
      </c>
      <c r="N32525">
        <v>1.0813897688422005E-6</v>
      </c>
    </row>
    <row r="32526" spans="1:14" x14ac:dyDescent="0.55000000000000004">
      <c r="A32526" s="1" t="s">
        <v>337</v>
      </c>
      <c r="B32526" t="s">
        <v>338</v>
      </c>
      <c r="C32526">
        <v>1859</v>
      </c>
      <c r="D32526">
        <v>1573950</v>
      </c>
      <c r="E32526">
        <v>110.34986114501952</v>
      </c>
      <c r="F32526">
        <v>10.994235038757324</v>
      </c>
      <c r="G32526">
        <v>6.9851236343383789</v>
      </c>
      <c r="H32526">
        <v>0.38627645373344421</v>
      </c>
      <c r="I32526">
        <v>0.36533397436141968</v>
      </c>
      <c r="J32526">
        <v>0.1889084130525589</v>
      </c>
      <c r="K32526">
        <v>7.3092537604679819E-6</v>
      </c>
      <c r="L32526">
        <v>2.2526350221596655E-5</v>
      </c>
      <c r="M32526">
        <v>3.1058894819580019E-5</v>
      </c>
      <c r="N32526">
        <v>1.2232892458996505E-6</v>
      </c>
    </row>
    <row r="32527" spans="1:14" x14ac:dyDescent="0.55000000000000004">
      <c r="A32527" s="1" t="s">
        <v>337</v>
      </c>
      <c r="B32527" t="s">
        <v>338</v>
      </c>
      <c r="C32527">
        <v>1860</v>
      </c>
      <c r="D32527">
        <v>1592288</v>
      </c>
      <c r="E32527">
        <v>121.25901794433594</v>
      </c>
      <c r="F32527">
        <v>10.909156799316406</v>
      </c>
      <c r="G32527">
        <v>6.8512463569641113</v>
      </c>
      <c r="H32527">
        <v>0.38589686155319214</v>
      </c>
      <c r="I32527">
        <v>0.38209879398345947</v>
      </c>
      <c r="J32527">
        <v>0.18867731094360352</v>
      </c>
      <c r="K32527">
        <v>8.191881534003187E-6</v>
      </c>
      <c r="L32527">
        <v>2.4997500077006407E-5</v>
      </c>
      <c r="M32527">
        <v>3.4555334423203021E-5</v>
      </c>
      <c r="N32527">
        <v>1.3659533806276158E-6</v>
      </c>
    </row>
    <row r="32528" spans="1:14" x14ac:dyDescent="0.55000000000000004">
      <c r="A32528" s="1" t="s">
        <v>337</v>
      </c>
      <c r="B32528" t="s">
        <v>338</v>
      </c>
      <c r="C32528">
        <v>1861</v>
      </c>
      <c r="D32528">
        <v>1609129</v>
      </c>
      <c r="E32528">
        <v>132.13121032714844</v>
      </c>
      <c r="F32528">
        <v>10.872186660766602</v>
      </c>
      <c r="G32528">
        <v>6.7565665245056152</v>
      </c>
      <c r="H32528">
        <v>0.38663521409034729</v>
      </c>
      <c r="I32528">
        <v>0.39506584405899048</v>
      </c>
      <c r="J32528">
        <v>0.18897205591201785</v>
      </c>
      <c r="K32528">
        <v>9.0825988081633113E-6</v>
      </c>
      <c r="L32528">
        <v>2.7473050067783333E-5</v>
      </c>
      <c r="M32528">
        <v>3.806486347457394E-5</v>
      </c>
      <c r="N32528">
        <v>1.509213916506269E-6</v>
      </c>
    </row>
    <row r="32529" spans="1:14" x14ac:dyDescent="0.55000000000000004">
      <c r="A32529" s="1" t="s">
        <v>337</v>
      </c>
      <c r="B32529" t="s">
        <v>338</v>
      </c>
      <c r="C32529">
        <v>1862</v>
      </c>
      <c r="D32529">
        <v>1624440</v>
      </c>
      <c r="E32529">
        <v>143.01370239257813</v>
      </c>
      <c r="F32529">
        <v>10.882482528686523</v>
      </c>
      <c r="G32529">
        <v>6.699221134185791</v>
      </c>
      <c r="H32529">
        <v>0.38755136728286743</v>
      </c>
      <c r="I32529">
        <v>0.39903134107589722</v>
      </c>
      <c r="J32529">
        <v>0.18907769024372101</v>
      </c>
      <c r="K32529">
        <v>9.9665649031521752E-6</v>
      </c>
      <c r="L32529">
        <v>2.9911199817433953E-5</v>
      </c>
      <c r="M32529">
        <v>4.1530791349941865E-5</v>
      </c>
      <c r="N32529">
        <v>1.653027879910951E-6</v>
      </c>
    </row>
    <row r="32530" spans="1:14" x14ac:dyDescent="0.55000000000000004">
      <c r="A32530" s="1" t="s">
        <v>337</v>
      </c>
      <c r="B32530" t="s">
        <v>338</v>
      </c>
      <c r="C32530">
        <v>1863</v>
      </c>
      <c r="D32530">
        <v>1638184</v>
      </c>
      <c r="E32530">
        <v>153.87873840332031</v>
      </c>
      <c r="F32530">
        <v>10.865041732788086</v>
      </c>
      <c r="G32530">
        <v>6.6323695182800293</v>
      </c>
      <c r="H32530">
        <v>0.38842764496803278</v>
      </c>
      <c r="I32530">
        <v>0.4003424346446991</v>
      </c>
      <c r="J32530">
        <v>0.18888114392757416</v>
      </c>
      <c r="K32530">
        <v>1.0851812476175836E-5</v>
      </c>
      <c r="L32530">
        <v>3.2318548619514331E-5</v>
      </c>
      <c r="M32530">
        <v>4.4967724534217268E-5</v>
      </c>
      <c r="N32530">
        <v>1.7973634385270998E-6</v>
      </c>
    </row>
    <row r="32531" spans="1:14" x14ac:dyDescent="0.55000000000000004">
      <c r="A32531" s="1" t="s">
        <v>337</v>
      </c>
      <c r="B32531" t="s">
        <v>338</v>
      </c>
      <c r="C32531">
        <v>1864</v>
      </c>
      <c r="D32531">
        <v>1652044</v>
      </c>
      <c r="E32531">
        <v>164.72463989257813</v>
      </c>
      <c r="F32531">
        <v>10.84591579437256</v>
      </c>
      <c r="G32531">
        <v>6.5651497840881348</v>
      </c>
      <c r="H32531">
        <v>0.38938981294631958</v>
      </c>
      <c r="I32531">
        <v>0.40357339382171631</v>
      </c>
      <c r="J32531">
        <v>0.18887916207313535</v>
      </c>
      <c r="K32531">
        <v>1.1748485121643171E-5</v>
      </c>
      <c r="L32531">
        <v>3.4767701436067E-5</v>
      </c>
      <c r="M32531">
        <v>4.8458383389515802E-5</v>
      </c>
      <c r="N32531">
        <v>1.9421997876634123E-6</v>
      </c>
    </row>
    <row r="32532" spans="1:14" x14ac:dyDescent="0.55000000000000004">
      <c r="A32532" s="1" t="s">
        <v>337</v>
      </c>
      <c r="B32532" t="s">
        <v>338</v>
      </c>
      <c r="C32532">
        <v>1865</v>
      </c>
      <c r="D32532">
        <v>1666021</v>
      </c>
      <c r="E32532">
        <v>175.53840637207031</v>
      </c>
      <c r="F32532">
        <v>10.813745498657228</v>
      </c>
      <c r="G32532">
        <v>6.4907622337341309</v>
      </c>
      <c r="H32532">
        <v>0.39057579636573792</v>
      </c>
      <c r="I32532">
        <v>0.409577876329422</v>
      </c>
      <c r="J32532">
        <v>0.18880654871463776</v>
      </c>
      <c r="K32532">
        <v>1.2643751688301563E-5</v>
      </c>
      <c r="L32532">
        <v>3.7202549719950184E-5</v>
      </c>
      <c r="M32532">
        <v>5.1933828217443079E-5</v>
      </c>
      <c r="N32532">
        <v>2.0875270365650067E-6</v>
      </c>
    </row>
    <row r="32533" spans="1:14" x14ac:dyDescent="0.55000000000000004">
      <c r="A32533" s="1" t="s">
        <v>337</v>
      </c>
      <c r="B32533" t="s">
        <v>338</v>
      </c>
      <c r="C32533">
        <v>1866</v>
      </c>
      <c r="D32533">
        <v>1680117</v>
      </c>
      <c r="E32533">
        <v>186.33132934570313</v>
      </c>
      <c r="F32533">
        <v>10.792934417724609</v>
      </c>
      <c r="G32533">
        <v>6.4239182472229004</v>
      </c>
      <c r="H32533">
        <v>0.39143708348274231</v>
      </c>
      <c r="I32533">
        <v>0.40599876642227178</v>
      </c>
      <c r="J32533">
        <v>0.18866559863090515</v>
      </c>
      <c r="K32533">
        <v>1.3543266504711935E-5</v>
      </c>
      <c r="L32533">
        <v>3.9631351683055982E-5</v>
      </c>
      <c r="M32533">
        <v>5.5407963372999802E-5</v>
      </c>
      <c r="N32533">
        <v>2.2333465494739357E-6</v>
      </c>
    </row>
    <row r="32534" spans="1:14" x14ac:dyDescent="0.55000000000000004">
      <c r="A32534" s="1" t="s">
        <v>337</v>
      </c>
      <c r="B32534" t="s">
        <v>338</v>
      </c>
      <c r="C32534">
        <v>1867</v>
      </c>
      <c r="D32534">
        <v>1694331</v>
      </c>
      <c r="E32534">
        <v>197.13084411621097</v>
      </c>
      <c r="F32534">
        <v>10.799530029296877</v>
      </c>
      <c r="G32534">
        <v>6.3739199638366699</v>
      </c>
      <c r="H32534">
        <v>0.39212331175804138</v>
      </c>
      <c r="I32534">
        <v>0.40435385704040527</v>
      </c>
      <c r="J32534">
        <v>0.1885678768157959</v>
      </c>
      <c r="K32534">
        <v>1.444993176846765E-5</v>
      </c>
      <c r="L32534">
        <v>4.208819882478565E-5</v>
      </c>
      <c r="M32534">
        <v>5.8917801652569331E-5</v>
      </c>
      <c r="N32534">
        <v>2.3796703771949979E-6</v>
      </c>
    </row>
    <row r="32535" spans="1:14" x14ac:dyDescent="0.55000000000000004">
      <c r="A32535" s="1" t="s">
        <v>337</v>
      </c>
      <c r="B32535" t="s">
        <v>338</v>
      </c>
      <c r="C32535">
        <v>1868</v>
      </c>
      <c r="D32535">
        <v>1708666</v>
      </c>
      <c r="E32535">
        <v>207.9139404296875</v>
      </c>
      <c r="F32535">
        <v>10.783079147338867</v>
      </c>
      <c r="G32535">
        <v>6.3108172416687012</v>
      </c>
      <c r="H32535">
        <v>0.39292424917221069</v>
      </c>
      <c r="I32535">
        <v>0.40816521644592291</v>
      </c>
      <c r="J32535">
        <v>0.18846598267555237</v>
      </c>
      <c r="K32535">
        <v>1.5353249182226136E-5</v>
      </c>
      <c r="L32535">
        <v>4.4546148274093866E-5</v>
      </c>
      <c r="M32535">
        <v>6.2425919168163091E-5</v>
      </c>
      <c r="N32535">
        <v>2.5265221665904392E-6</v>
      </c>
    </row>
    <row r="32536" spans="1:14" x14ac:dyDescent="0.55000000000000004">
      <c r="A32536" s="1" t="s">
        <v>337</v>
      </c>
      <c r="B32536" t="s">
        <v>338</v>
      </c>
      <c r="C32536">
        <v>1869</v>
      </c>
      <c r="D32536">
        <v>1723729</v>
      </c>
      <c r="E32536">
        <v>218.61962890625</v>
      </c>
      <c r="F32536">
        <v>10.705695152282717</v>
      </c>
      <c r="G32536">
        <v>6.2107763290405273</v>
      </c>
      <c r="H32536">
        <v>0.39361941814422607</v>
      </c>
      <c r="I32536">
        <v>0.40762555599212646</v>
      </c>
      <c r="J32536">
        <v>0.18810920417308807</v>
      </c>
      <c r="K32536">
        <v>1.6248890460701659E-5</v>
      </c>
      <c r="L32536">
        <v>4.69348015030846E-5</v>
      </c>
      <c r="M32536">
        <v>6.5857624576892704E-5</v>
      </c>
      <c r="N32536">
        <v>2.6739360237115761E-6</v>
      </c>
    </row>
    <row r="32537" spans="1:14" x14ac:dyDescent="0.55000000000000004">
      <c r="A32537" s="1" t="s">
        <v>337</v>
      </c>
      <c r="B32537" t="s">
        <v>338</v>
      </c>
      <c r="C32537">
        <v>1870</v>
      </c>
      <c r="D32537">
        <v>1739532</v>
      </c>
      <c r="E32537">
        <v>229.30447387695313</v>
      </c>
      <c r="F32537">
        <v>10.68484592437744</v>
      </c>
      <c r="G32537">
        <v>6.1423683166503906</v>
      </c>
      <c r="H32537">
        <v>0.3926836252212525</v>
      </c>
      <c r="I32537">
        <v>0.37446802854537969</v>
      </c>
      <c r="J32537">
        <v>0.18743295967578888</v>
      </c>
      <c r="K32537">
        <v>1.7145888705272228E-5</v>
      </c>
      <c r="L32537">
        <v>4.934710159432143E-5</v>
      </c>
      <c r="M32537">
        <v>6.9314948632381856E-5</v>
      </c>
      <c r="N32537">
        <v>2.821957195919822E-6</v>
      </c>
    </row>
    <row r="32538" spans="1:14" x14ac:dyDescent="0.55000000000000004">
      <c r="A32538" s="1" t="s">
        <v>337</v>
      </c>
      <c r="B32538" t="s">
        <v>338</v>
      </c>
      <c r="C32538">
        <v>1871</v>
      </c>
      <c r="D32538">
        <v>1756087</v>
      </c>
      <c r="E32538">
        <v>239.89149475097656</v>
      </c>
      <c r="F32538">
        <v>10.587018013000488</v>
      </c>
      <c r="G32538">
        <v>6.028754711151123</v>
      </c>
      <c r="H32538">
        <v>0.39102980494499207</v>
      </c>
      <c r="I32538">
        <v>0.35834240913391113</v>
      </c>
      <c r="J32538">
        <v>0.18626238405704496</v>
      </c>
      <c r="K32538">
        <v>1.8027558326139115E-5</v>
      </c>
      <c r="L32538">
        <v>5.1712650019908317E-5</v>
      </c>
      <c r="M32538">
        <v>7.2712238761596382E-5</v>
      </c>
      <c r="N32538">
        <v>2.9720265501964604E-6</v>
      </c>
    </row>
    <row r="32539" spans="1:14" x14ac:dyDescent="0.55000000000000004">
      <c r="A32539" s="1" t="s">
        <v>337</v>
      </c>
      <c r="B32539" t="s">
        <v>338</v>
      </c>
      <c r="C32539">
        <v>1872</v>
      </c>
      <c r="D32539">
        <v>1773407</v>
      </c>
      <c r="E32539">
        <v>250.43281555175781</v>
      </c>
      <c r="F32539">
        <v>10.541328430175779</v>
      </c>
      <c r="G32539">
        <v>5.9441108703613281</v>
      </c>
      <c r="H32539">
        <v>0.3891573548316955</v>
      </c>
      <c r="I32539">
        <v>0.35091644525527954</v>
      </c>
      <c r="J32539">
        <v>0.1848473995923996</v>
      </c>
      <c r="K32539">
        <v>1.8900826034951024E-5</v>
      </c>
      <c r="L32539">
        <v>5.4081501730252057E-5</v>
      </c>
      <c r="M32539">
        <v>7.6108917710371315E-5</v>
      </c>
      <c r="N32539">
        <v>3.1265940378943924E-6</v>
      </c>
    </row>
    <row r="32540" spans="1:14" x14ac:dyDescent="0.55000000000000004">
      <c r="A32540" s="1" t="s">
        <v>337</v>
      </c>
      <c r="B32540" t="s">
        <v>338</v>
      </c>
      <c r="C32540">
        <v>1873</v>
      </c>
      <c r="D32540">
        <v>1791506</v>
      </c>
      <c r="E32540">
        <v>260.97537231445313</v>
      </c>
      <c r="F32540">
        <v>10.542536735534668</v>
      </c>
      <c r="G32540">
        <v>5.8847346305847168</v>
      </c>
      <c r="H32540">
        <v>0.38706669211387634</v>
      </c>
      <c r="I32540">
        <v>0.34326121211051941</v>
      </c>
      <c r="J32540">
        <v>0.18321403861045835</v>
      </c>
      <c r="K32540">
        <v>1.9760984287131574E-5</v>
      </c>
      <c r="L32540">
        <v>5.6429998949170113E-5</v>
      </c>
      <c r="M32540">
        <v>7.9478530096821487E-5</v>
      </c>
      <c r="N32540">
        <v>3.2875420856726123E-6</v>
      </c>
    </row>
    <row r="32541" spans="1:14" x14ac:dyDescent="0.55000000000000004">
      <c r="A32541" s="1" t="s">
        <v>337</v>
      </c>
      <c r="B32541" t="s">
        <v>338</v>
      </c>
      <c r="C32541">
        <v>1874</v>
      </c>
      <c r="D32541">
        <v>1809789</v>
      </c>
      <c r="E32541">
        <v>271.47012329101563</v>
      </c>
      <c r="F32541">
        <v>10.494758605957031</v>
      </c>
      <c r="G32541">
        <v>5.7988853454589844</v>
      </c>
      <c r="H32541">
        <v>0.3847733736038208</v>
      </c>
      <c r="I32541">
        <v>0.33536294102668762</v>
      </c>
      <c r="J32541">
        <v>0.18190449476242063</v>
      </c>
      <c r="K32541">
        <v>2.0618228518287651E-5</v>
      </c>
      <c r="L32541">
        <v>5.8838450058829039E-5</v>
      </c>
      <c r="M32541">
        <v>8.291286212624982E-5</v>
      </c>
      <c r="N32541">
        <v>3.4561858228698839E-6</v>
      </c>
    </row>
    <row r="32542" spans="1:14" x14ac:dyDescent="0.55000000000000004">
      <c r="A32542" s="1" t="s">
        <v>337</v>
      </c>
      <c r="B32542" t="s">
        <v>338</v>
      </c>
      <c r="C32542">
        <v>1875</v>
      </c>
      <c r="D32542">
        <v>1828260</v>
      </c>
      <c r="E32542">
        <v>281.93679809570313</v>
      </c>
      <c r="F32542">
        <v>10.466692924499512</v>
      </c>
      <c r="G32542">
        <v>5.7249479293823242</v>
      </c>
      <c r="H32542">
        <v>0.38251757621765137</v>
      </c>
      <c r="I32542">
        <v>0.33202987909317017</v>
      </c>
      <c r="J32542">
        <v>0.18062727153301239</v>
      </c>
      <c r="K32542">
        <v>2.1480755094671625E-5</v>
      </c>
      <c r="L32542">
        <v>6.1302453104872257E-5</v>
      </c>
      <c r="M32542">
        <v>8.6416475824080408E-5</v>
      </c>
      <c r="N32542">
        <v>3.633272854131064E-6</v>
      </c>
    </row>
    <row r="32543" spans="1:14" x14ac:dyDescent="0.55000000000000004">
      <c r="A32543" s="1" t="s">
        <v>337</v>
      </c>
      <c r="B32543" t="s">
        <v>338</v>
      </c>
      <c r="C32543">
        <v>1876</v>
      </c>
      <c r="D32543">
        <v>1846918</v>
      </c>
      <c r="E32543">
        <v>292.36184692382813</v>
      </c>
      <c r="F32543">
        <v>10.425031661987305</v>
      </c>
      <c r="G32543">
        <v>5.6445560455322266</v>
      </c>
      <c r="H32543">
        <v>0.38024291396141052</v>
      </c>
      <c r="I32543">
        <v>0.32756343483924866</v>
      </c>
      <c r="J32543">
        <v>0.17919714748859406</v>
      </c>
      <c r="K32543">
        <v>2.2318417904898524E-5</v>
      </c>
      <c r="L32543">
        <v>6.3706502260174602E-5</v>
      </c>
      <c r="M32543">
        <v>8.9843902969732881E-5</v>
      </c>
      <c r="N32543">
        <v>3.8189832594071049E-6</v>
      </c>
    </row>
    <row r="32544" spans="1:14" x14ac:dyDescent="0.55000000000000004">
      <c r="A32544" s="1" t="s">
        <v>337</v>
      </c>
      <c r="B32544" t="s">
        <v>338</v>
      </c>
      <c r="C32544">
        <v>1877</v>
      </c>
      <c r="D32544">
        <v>1865767</v>
      </c>
      <c r="E32544">
        <v>302.79226684570313</v>
      </c>
      <c r="F32544">
        <v>10.430418968200684</v>
      </c>
      <c r="G32544">
        <v>5.590418815612793</v>
      </c>
      <c r="H32544">
        <v>0.37787982821464539</v>
      </c>
      <c r="I32544">
        <v>0.32182079553604126</v>
      </c>
      <c r="J32544">
        <v>0.1780511736869812</v>
      </c>
      <c r="K32544">
        <v>2.3172802684712224E-5</v>
      </c>
      <c r="L32544">
        <v>6.6246946516912431E-5</v>
      </c>
      <c r="M32544">
        <v>9.3432681751437485E-5</v>
      </c>
      <c r="N32544">
        <v>4.0129298213287257E-6</v>
      </c>
    </row>
    <row r="32545" spans="1:14" x14ac:dyDescent="0.55000000000000004">
      <c r="A32545" s="1" t="s">
        <v>337</v>
      </c>
      <c r="B32545" t="s">
        <v>338</v>
      </c>
      <c r="C32545">
        <v>1878</v>
      </c>
      <c r="D32545">
        <v>1884808</v>
      </c>
      <c r="E32545">
        <v>313.13760375976563</v>
      </c>
      <c r="F32545">
        <v>10.345339775085449</v>
      </c>
      <c r="G32545">
        <v>5.4888029098510742</v>
      </c>
      <c r="H32545">
        <v>0.3753331601619721</v>
      </c>
      <c r="I32545">
        <v>0.31349572539329529</v>
      </c>
      <c r="J32545">
        <v>0.17667943239212036</v>
      </c>
      <c r="K32545">
        <v>2.4008957552723587E-5</v>
      </c>
      <c r="L32545">
        <v>6.8689500039909035E-5</v>
      </c>
      <c r="M32545">
        <v>9.6912612207233906E-5</v>
      </c>
      <c r="N32545">
        <v>4.2141573430853896E-6</v>
      </c>
    </row>
    <row r="32546" spans="1:14" x14ac:dyDescent="0.55000000000000004">
      <c r="A32546" s="1" t="s">
        <v>337</v>
      </c>
      <c r="B32546" t="s">
        <v>338</v>
      </c>
      <c r="C32546">
        <v>1879</v>
      </c>
      <c r="D32546">
        <v>1901683</v>
      </c>
      <c r="E32546">
        <v>323.47689819335938</v>
      </c>
      <c r="F32546">
        <v>10.339295387268066</v>
      </c>
      <c r="G32546">
        <v>5.4369182586669922</v>
      </c>
      <c r="H32546">
        <v>0.37284168601036072</v>
      </c>
      <c r="I32546">
        <v>0.31043219566345215</v>
      </c>
      <c r="J32546">
        <v>0.17525705695152283</v>
      </c>
      <c r="K32546">
        <v>2.4832865165080875E-5</v>
      </c>
      <c r="L32546">
        <v>7.1145797846838832E-5</v>
      </c>
      <c r="M32546">
        <v>1.003998113446869E-4</v>
      </c>
      <c r="N32546">
        <v>4.4211437852936797E-6</v>
      </c>
    </row>
    <row r="32547" spans="1:14" x14ac:dyDescent="0.55000000000000004">
      <c r="A32547" s="1" t="s">
        <v>337</v>
      </c>
      <c r="B32547" t="s">
        <v>338</v>
      </c>
      <c r="C32547">
        <v>1880</v>
      </c>
      <c r="D32547">
        <v>1916359</v>
      </c>
      <c r="E32547">
        <v>333.78466796875</v>
      </c>
      <c r="F32547">
        <v>10.307785034179688</v>
      </c>
      <c r="G32547">
        <v>5.378838062286377</v>
      </c>
      <c r="H32547">
        <v>0.37032261490821838</v>
      </c>
      <c r="I32547">
        <v>0.30553895235061646</v>
      </c>
      <c r="J32547">
        <v>0.17376095056533811</v>
      </c>
      <c r="K32547">
        <v>2.5652301701484248E-5</v>
      </c>
      <c r="L32547">
        <v>7.3638948379084468E-5</v>
      </c>
      <c r="M32547">
        <v>1.0392304830020294E-4</v>
      </c>
      <c r="N32547">
        <v>4.6317991291289218E-6</v>
      </c>
    </row>
    <row r="32548" spans="1:14" x14ac:dyDescent="0.55000000000000004">
      <c r="A32548" s="1" t="s">
        <v>337</v>
      </c>
      <c r="B32548" t="s">
        <v>338</v>
      </c>
      <c r="C32548">
        <v>1881</v>
      </c>
      <c r="D32548">
        <v>1928804</v>
      </c>
      <c r="E32548">
        <v>344.05520629882813</v>
      </c>
      <c r="F32548">
        <v>10.270522117614746</v>
      </c>
      <c r="G32548">
        <v>5.3248138427734375</v>
      </c>
      <c r="H32548">
        <v>0.36807993054389954</v>
      </c>
      <c r="I32548">
        <v>0.30754971504211426</v>
      </c>
      <c r="J32548">
        <v>0.17226700484752655</v>
      </c>
      <c r="K32548">
        <v>2.6459103537490591E-5</v>
      </c>
      <c r="L32548">
        <v>7.6124400948174298E-5</v>
      </c>
      <c r="M32548">
        <v>1.0742822632892056E-4</v>
      </c>
      <c r="N32548">
        <v>4.8447204790136311E-6</v>
      </c>
    </row>
    <row r="32549" spans="1:14" x14ac:dyDescent="0.55000000000000004">
      <c r="A32549" s="1" t="s">
        <v>337</v>
      </c>
      <c r="B32549" t="s">
        <v>338</v>
      </c>
      <c r="C32549">
        <v>1882</v>
      </c>
      <c r="D32549">
        <v>1938985</v>
      </c>
      <c r="E32549">
        <v>354.29779052734375</v>
      </c>
      <c r="F32549">
        <v>10.242602348327637</v>
      </c>
      <c r="G32549">
        <v>5.2824554443359375</v>
      </c>
      <c r="H32549">
        <v>0.36571398377418518</v>
      </c>
      <c r="I32549">
        <v>0.30077359080314636</v>
      </c>
      <c r="J32549">
        <v>0.17077305912971497</v>
      </c>
      <c r="K32549">
        <v>2.7273214072920385E-5</v>
      </c>
      <c r="L32549">
        <v>7.8653298260178417E-5</v>
      </c>
      <c r="M32549">
        <v>1.1098611867055296E-4</v>
      </c>
      <c r="N32549">
        <v>5.0596077016962226E-6</v>
      </c>
    </row>
    <row r="32550" spans="1:14" x14ac:dyDescent="0.55000000000000004">
      <c r="A32550" s="1" t="s">
        <v>337</v>
      </c>
      <c r="B32550" t="s">
        <v>338</v>
      </c>
      <c r="C32550">
        <v>1883</v>
      </c>
      <c r="D32550">
        <v>1946870</v>
      </c>
      <c r="E32550">
        <v>364.48309326171869</v>
      </c>
      <c r="F32550">
        <v>10.185297012329102</v>
      </c>
      <c r="G32550">
        <v>5.2316265106201172</v>
      </c>
      <c r="H32550">
        <v>0.36319759488105774</v>
      </c>
      <c r="I32550">
        <v>0.29305481910705566</v>
      </c>
      <c r="J32550">
        <v>0.16925550997257233</v>
      </c>
      <c r="K32550">
        <v>2.808804674714338E-5</v>
      </c>
      <c r="L32550">
        <v>8.1209698691964149E-5</v>
      </c>
      <c r="M32550">
        <v>1.1457397340564056E-4</v>
      </c>
      <c r="N32550">
        <v>5.2762234190595336E-6</v>
      </c>
    </row>
    <row r="32551" spans="1:14" x14ac:dyDescent="0.55000000000000004">
      <c r="A32551" s="1" t="s">
        <v>337</v>
      </c>
      <c r="B32551" t="s">
        <v>338</v>
      </c>
      <c r="C32551">
        <v>1884</v>
      </c>
      <c r="D32551">
        <v>1954788</v>
      </c>
      <c r="E32551">
        <v>374.60833740234375</v>
      </c>
      <c r="F32551">
        <v>10.125244140625</v>
      </c>
      <c r="G32551">
        <v>5.1797146797180176</v>
      </c>
      <c r="H32551">
        <v>0.36076390743255615</v>
      </c>
      <c r="I32551">
        <v>0.29065486788749695</v>
      </c>
      <c r="J32551">
        <v>0.1677757203578949</v>
      </c>
      <c r="K32551">
        <v>2.8888644010294229E-5</v>
      </c>
      <c r="L32551">
        <v>8.3755097875837237E-5</v>
      </c>
      <c r="M32551">
        <v>1.1813813034677878E-4</v>
      </c>
      <c r="N32551">
        <v>5.4943880058999639E-6</v>
      </c>
    </row>
    <row r="32552" spans="1:14" x14ac:dyDescent="0.55000000000000004">
      <c r="A32552" s="1" t="s">
        <v>337</v>
      </c>
      <c r="B32552" t="s">
        <v>338</v>
      </c>
      <c r="C32552">
        <v>1885</v>
      </c>
      <c r="D32552">
        <v>1962737</v>
      </c>
      <c r="E32552">
        <v>384.6728515625</v>
      </c>
      <c r="F32552">
        <v>10.064532279968262</v>
      </c>
      <c r="G32552">
        <v>5.1278047561645508</v>
      </c>
      <c r="H32552">
        <v>0.35845109820365906</v>
      </c>
      <c r="I32552">
        <v>0.28939706087112427</v>
      </c>
      <c r="J32552">
        <v>0.16651713848114014</v>
      </c>
      <c r="K32552">
        <v>2.9703629479627125E-5</v>
      </c>
      <c r="L32552">
        <v>8.6384650785475969E-5</v>
      </c>
      <c r="M32552">
        <v>1.2180225894553588E-4</v>
      </c>
      <c r="N32552">
        <v>5.7139836826536339E-6</v>
      </c>
    </row>
    <row r="32553" spans="1:14" x14ac:dyDescent="0.55000000000000004">
      <c r="A32553" s="1" t="s">
        <v>337</v>
      </c>
      <c r="B32553" t="s">
        <v>338</v>
      </c>
      <c r="C32553">
        <v>1886</v>
      </c>
      <c r="D32553">
        <v>1970719</v>
      </c>
      <c r="E32553">
        <v>394.65811157226563</v>
      </c>
      <c r="F32553">
        <v>9.9852428436279297</v>
      </c>
      <c r="G32553">
        <v>5.0668020248413086</v>
      </c>
      <c r="H32553">
        <v>0.35605746507644653</v>
      </c>
      <c r="I32553">
        <v>0.28320258855819702</v>
      </c>
      <c r="J32553">
        <v>0.16520653665065765</v>
      </c>
      <c r="K32553">
        <v>3.0505614631692879E-5</v>
      </c>
      <c r="L32553">
        <v>8.8963046437129378E-5</v>
      </c>
      <c r="M32553">
        <v>1.254036178579554E-4</v>
      </c>
      <c r="N32553">
        <v>5.9349513321649283E-6</v>
      </c>
    </row>
    <row r="32554" spans="1:14" x14ac:dyDescent="0.55000000000000004">
      <c r="A32554" s="1" t="s">
        <v>337</v>
      </c>
      <c r="B32554" t="s">
        <v>338</v>
      </c>
      <c r="C32554">
        <v>1887</v>
      </c>
      <c r="D32554">
        <v>1978733</v>
      </c>
      <c r="E32554">
        <v>404.57431030273438</v>
      </c>
      <c r="F32554">
        <v>9.9161758422851563</v>
      </c>
      <c r="G32554">
        <v>5.0113763809204102</v>
      </c>
      <c r="H32554">
        <v>0.3535725474357605</v>
      </c>
      <c r="I32554">
        <v>0.27671274542808533</v>
      </c>
      <c r="J32554">
        <v>0.16375812888145447</v>
      </c>
      <c r="K32554">
        <v>3.1290426704799756E-5</v>
      </c>
      <c r="L32554">
        <v>9.1491398052312434E-5</v>
      </c>
      <c r="M32554">
        <v>1.2893912207800895E-4</v>
      </c>
      <c r="N32554">
        <v>6.1572927734232508E-6</v>
      </c>
    </row>
    <row r="32555" spans="1:14" x14ac:dyDescent="0.55000000000000004">
      <c r="A32555" s="1" t="s">
        <v>337</v>
      </c>
      <c r="B32555" t="s">
        <v>338</v>
      </c>
      <c r="C32555">
        <v>1888</v>
      </c>
      <c r="D32555">
        <v>1986779</v>
      </c>
      <c r="E32555">
        <v>414.41360473632813</v>
      </c>
      <c r="F32555">
        <v>9.8393058776855487</v>
      </c>
      <c r="G32555">
        <v>4.9523906707763672</v>
      </c>
      <c r="H32555">
        <v>0.3511454164981842</v>
      </c>
      <c r="I32555">
        <v>0.2738490104675293</v>
      </c>
      <c r="J32555">
        <v>0.16235153377056122</v>
      </c>
      <c r="K32555">
        <v>3.2092095352709293E-5</v>
      </c>
      <c r="L32555">
        <v>9.4100047135725617E-5</v>
      </c>
      <c r="M32555">
        <v>1.3257321552373469E-4</v>
      </c>
      <c r="N32555">
        <v>6.3810698520683218E-6</v>
      </c>
    </row>
    <row r="32556" spans="1:14" x14ac:dyDescent="0.55000000000000004">
      <c r="A32556" s="1" t="s">
        <v>337</v>
      </c>
      <c r="B32556" t="s">
        <v>338</v>
      </c>
      <c r="C32556">
        <v>1889</v>
      </c>
      <c r="D32556">
        <v>1997704</v>
      </c>
      <c r="E32556">
        <v>424.12286376953131</v>
      </c>
      <c r="F32556">
        <v>9.7092695236206037</v>
      </c>
      <c r="G32556">
        <v>4.8602147102355957</v>
      </c>
      <c r="H32556">
        <v>0.34877744317054749</v>
      </c>
      <c r="I32556">
        <v>0.27082639932632446</v>
      </c>
      <c r="J32556">
        <v>0.16114623844623566</v>
      </c>
      <c r="K32556">
        <v>3.2920517696766183E-5</v>
      </c>
      <c r="L32556">
        <v>9.6793948614504202E-5</v>
      </c>
      <c r="M32556">
        <v>1.363208721159026E-4</v>
      </c>
      <c r="N32556">
        <v>6.606403985642828E-6</v>
      </c>
    </row>
    <row r="32557" spans="1:14" x14ac:dyDescent="0.55000000000000004">
      <c r="A32557" s="1" t="s">
        <v>337</v>
      </c>
      <c r="B32557" t="s">
        <v>338</v>
      </c>
      <c r="C32557">
        <v>1890</v>
      </c>
      <c r="D32557">
        <v>2011552</v>
      </c>
      <c r="E32557">
        <v>433.9681396484375</v>
      </c>
      <c r="F32557">
        <v>9.8452415466308594</v>
      </c>
      <c r="G32557">
        <v>4.8943510055541992</v>
      </c>
      <c r="H32557">
        <v>0.34592464566230774</v>
      </c>
      <c r="I32557">
        <v>0.25579220056533813</v>
      </c>
      <c r="J32557">
        <v>0.15966722369194031</v>
      </c>
      <c r="K32557">
        <v>3.3727414120221511E-5</v>
      </c>
      <c r="L32557">
        <v>9.945099736796692E-5</v>
      </c>
      <c r="M32557">
        <v>1.3999354268889874E-4</v>
      </c>
      <c r="N32557">
        <v>6.8151266532368027E-6</v>
      </c>
    </row>
    <row r="32558" spans="1:14" x14ac:dyDescent="0.55000000000000004">
      <c r="A32558" s="1" t="s">
        <v>337</v>
      </c>
      <c r="B32558" t="s">
        <v>338</v>
      </c>
      <c r="C32558">
        <v>1891</v>
      </c>
      <c r="D32558">
        <v>2028366</v>
      </c>
      <c r="E32558">
        <v>443.76885986328131</v>
      </c>
      <c r="F32558">
        <v>9.8007602691650408</v>
      </c>
      <c r="G32558">
        <v>4.8318500518798828</v>
      </c>
      <c r="H32558">
        <v>0.34292355179786682</v>
      </c>
      <c r="I32558">
        <v>0.24775131046772003</v>
      </c>
      <c r="J32558">
        <v>0.1583763062953949</v>
      </c>
      <c r="K32558">
        <v>3.4587599657243118E-5</v>
      </c>
      <c r="L32558">
        <v>1.0224885045317932E-4</v>
      </c>
      <c r="M32558">
        <v>1.4387992268893868E-4</v>
      </c>
      <c r="N32558">
        <v>7.0434789449791424E-6</v>
      </c>
    </row>
    <row r="32559" spans="1:14" x14ac:dyDescent="0.55000000000000004">
      <c r="A32559" s="1" t="s">
        <v>337</v>
      </c>
      <c r="B32559" t="s">
        <v>338</v>
      </c>
      <c r="C32559">
        <v>1892</v>
      </c>
      <c r="D32559">
        <v>2048191</v>
      </c>
      <c r="E32559">
        <v>453.5294189453125</v>
      </c>
      <c r="F32559">
        <v>9.7605285644531232</v>
      </c>
      <c r="G32559">
        <v>4.7654390335083008</v>
      </c>
      <c r="H32559">
        <v>0.33996203541755676</v>
      </c>
      <c r="I32559">
        <v>0.24411305785179135</v>
      </c>
      <c r="J32559">
        <v>0.15719354152679443</v>
      </c>
      <c r="K32559">
        <v>3.5468947316985577E-5</v>
      </c>
      <c r="L32559">
        <v>1.0504780220799148E-4</v>
      </c>
      <c r="M32559">
        <v>1.4780704805161804E-4</v>
      </c>
      <c r="N32559">
        <v>7.2902953434095252E-6</v>
      </c>
    </row>
    <row r="32560" spans="1:14" x14ac:dyDescent="0.55000000000000004">
      <c r="A32560" s="1" t="s">
        <v>337</v>
      </c>
      <c r="B32560" t="s">
        <v>338</v>
      </c>
      <c r="C32560">
        <v>1893</v>
      </c>
      <c r="D32560">
        <v>2071072</v>
      </c>
      <c r="E32560">
        <v>463.29251098632813</v>
      </c>
      <c r="F32560">
        <v>9.7630939483642578</v>
      </c>
      <c r="G32560">
        <v>4.7140293121337891</v>
      </c>
      <c r="H32560">
        <v>0.33698549866676331</v>
      </c>
      <c r="I32560">
        <v>0.23955336213111875</v>
      </c>
      <c r="J32560">
        <v>0.15612515807151794</v>
      </c>
      <c r="K32560">
        <v>3.6371056921780109E-5</v>
      </c>
      <c r="L32560">
        <v>1.0786159691633657E-4</v>
      </c>
      <c r="M32560">
        <v>1.5178688045125455E-4</v>
      </c>
      <c r="N32560">
        <v>7.5542247941484675E-6</v>
      </c>
    </row>
    <row r="32561" spans="1:14" x14ac:dyDescent="0.55000000000000004">
      <c r="A32561" s="1" t="s">
        <v>337</v>
      </c>
      <c r="B32561" t="s">
        <v>338</v>
      </c>
      <c r="C32561">
        <v>1894</v>
      </c>
      <c r="D32561">
        <v>2094209</v>
      </c>
      <c r="E32561">
        <v>473.00701904296869</v>
      </c>
      <c r="F32561">
        <v>9.7145099639892578</v>
      </c>
      <c r="G32561">
        <v>4.6387491226196289</v>
      </c>
      <c r="H32561">
        <v>0.33406135439872742</v>
      </c>
      <c r="I32561">
        <v>0.23628094792366028</v>
      </c>
      <c r="J32561">
        <v>0.15525563061237335</v>
      </c>
      <c r="K32561">
        <v>3.7319521652534611E-5</v>
      </c>
      <c r="L32561">
        <v>1.1085304868174715E-4</v>
      </c>
      <c r="M32561">
        <v>1.5600629558321089E-4</v>
      </c>
      <c r="N32561">
        <v>7.8337279774132185E-6</v>
      </c>
    </row>
    <row r="32562" spans="1:14" x14ac:dyDescent="0.55000000000000004">
      <c r="A32562" s="1" t="s">
        <v>337</v>
      </c>
      <c r="B32562" t="s">
        <v>338</v>
      </c>
      <c r="C32562">
        <v>1895</v>
      </c>
      <c r="D32562">
        <v>2117605</v>
      </c>
      <c r="E32562">
        <v>482.70932006835938</v>
      </c>
      <c r="F32562">
        <v>9.7023086547851563</v>
      </c>
      <c r="G32562">
        <v>4.5817370414733887</v>
      </c>
      <c r="H32562">
        <v>0.33120286464691162</v>
      </c>
      <c r="I32562">
        <v>0.23370912671089172</v>
      </c>
      <c r="J32562">
        <v>0.15442435443401337</v>
      </c>
      <c r="K32562">
        <v>3.8287435017991811E-5</v>
      </c>
      <c r="L32562">
        <v>1.1390830331947654E-4</v>
      </c>
      <c r="M32562">
        <v>1.6032281564548612E-4</v>
      </c>
      <c r="N32562">
        <v>8.1270791270071641E-6</v>
      </c>
    </row>
    <row r="32563" spans="1:14" x14ac:dyDescent="0.55000000000000004">
      <c r="A32563" s="1" t="s">
        <v>337</v>
      </c>
      <c r="B32563" t="s">
        <v>338</v>
      </c>
      <c r="C32563">
        <v>1896</v>
      </c>
      <c r="D32563">
        <v>2141262</v>
      </c>
      <c r="E32563">
        <v>492.39413452148438</v>
      </c>
      <c r="F32563">
        <v>9.6848306655883807</v>
      </c>
      <c r="G32563">
        <v>4.5229544639587402</v>
      </c>
      <c r="H32563">
        <v>0.32839861512184143</v>
      </c>
      <c r="I32563">
        <v>0.23094005882740021</v>
      </c>
      <c r="J32563">
        <v>0.15364283323287964</v>
      </c>
      <c r="K32563">
        <v>3.9291411667363718E-5</v>
      </c>
      <c r="L32563">
        <v>1.169932511402294E-4</v>
      </c>
      <c r="M32563">
        <v>1.647170283831656E-4</v>
      </c>
      <c r="N32563">
        <v>8.4323664850671776E-6</v>
      </c>
    </row>
    <row r="32564" spans="1:14" x14ac:dyDescent="0.55000000000000004">
      <c r="A32564" s="1" t="s">
        <v>337</v>
      </c>
      <c r="B32564" t="s">
        <v>338</v>
      </c>
      <c r="C32564">
        <v>1897</v>
      </c>
      <c r="D32564">
        <v>2165183</v>
      </c>
      <c r="E32564">
        <v>502.11764526367188</v>
      </c>
      <c r="F32564">
        <v>9.7234869003295898</v>
      </c>
      <c r="G32564">
        <v>4.4908385276794434</v>
      </c>
      <c r="H32564">
        <v>0.32574224472045898</v>
      </c>
      <c r="I32564">
        <v>0.2310858815908432</v>
      </c>
      <c r="J32564">
        <v>0.15295085310935974</v>
      </c>
      <c r="K32564">
        <v>4.0315113437827683E-5</v>
      </c>
      <c r="L32564">
        <v>1.2020635040244088E-4</v>
      </c>
      <c r="M32564">
        <v>1.6926895477809012E-4</v>
      </c>
      <c r="N32564">
        <v>8.7474900283268653E-6</v>
      </c>
    </row>
    <row r="32565" spans="1:14" x14ac:dyDescent="0.55000000000000004">
      <c r="A32565" s="1" t="s">
        <v>337</v>
      </c>
      <c r="B32565" t="s">
        <v>338</v>
      </c>
      <c r="C32565">
        <v>1898</v>
      </c>
      <c r="D32565">
        <v>2189372</v>
      </c>
      <c r="E32565">
        <v>511.79638671875</v>
      </c>
      <c r="F32565">
        <v>9.6787500381469727</v>
      </c>
      <c r="G32565">
        <v>4.4207882881164551</v>
      </c>
      <c r="H32565">
        <v>0.32313498854637146</v>
      </c>
      <c r="I32565">
        <v>0.22832539677619937</v>
      </c>
      <c r="J32565">
        <v>0.15221329033374786</v>
      </c>
      <c r="K32565">
        <v>4.1372732084710151E-5</v>
      </c>
      <c r="L32565">
        <v>1.2340294779278338E-4</v>
      </c>
      <c r="M32565">
        <v>1.7384583770763129E-4</v>
      </c>
      <c r="N32565">
        <v>9.0701632871059701E-6</v>
      </c>
    </row>
    <row r="32566" spans="1:14" x14ac:dyDescent="0.55000000000000004">
      <c r="A32566" s="1" t="s">
        <v>337</v>
      </c>
      <c r="B32566" t="s">
        <v>338</v>
      </c>
      <c r="C32566">
        <v>1899</v>
      </c>
      <c r="D32566">
        <v>2211863</v>
      </c>
      <c r="E32566">
        <v>521.50323486328125</v>
      </c>
      <c r="F32566">
        <v>9.7068891525268555</v>
      </c>
      <c r="G32566">
        <v>4.3885579109191895</v>
      </c>
      <c r="H32566">
        <v>0.32056364417076111</v>
      </c>
      <c r="I32566">
        <v>0.22581937909126279</v>
      </c>
      <c r="J32566">
        <v>0.15170459449291229</v>
      </c>
      <c r="K32566">
        <v>4.2506515455897897E-5</v>
      </c>
      <c r="L32566">
        <v>1.2692570453509688E-4</v>
      </c>
      <c r="M32566">
        <v>1.7883013060782105E-4</v>
      </c>
      <c r="N32566">
        <v>9.3979133453103714E-6</v>
      </c>
    </row>
    <row r="32567" spans="1:14" x14ac:dyDescent="0.55000000000000004">
      <c r="A32567" s="1" t="s">
        <v>337</v>
      </c>
      <c r="B32567" t="s">
        <v>338</v>
      </c>
      <c r="C32567">
        <v>1900</v>
      </c>
      <c r="D32567">
        <v>2232623</v>
      </c>
      <c r="E32567">
        <v>531.13153076171875</v>
      </c>
      <c r="F32567">
        <v>9.6282587051391602</v>
      </c>
      <c r="G32567">
        <v>4.3125324249267578</v>
      </c>
      <c r="H32567">
        <v>0.31792756915092468</v>
      </c>
      <c r="I32567">
        <v>0.21995788812637329</v>
      </c>
      <c r="J32567">
        <v>0.15113206207752228</v>
      </c>
      <c r="K32567">
        <v>4.3665200792020187E-5</v>
      </c>
      <c r="L32567">
        <v>1.3047430547885597E-4</v>
      </c>
      <c r="M32567">
        <v>1.8386758165434003E-4</v>
      </c>
      <c r="N32567">
        <v>9.7280790214426816E-6</v>
      </c>
    </row>
    <row r="32568" spans="1:14" x14ac:dyDescent="0.55000000000000004">
      <c r="A32568" s="1" t="s">
        <v>337</v>
      </c>
      <c r="B32568" t="s">
        <v>338</v>
      </c>
      <c r="C32568">
        <v>1901</v>
      </c>
      <c r="D32568">
        <v>2251621</v>
      </c>
      <c r="E32568">
        <v>540.7828369140625</v>
      </c>
      <c r="F32568">
        <v>9.6513423919677717</v>
      </c>
      <c r="G32568">
        <v>4.2863974571228027</v>
      </c>
      <c r="H32568">
        <v>0.31536480784416199</v>
      </c>
      <c r="I32568">
        <v>0.2184567004442215</v>
      </c>
      <c r="J32568">
        <v>0.15040281414985657</v>
      </c>
      <c r="K32568">
        <v>4.4805303332395852E-5</v>
      </c>
      <c r="L32568">
        <v>1.3389474770519882E-4</v>
      </c>
      <c r="M32568">
        <v>1.8875797104556111E-4</v>
      </c>
      <c r="N32568">
        <v>1.0057916369987652E-5</v>
      </c>
    </row>
    <row r="32569" spans="1:14" x14ac:dyDescent="0.55000000000000004">
      <c r="A32569" s="1" t="s">
        <v>337</v>
      </c>
      <c r="B32569" t="s">
        <v>338</v>
      </c>
      <c r="C32569">
        <v>1902</v>
      </c>
      <c r="D32569">
        <v>2268821</v>
      </c>
      <c r="E32569">
        <v>550.40509033203125</v>
      </c>
      <c r="F32569">
        <v>9.6222496032714844</v>
      </c>
      <c r="G32569">
        <v>4.2410793304443359</v>
      </c>
      <c r="H32569">
        <v>0.31279271841049194</v>
      </c>
      <c r="I32569">
        <v>0.2144802063703537</v>
      </c>
      <c r="J32569">
        <v>0.14982080459594729</v>
      </c>
      <c r="K32569">
        <v>4.5976397814229131E-5</v>
      </c>
      <c r="L32569">
        <v>1.3750494690611961E-4</v>
      </c>
      <c r="M32569">
        <v>1.9386644999030975E-4</v>
      </c>
      <c r="N32569">
        <v>1.0385103450971656E-5</v>
      </c>
    </row>
    <row r="32570" spans="1:14" x14ac:dyDescent="0.55000000000000004">
      <c r="A32570" s="1" t="s">
        <v>337</v>
      </c>
      <c r="B32570" t="s">
        <v>338</v>
      </c>
      <c r="C32570">
        <v>1903</v>
      </c>
      <c r="D32570">
        <v>2284192</v>
      </c>
      <c r="E32570">
        <v>560.0167236328125</v>
      </c>
      <c r="F32570">
        <v>9.6115875244140625</v>
      </c>
      <c r="G32570">
        <v>4.2078723907470703</v>
      </c>
      <c r="H32570">
        <v>0.31032583117485046</v>
      </c>
      <c r="I32570">
        <v>0.21377812325954437</v>
      </c>
      <c r="J32570">
        <v>0.14910385012626648</v>
      </c>
      <c r="K32570">
        <v>4.7142850235104561E-5</v>
      </c>
      <c r="L32570">
        <v>1.4108599862083793E-4</v>
      </c>
      <c r="M32570">
        <v>1.9893674470949921E-4</v>
      </c>
      <c r="N32570">
        <v>1.0707897672546096E-5</v>
      </c>
    </row>
    <row r="32571" spans="1:14" x14ac:dyDescent="0.55000000000000004">
      <c r="A32571" s="1" t="s">
        <v>337</v>
      </c>
      <c r="B32571" t="s">
        <v>338</v>
      </c>
      <c r="C32571">
        <v>1904</v>
      </c>
      <c r="D32571">
        <v>2299667</v>
      </c>
      <c r="E32571">
        <v>569.66009521484375</v>
      </c>
      <c r="F32571">
        <v>9.6433553695678729</v>
      </c>
      <c r="G32571">
        <v>4.1933703422546387</v>
      </c>
      <c r="H32571">
        <v>0.30785086750984192</v>
      </c>
      <c r="I32571">
        <v>0.21040268242359161</v>
      </c>
      <c r="J32571">
        <v>0.14837773144245148</v>
      </c>
      <c r="K32571">
        <v>4.8306697863154113E-5</v>
      </c>
      <c r="L32571">
        <v>1.446802489226684E-4</v>
      </c>
      <c r="M32571">
        <v>2.0401208894327283E-4</v>
      </c>
      <c r="N32571">
        <v>1.1025137609976809E-5</v>
      </c>
    </row>
    <row r="32572" spans="1:14" x14ac:dyDescent="0.55000000000000004">
      <c r="A32572" s="1" t="s">
        <v>337</v>
      </c>
      <c r="B32572" t="s">
        <v>338</v>
      </c>
      <c r="C32572">
        <v>1905</v>
      </c>
      <c r="D32572">
        <v>2315246</v>
      </c>
      <c r="E32572">
        <v>579.26971435546875</v>
      </c>
      <c r="F32572">
        <v>9.6096086502075195</v>
      </c>
      <c r="G32572">
        <v>4.1505780220031738</v>
      </c>
      <c r="H32572">
        <v>0.30545410513877869</v>
      </c>
      <c r="I32572">
        <v>0.2089969664812088</v>
      </c>
      <c r="J32572">
        <v>0.14752534031867981</v>
      </c>
      <c r="K32572">
        <v>4.9457084969617426E-5</v>
      </c>
      <c r="L32572">
        <v>1.4822554658167064E-4</v>
      </c>
      <c r="M32572">
        <v>2.0901887910440564E-4</v>
      </c>
      <c r="N32572">
        <v>1.1336238458170556E-5</v>
      </c>
    </row>
    <row r="32573" spans="1:14" x14ac:dyDescent="0.55000000000000004">
      <c r="A32573" s="1" t="s">
        <v>337</v>
      </c>
      <c r="B32573" t="s">
        <v>338</v>
      </c>
      <c r="C32573">
        <v>1906</v>
      </c>
      <c r="D32573">
        <v>2330932</v>
      </c>
      <c r="E32573">
        <v>588.867431640625</v>
      </c>
      <c r="F32573">
        <v>9.597773551940918</v>
      </c>
      <c r="G32573">
        <v>4.1175694465637207</v>
      </c>
      <c r="H32573">
        <v>0.30312412977218628</v>
      </c>
      <c r="I32573">
        <v>0.20756576955318451</v>
      </c>
      <c r="J32573">
        <v>0.1466297060251236</v>
      </c>
      <c r="K32573">
        <v>5.0622576964087784E-5</v>
      </c>
      <c r="L32573">
        <v>1.5177250315900892E-4</v>
      </c>
      <c r="M32573">
        <v>2.1403627761173993E-4</v>
      </c>
      <c r="N32573">
        <v>1.1641193850664422E-5</v>
      </c>
    </row>
    <row r="32574" spans="1:14" x14ac:dyDescent="0.55000000000000004">
      <c r="A32574" s="1" t="s">
        <v>337</v>
      </c>
      <c r="B32574" t="s">
        <v>338</v>
      </c>
      <c r="C32574">
        <v>1907</v>
      </c>
      <c r="D32574">
        <v>2346723</v>
      </c>
      <c r="E32574">
        <v>598.441650390625</v>
      </c>
      <c r="F32574">
        <v>9.5742149353027344</v>
      </c>
      <c r="G32574">
        <v>4.0798230171203613</v>
      </c>
      <c r="H32574">
        <v>0.30082634091377258</v>
      </c>
      <c r="I32574">
        <v>0.20517037808895111</v>
      </c>
      <c r="J32574">
        <v>0.14573588967323303</v>
      </c>
      <c r="K32574">
        <v>5.1845774578396231E-5</v>
      </c>
      <c r="L32574">
        <v>1.555537455715239E-4</v>
      </c>
      <c r="M32574">
        <v>2.1934010146651417E-4</v>
      </c>
      <c r="N32574">
        <v>1.1940578588109927E-5</v>
      </c>
    </row>
    <row r="32575" spans="1:14" x14ac:dyDescent="0.55000000000000004">
      <c r="A32575" s="1" t="s">
        <v>337</v>
      </c>
      <c r="B32575" t="s">
        <v>338</v>
      </c>
      <c r="C32575">
        <v>1908</v>
      </c>
      <c r="D32575">
        <v>2362621</v>
      </c>
      <c r="E32575">
        <v>608.030517578125</v>
      </c>
      <c r="F32575">
        <v>9.5888710021972656</v>
      </c>
      <c r="G32575">
        <v>4.0585737228393555</v>
      </c>
      <c r="H32575">
        <v>0.2985842227935791</v>
      </c>
      <c r="I32575">
        <v>0.20379099249839783</v>
      </c>
      <c r="J32575">
        <v>0.14527302980422974</v>
      </c>
      <c r="K32575">
        <v>5.3132203902350739E-5</v>
      </c>
      <c r="L32575">
        <v>1.5974475536495447E-4</v>
      </c>
      <c r="M32575">
        <v>2.2511249699164185E-4</v>
      </c>
      <c r="N32575">
        <v>1.2235545000294223E-5</v>
      </c>
    </row>
    <row r="32576" spans="1:14" x14ac:dyDescent="0.55000000000000004">
      <c r="A32576" s="1" t="s">
        <v>337</v>
      </c>
      <c r="B32576" t="s">
        <v>338</v>
      </c>
      <c r="C32576">
        <v>1909</v>
      </c>
      <c r="D32576">
        <v>2380237</v>
      </c>
      <c r="E32576">
        <v>617.5506591796875</v>
      </c>
      <c r="F32576">
        <v>9.5201339721679688</v>
      </c>
      <c r="G32576">
        <v>3.9996581077575679</v>
      </c>
      <c r="H32576">
        <v>0.29635265469551086</v>
      </c>
      <c r="I32576">
        <v>0.20059883594512939</v>
      </c>
      <c r="J32576">
        <v>0.14474274218082428</v>
      </c>
      <c r="K32576">
        <v>5.4408988944487646E-5</v>
      </c>
      <c r="L32576">
        <v>1.6394619888160378E-4</v>
      </c>
      <c r="M32576">
        <v>2.3088301531970501E-4</v>
      </c>
      <c r="N32576">
        <v>1.2527822946140075E-5</v>
      </c>
    </row>
    <row r="32577" spans="1:14" x14ac:dyDescent="0.55000000000000004">
      <c r="A32577" s="1" t="s">
        <v>337</v>
      </c>
      <c r="B32577" t="s">
        <v>338</v>
      </c>
      <c r="C32577">
        <v>1910</v>
      </c>
      <c r="D32577">
        <v>2399597</v>
      </c>
      <c r="E32577">
        <v>627.21905517578125</v>
      </c>
      <c r="F32577">
        <v>9.6683797836303729</v>
      </c>
      <c r="G32577">
        <v>4.0291681289672852</v>
      </c>
      <c r="H32577">
        <v>0.29443255066871643</v>
      </c>
      <c r="I32577">
        <v>0.20824892818927765</v>
      </c>
      <c r="J32577">
        <v>0.14424300193786621</v>
      </c>
      <c r="K32577">
        <v>5.5718817748129368E-5</v>
      </c>
      <c r="L32577">
        <v>1.6821034660097212E-4</v>
      </c>
      <c r="M32577">
        <v>2.3674889234825969E-4</v>
      </c>
      <c r="N32577">
        <v>1.2819724361179397E-5</v>
      </c>
    </row>
    <row r="32578" spans="1:14" x14ac:dyDescent="0.55000000000000004">
      <c r="A32578" s="1" t="s">
        <v>337</v>
      </c>
      <c r="B32578" t="s">
        <v>338</v>
      </c>
      <c r="C32578">
        <v>1911</v>
      </c>
      <c r="D32578">
        <v>2420731</v>
      </c>
      <c r="E32578">
        <v>636.8602294921875</v>
      </c>
      <c r="F32578">
        <v>9.6411933898925781</v>
      </c>
      <c r="G32578">
        <v>3.9827609062194824</v>
      </c>
      <c r="H32578">
        <v>0.29262787103652954</v>
      </c>
      <c r="I32578">
        <v>0.20920707285404205</v>
      </c>
      <c r="J32578">
        <v>0.14376452565193176</v>
      </c>
      <c r="K32578">
        <v>5.7017154176719487E-5</v>
      </c>
      <c r="L32578">
        <v>1.725151960272342E-4</v>
      </c>
      <c r="M32578">
        <v>2.4264506646431985E-4</v>
      </c>
      <c r="N32578">
        <v>1.3112716260366142E-5</v>
      </c>
    </row>
    <row r="32579" spans="1:14" x14ac:dyDescent="0.55000000000000004">
      <c r="A32579" s="1" t="s">
        <v>337</v>
      </c>
      <c r="B32579" t="s">
        <v>338</v>
      </c>
      <c r="C32579">
        <v>1912</v>
      </c>
      <c r="D32579">
        <v>2443667</v>
      </c>
      <c r="E32579">
        <v>646.4566650390625</v>
      </c>
      <c r="F32579">
        <v>9.5963830947875977</v>
      </c>
      <c r="G32579">
        <v>3.9270420074462891</v>
      </c>
      <c r="H32579">
        <v>0.29095467925071716</v>
      </c>
      <c r="I32579">
        <v>0.21091894805431369</v>
      </c>
      <c r="J32579">
        <v>0.14351807534694672</v>
      </c>
      <c r="K32579">
        <v>5.8387016906635843E-5</v>
      </c>
      <c r="L32579">
        <v>1.7720724281389266E-4</v>
      </c>
      <c r="M32579">
        <v>2.4900128482840955E-4</v>
      </c>
      <c r="N32579">
        <v>1.3407030564849263E-5</v>
      </c>
    </row>
    <row r="32580" spans="1:14" x14ac:dyDescent="0.55000000000000004">
      <c r="A32580" s="1" t="s">
        <v>337</v>
      </c>
      <c r="B32580" t="s">
        <v>338</v>
      </c>
      <c r="C32580">
        <v>1913</v>
      </c>
      <c r="D32580">
        <v>2468434</v>
      </c>
      <c r="E32580">
        <v>655.99462890625</v>
      </c>
      <c r="F32580">
        <v>9.5379781723022461</v>
      </c>
      <c r="G32580">
        <v>3.8639793395996098</v>
      </c>
      <c r="H32580">
        <v>0.28933712840080261</v>
      </c>
      <c r="I32580">
        <v>0.21015086770057681</v>
      </c>
      <c r="J32580">
        <v>0.1431027352809906</v>
      </c>
      <c r="K32580">
        <v>5.9769095969386399E-5</v>
      </c>
      <c r="L32580">
        <v>1.8183495558332652E-4</v>
      </c>
      <c r="M32580">
        <v>2.5530692073516548E-4</v>
      </c>
      <c r="N32580">
        <v>1.3702880096388981E-5</v>
      </c>
    </row>
    <row r="32581" spans="1:14" x14ac:dyDescent="0.55000000000000004">
      <c r="A32581" s="1" t="s">
        <v>337</v>
      </c>
      <c r="B32581" t="s">
        <v>338</v>
      </c>
      <c r="C32581">
        <v>1914</v>
      </c>
      <c r="D32581">
        <v>2493453</v>
      </c>
      <c r="E32581">
        <v>665.439208984375</v>
      </c>
      <c r="F32581">
        <v>9.4446201324462873</v>
      </c>
      <c r="G32581">
        <v>3.7877674102783199</v>
      </c>
      <c r="H32581">
        <v>0.28774550557136536</v>
      </c>
      <c r="I32581">
        <v>0.20819754898548129</v>
      </c>
      <c r="J32581">
        <v>0.14309075474739075</v>
      </c>
      <c r="K32581">
        <v>6.1188642575871199E-5</v>
      </c>
      <c r="L32581">
        <v>1.8678605556488037E-4</v>
      </c>
      <c r="M32581">
        <v>2.6197516126558185E-4</v>
      </c>
      <c r="N32581">
        <v>1.4000462215335574E-5</v>
      </c>
    </row>
    <row r="32582" spans="1:14" x14ac:dyDescent="0.55000000000000004">
      <c r="A32582" s="1" t="s">
        <v>337</v>
      </c>
      <c r="B32582" t="s">
        <v>338</v>
      </c>
      <c r="C32582">
        <v>1915</v>
      </c>
      <c r="D32582">
        <v>2518725</v>
      </c>
      <c r="E32582">
        <v>674.831298828125</v>
      </c>
      <c r="F32582">
        <v>9.3920783996582031</v>
      </c>
      <c r="G32582">
        <v>3.7289016246795654</v>
      </c>
      <c r="H32582">
        <v>0.28624886274337769</v>
      </c>
      <c r="I32582">
        <v>0.20916858315467832</v>
      </c>
      <c r="J32582">
        <v>0.14336340129375458</v>
      </c>
      <c r="K32582">
        <v>6.2671162595506757E-5</v>
      </c>
      <c r="L32582">
        <v>1.9211994367651639E-4</v>
      </c>
      <c r="M32582">
        <v>2.6909107691608369E-4</v>
      </c>
      <c r="N32582">
        <v>1.4299955182650592E-5</v>
      </c>
    </row>
    <row r="32583" spans="1:14" x14ac:dyDescent="0.55000000000000004">
      <c r="A32583" s="1" t="s">
        <v>337</v>
      </c>
      <c r="B32583" t="s">
        <v>338</v>
      </c>
      <c r="C32583">
        <v>1916</v>
      </c>
      <c r="D32583">
        <v>2544253</v>
      </c>
      <c r="E32583">
        <v>684.16436767578125</v>
      </c>
      <c r="F32583">
        <v>9.3330507278442383</v>
      </c>
      <c r="G32583">
        <v>3.6682872772216801</v>
      </c>
      <c r="H32583">
        <v>0.28483971953392029</v>
      </c>
      <c r="I32583">
        <v>0.21006757020950317</v>
      </c>
      <c r="J32583">
        <v>0.14330853521823883</v>
      </c>
      <c r="K32583">
        <v>6.4096500864252448E-5</v>
      </c>
      <c r="L32583">
        <v>1.9711669301614165E-4</v>
      </c>
      <c r="M32583">
        <v>2.7581473113968968E-4</v>
      </c>
      <c r="N32583">
        <v>1.4601524526369758E-5</v>
      </c>
    </row>
    <row r="32584" spans="1:14" x14ac:dyDescent="0.55000000000000004">
      <c r="A32584" s="1" t="s">
        <v>337</v>
      </c>
      <c r="B32584" t="s">
        <v>338</v>
      </c>
      <c r="C32584">
        <v>1917</v>
      </c>
      <c r="D32584">
        <v>2570040</v>
      </c>
      <c r="E32584">
        <v>693.42645263671875</v>
      </c>
      <c r="F32584">
        <v>9.2620792388916016</v>
      </c>
      <c r="G32584">
        <v>3.6038656234741211</v>
      </c>
      <c r="H32584">
        <v>0.28346958756446838</v>
      </c>
      <c r="I32584">
        <v>0.20915316045284271</v>
      </c>
      <c r="J32584">
        <v>0.14199225604534149</v>
      </c>
      <c r="K32584">
        <v>6.5136388002429157E-5</v>
      </c>
      <c r="L32584">
        <v>2.00142792891711E-4</v>
      </c>
      <c r="M32584">
        <v>2.8018449665978551E-4</v>
      </c>
      <c r="N32584">
        <v>1.4905314856150652E-5</v>
      </c>
    </row>
    <row r="32585" spans="1:14" x14ac:dyDescent="0.55000000000000004">
      <c r="A32585" s="1" t="s">
        <v>337</v>
      </c>
      <c r="B32585" t="s">
        <v>338</v>
      </c>
      <c r="C32585">
        <v>1918</v>
      </c>
      <c r="D32585">
        <v>2595896</v>
      </c>
      <c r="E32585">
        <v>702.65093994140625</v>
      </c>
      <c r="F32585">
        <v>9.2244873046875</v>
      </c>
      <c r="G32585">
        <v>3.5534887313842773</v>
      </c>
      <c r="H32585">
        <v>0.28210243582725525</v>
      </c>
      <c r="I32585">
        <v>0.2070394903421402</v>
      </c>
      <c r="J32585">
        <v>0.1410079300403595</v>
      </c>
      <c r="K32585">
        <v>6.6267879446968436E-5</v>
      </c>
      <c r="L32585">
        <v>2.0352254796307537E-4</v>
      </c>
      <c r="M32585">
        <v>2.850018790923059E-4</v>
      </c>
      <c r="N32585">
        <v>1.521145532024093E-5</v>
      </c>
    </row>
    <row r="32586" spans="1:14" x14ac:dyDescent="0.55000000000000004">
      <c r="A32586" s="1" t="s">
        <v>337</v>
      </c>
      <c r="B32586" t="s">
        <v>338</v>
      </c>
      <c r="C32586">
        <v>1919</v>
      </c>
      <c r="D32586">
        <v>2620044</v>
      </c>
      <c r="E32586">
        <v>711.83673095703125</v>
      </c>
      <c r="F32586">
        <v>9.1857948303222656</v>
      </c>
      <c r="G32586">
        <v>3.505969762802124</v>
      </c>
      <c r="H32586">
        <v>0.28081470727920532</v>
      </c>
      <c r="I32586">
        <v>0.20813833177089691</v>
      </c>
      <c r="J32586">
        <v>0.14049318432807922</v>
      </c>
      <c r="K32586">
        <v>6.7406152084004134E-5</v>
      </c>
      <c r="L32586">
        <v>2.0729114476125687E-4</v>
      </c>
      <c r="M32586">
        <v>2.9021734371781349E-4</v>
      </c>
      <c r="N32586">
        <v>1.5520057786488906E-5</v>
      </c>
    </row>
    <row r="32587" spans="1:14" x14ac:dyDescent="0.55000000000000004">
      <c r="A32587" s="1" t="s">
        <v>337</v>
      </c>
      <c r="B32587" t="s">
        <v>338</v>
      </c>
      <c r="C32587">
        <v>1920</v>
      </c>
      <c r="D32587">
        <v>2642453</v>
      </c>
      <c r="E32587">
        <v>720.741943359375</v>
      </c>
      <c r="F32587">
        <v>8.9052047729492188</v>
      </c>
      <c r="G32587">
        <v>3.3700523376464844</v>
      </c>
      <c r="H32587">
        <v>0.27925103902816772</v>
      </c>
      <c r="I32587">
        <v>0.19323818385601044</v>
      </c>
      <c r="J32587">
        <v>0.13969549536705017</v>
      </c>
      <c r="K32587">
        <v>6.8552275479305536E-5</v>
      </c>
      <c r="L32587">
        <v>2.1092170209158212E-4</v>
      </c>
      <c r="M32587">
        <v>2.9530518804676831E-4</v>
      </c>
      <c r="N32587">
        <v>1.583121957082767E-5</v>
      </c>
    </row>
    <row r="32588" spans="1:14" x14ac:dyDescent="0.55000000000000004">
      <c r="A32588" s="1" t="s">
        <v>337</v>
      </c>
      <c r="B32588" t="s">
        <v>338</v>
      </c>
      <c r="C32588">
        <v>1921</v>
      </c>
      <c r="D32588">
        <v>2663094</v>
      </c>
      <c r="E32588">
        <v>729.53302001953125</v>
      </c>
      <c r="F32588">
        <v>8.791071891784668</v>
      </c>
      <c r="G32588">
        <v>3.3010745048522949</v>
      </c>
      <c r="H32588">
        <v>0.27756831049919128</v>
      </c>
      <c r="I32588">
        <v>0.1857861131429672</v>
      </c>
      <c r="J32588">
        <v>0.13863743841648102</v>
      </c>
      <c r="K32588">
        <v>6.9553854700643569E-5</v>
      </c>
      <c r="L32588">
        <v>2.1367885346990079E-4</v>
      </c>
      <c r="M32588">
        <v>2.9937812360003591E-4</v>
      </c>
      <c r="N32588">
        <v>1.6145413610502146E-5</v>
      </c>
    </row>
    <row r="32589" spans="1:14" x14ac:dyDescent="0.55000000000000004">
      <c r="A32589" s="1" t="s">
        <v>337</v>
      </c>
      <c r="B32589" t="s">
        <v>338</v>
      </c>
      <c r="C32589">
        <v>1922</v>
      </c>
      <c r="D32589">
        <v>2681936</v>
      </c>
      <c r="E32589">
        <v>738.25543212890625</v>
      </c>
      <c r="F32589">
        <v>8.7224082946777344</v>
      </c>
      <c r="G32589">
        <v>3.2522804737091064</v>
      </c>
      <c r="H32589">
        <v>0.27585533261299133</v>
      </c>
      <c r="I32589">
        <v>0.1819418668746948</v>
      </c>
      <c r="J32589">
        <v>0.13825465738773346</v>
      </c>
      <c r="K32589">
        <v>7.0782552938908339E-5</v>
      </c>
      <c r="L32589">
        <v>2.1782419935334471E-4</v>
      </c>
      <c r="M32589">
        <v>3.0507016344927251E-4</v>
      </c>
      <c r="N32589">
        <v>1.6463411157019436E-5</v>
      </c>
    </row>
    <row r="32590" spans="1:14" x14ac:dyDescent="0.55000000000000004">
      <c r="A32590" s="1" t="s">
        <v>337</v>
      </c>
      <c r="B32590" t="s">
        <v>338</v>
      </c>
      <c r="C32590">
        <v>1923</v>
      </c>
      <c r="D32590">
        <v>2698948</v>
      </c>
      <c r="E32590">
        <v>746.9093017578125</v>
      </c>
      <c r="F32590">
        <v>8.6539287567138672</v>
      </c>
      <c r="G32590">
        <v>3.2064082622528076</v>
      </c>
      <c r="H32590">
        <v>0.27418360114097595</v>
      </c>
      <c r="I32590">
        <v>0.1807427704334259</v>
      </c>
      <c r="J32590">
        <v>0.1377747654914856</v>
      </c>
      <c r="K32590">
        <v>7.2041999374050647E-5</v>
      </c>
      <c r="L32590">
        <v>2.2209329472389072E-4</v>
      </c>
      <c r="M32590">
        <v>3.1092113931663334E-4</v>
      </c>
      <c r="N32590">
        <v>1.6785837942734361E-5</v>
      </c>
    </row>
    <row r="32591" spans="1:14" x14ac:dyDescent="0.55000000000000004">
      <c r="A32591" s="1" t="s">
        <v>337</v>
      </c>
      <c r="B32591" t="s">
        <v>338</v>
      </c>
      <c r="C32591">
        <v>1924</v>
      </c>
      <c r="D32591">
        <v>2716069</v>
      </c>
      <c r="E32591">
        <v>755.5015869140625</v>
      </c>
      <c r="F32591">
        <v>8.5922641754150391</v>
      </c>
      <c r="G32591">
        <v>3.1634924411773682</v>
      </c>
      <c r="H32591">
        <v>0.27252873778343201</v>
      </c>
      <c r="I32591">
        <v>0.17874631285667419</v>
      </c>
      <c r="J32591">
        <v>0.13748390972614288</v>
      </c>
      <c r="K32591">
        <v>7.3380382673349231E-5</v>
      </c>
      <c r="L32591">
        <v>2.2673365310765803E-4</v>
      </c>
      <c r="M32591">
        <v>3.1722721178084612E-4</v>
      </c>
      <c r="N32591">
        <v>1.7113172361860052E-5</v>
      </c>
    </row>
    <row r="32592" spans="1:14" x14ac:dyDescent="0.55000000000000004">
      <c r="A32592" s="1" t="s">
        <v>337</v>
      </c>
      <c r="B32592" t="s">
        <v>338</v>
      </c>
      <c r="C32592">
        <v>1925</v>
      </c>
      <c r="D32592">
        <v>2733298</v>
      </c>
      <c r="E32592">
        <v>764.02215576171875</v>
      </c>
      <c r="F32592">
        <v>8.5205221176147461</v>
      </c>
      <c r="G32592">
        <v>3.1173043251037602</v>
      </c>
      <c r="H32592">
        <v>0.27083975076675415</v>
      </c>
      <c r="I32592">
        <v>0.17478953301906586</v>
      </c>
      <c r="J32592">
        <v>0.13714021444320679</v>
      </c>
      <c r="K32592">
        <v>7.4706731538753957E-5</v>
      </c>
      <c r="L32592">
        <v>2.312870929017663E-4</v>
      </c>
      <c r="M32592">
        <v>3.2343956991098821E-4</v>
      </c>
      <c r="N32592">
        <v>1.7445747289457358E-5</v>
      </c>
    </row>
    <row r="32593" spans="1:14" x14ac:dyDescent="0.55000000000000004">
      <c r="A32593" s="1" t="s">
        <v>337</v>
      </c>
      <c r="B32593" t="s">
        <v>338</v>
      </c>
      <c r="C32593">
        <v>1926</v>
      </c>
      <c r="D32593">
        <v>2750636</v>
      </c>
      <c r="E32593">
        <v>772.4586181640625</v>
      </c>
      <c r="F32593">
        <v>8.4365072250366211</v>
      </c>
      <c r="G32593">
        <v>3.0671114921569824</v>
      </c>
      <c r="H32593">
        <v>0.26919430494308472</v>
      </c>
      <c r="I32593">
        <v>0.17365121841430664</v>
      </c>
      <c r="J32593">
        <v>0.13657113909721377</v>
      </c>
      <c r="K32593">
        <v>7.5920179369859397E-5</v>
      </c>
      <c r="L32593">
        <v>2.3526250151917336E-4</v>
      </c>
      <c r="M32593">
        <v>3.2896644552238286E-4</v>
      </c>
      <c r="N32593">
        <v>1.7783751900424249E-5</v>
      </c>
    </row>
    <row r="32594" spans="1:14" x14ac:dyDescent="0.55000000000000004">
      <c r="A32594" s="1" t="s">
        <v>337</v>
      </c>
      <c r="B32594" t="s">
        <v>338</v>
      </c>
      <c r="C32594">
        <v>1927</v>
      </c>
      <c r="D32594">
        <v>2768084</v>
      </c>
      <c r="E32594">
        <v>780.82025146484375</v>
      </c>
      <c r="F32594">
        <v>8.361577033996582</v>
      </c>
      <c r="G32594">
        <v>3.0207095146179199</v>
      </c>
      <c r="H32594">
        <v>0.26757010817527771</v>
      </c>
      <c r="I32594">
        <v>0.17180748283863068</v>
      </c>
      <c r="J32594">
        <v>0.13638782501220703</v>
      </c>
      <c r="K32594">
        <v>7.7273733040783554E-5</v>
      </c>
      <c r="L32594">
        <v>2.4027131439652297E-4</v>
      </c>
      <c r="M32594">
        <v>3.3567225909791887E-4</v>
      </c>
      <c r="N32594">
        <v>1.8127226212527603E-5</v>
      </c>
    </row>
    <row r="32595" spans="1:14" x14ac:dyDescent="0.55000000000000004">
      <c r="A32595" s="1" t="s">
        <v>337</v>
      </c>
      <c r="B32595" t="s">
        <v>338</v>
      </c>
      <c r="C32595">
        <v>1928</v>
      </c>
      <c r="D32595">
        <v>2785643</v>
      </c>
      <c r="E32595">
        <v>789.15142822265625</v>
      </c>
      <c r="F32595">
        <v>8.331202507019043</v>
      </c>
      <c r="G32595">
        <v>2.990764856338501</v>
      </c>
      <c r="H32595">
        <v>0.26598158478736877</v>
      </c>
      <c r="I32595">
        <v>0.17089386284351349</v>
      </c>
      <c r="J32595">
        <v>0.13610590994358063</v>
      </c>
      <c r="K32595">
        <v>7.8527700679842383E-5</v>
      </c>
      <c r="L32595">
        <v>2.4515620316378772E-4</v>
      </c>
      <c r="M32595">
        <v>3.4215996856801212E-4</v>
      </c>
      <c r="N32595">
        <v>1.8476070181350224E-5</v>
      </c>
    </row>
    <row r="32596" spans="1:14" x14ac:dyDescent="0.55000000000000004">
      <c r="A32596" s="1" t="s">
        <v>337</v>
      </c>
      <c r="B32596" t="s">
        <v>338</v>
      </c>
      <c r="C32596">
        <v>1929</v>
      </c>
      <c r="D32596">
        <v>2802985</v>
      </c>
      <c r="E32596">
        <v>797.4013671875</v>
      </c>
      <c r="F32596">
        <v>8.2499723434448242</v>
      </c>
      <c r="G32596">
        <v>2.9432809352874756</v>
      </c>
      <c r="H32596">
        <v>0.26440519094467163</v>
      </c>
      <c r="I32596">
        <v>0.16874274611473083</v>
      </c>
      <c r="J32596">
        <v>0.13594242930412292</v>
      </c>
      <c r="K32596">
        <v>7.9856989032123238E-5</v>
      </c>
      <c r="L32596">
        <v>2.5050510885193944E-4</v>
      </c>
      <c r="M32596">
        <v>3.4919212339445949E-4</v>
      </c>
      <c r="N32596">
        <v>1.8830032786354423E-5</v>
      </c>
    </row>
    <row r="32597" spans="1:14" x14ac:dyDescent="0.55000000000000004">
      <c r="A32597" s="1" t="s">
        <v>337</v>
      </c>
      <c r="B32597" t="s">
        <v>338</v>
      </c>
      <c r="C32597">
        <v>1930</v>
      </c>
      <c r="D32597">
        <v>2820108</v>
      </c>
      <c r="E32597">
        <v>805.61358642578125</v>
      </c>
      <c r="F32597">
        <v>8.2121963500976563</v>
      </c>
      <c r="G32597">
        <v>2.9120147228240967</v>
      </c>
      <c r="H32597">
        <v>0.2628026008605957</v>
      </c>
      <c r="I32597">
        <v>0.16543669998645782</v>
      </c>
      <c r="J32597">
        <v>0.13568596541881561</v>
      </c>
      <c r="K32597">
        <v>8.1101054092869163E-5</v>
      </c>
      <c r="L32597">
        <v>2.5541943614371121E-4</v>
      </c>
      <c r="M32597">
        <v>3.5570922773331404E-4</v>
      </c>
      <c r="N32597">
        <v>1.9188722944818437E-5</v>
      </c>
    </row>
    <row r="32598" spans="1:14" x14ac:dyDescent="0.55000000000000004">
      <c r="A32598" s="1" t="s">
        <v>337</v>
      </c>
      <c r="B32598" t="s">
        <v>338</v>
      </c>
      <c r="C32598">
        <v>1931</v>
      </c>
      <c r="D32598">
        <v>2837007</v>
      </c>
      <c r="E32598">
        <v>813.7139892578125</v>
      </c>
      <c r="F32598">
        <v>8.100407600402832</v>
      </c>
      <c r="G32598">
        <v>2.8552651405334473</v>
      </c>
      <c r="H32598">
        <v>0.26115536689758301</v>
      </c>
      <c r="I32598">
        <v>0.16087237000465393</v>
      </c>
      <c r="J32598">
        <v>0.13542942702770233</v>
      </c>
      <c r="K32598">
        <v>8.2262849900871515E-5</v>
      </c>
      <c r="L32598">
        <v>2.6006743428297341E-4</v>
      </c>
      <c r="M32598">
        <v>3.6188619560562074E-4</v>
      </c>
      <c r="N32598">
        <v>1.9555909602786414E-5</v>
      </c>
    </row>
    <row r="32599" spans="1:14" x14ac:dyDescent="0.55000000000000004">
      <c r="A32599" s="1" t="s">
        <v>337</v>
      </c>
      <c r="B32599" t="s">
        <v>338</v>
      </c>
      <c r="C32599">
        <v>1932</v>
      </c>
      <c r="D32599">
        <v>2853680</v>
      </c>
      <c r="E32599">
        <v>821.72894287109375</v>
      </c>
      <c r="F32599">
        <v>8.0149631500244141</v>
      </c>
      <c r="G32599">
        <v>2.8086411952972412</v>
      </c>
      <c r="H32599">
        <v>0.25948739051818848</v>
      </c>
      <c r="I32599">
        <v>0.15741491317749023</v>
      </c>
      <c r="J32599">
        <v>0.13532741367816925</v>
      </c>
      <c r="K32599">
        <v>8.3377854025457054E-5</v>
      </c>
      <c r="L32599">
        <v>2.6488929870538414E-4</v>
      </c>
      <c r="M32599">
        <v>3.6820585955865681E-4</v>
      </c>
      <c r="N32599">
        <v>1.9938699551858008E-5</v>
      </c>
    </row>
    <row r="32600" spans="1:14" x14ac:dyDescent="0.55000000000000004">
      <c r="A32600" s="1" t="s">
        <v>337</v>
      </c>
      <c r="B32600" t="s">
        <v>338</v>
      </c>
      <c r="C32600">
        <v>1933</v>
      </c>
      <c r="D32600">
        <v>2870123</v>
      </c>
      <c r="E32600">
        <v>829.6778564453125</v>
      </c>
      <c r="F32600">
        <v>7.9489383697509766</v>
      </c>
      <c r="G32600">
        <v>2.7695462703704834</v>
      </c>
      <c r="H32600">
        <v>0.25783506035804749</v>
      </c>
      <c r="I32600">
        <v>0.1554856151342392</v>
      </c>
      <c r="J32600">
        <v>0.13527321815490723</v>
      </c>
      <c r="K32600">
        <v>8.450500899925828E-5</v>
      </c>
      <c r="L32600">
        <v>2.6993046049028635E-4</v>
      </c>
      <c r="M32600">
        <v>3.7477829027920961E-4</v>
      </c>
      <c r="N32600">
        <v>2.0342806237749755E-5</v>
      </c>
    </row>
    <row r="32601" spans="1:14" x14ac:dyDescent="0.55000000000000004">
      <c r="A32601" s="1" t="s">
        <v>337</v>
      </c>
      <c r="B32601" t="s">
        <v>338</v>
      </c>
      <c r="C32601">
        <v>1934</v>
      </c>
      <c r="D32601">
        <v>2886661</v>
      </c>
      <c r="E32601">
        <v>837.4879150390625</v>
      </c>
      <c r="F32601">
        <v>7.8100728988647461</v>
      </c>
      <c r="G32601">
        <v>2.7055733203887939</v>
      </c>
      <c r="H32601">
        <v>0.25615349411964417</v>
      </c>
      <c r="I32601">
        <v>0.15131720900535583</v>
      </c>
      <c r="J32601">
        <v>0.13507646322250366</v>
      </c>
      <c r="K32601">
        <v>8.5564977780450135E-5</v>
      </c>
      <c r="L32601">
        <v>2.7505436446517706E-4</v>
      </c>
      <c r="M32601">
        <v>3.8139187381602824E-4</v>
      </c>
      <c r="N32601">
        <v>2.077254066534806E-5</v>
      </c>
    </row>
    <row r="32602" spans="1:14" x14ac:dyDescent="0.55000000000000004">
      <c r="A32602" s="1" t="s">
        <v>337</v>
      </c>
      <c r="B32602" t="s">
        <v>338</v>
      </c>
      <c r="C32602">
        <v>1935</v>
      </c>
      <c r="D32602">
        <v>2903294</v>
      </c>
      <c r="E32602">
        <v>845.1895751953125</v>
      </c>
      <c r="F32602">
        <v>7.7016181945800781</v>
      </c>
      <c r="G32602">
        <v>2.652717113494873</v>
      </c>
      <c r="H32602">
        <v>0.25448918342590332</v>
      </c>
      <c r="I32602">
        <v>0.14912629127502439</v>
      </c>
      <c r="J32602">
        <v>0.13485346734523773</v>
      </c>
      <c r="K32602">
        <v>8.6569139966741204E-5</v>
      </c>
      <c r="L32602">
        <v>2.8033388662151992E-4</v>
      </c>
      <c r="M32602">
        <v>3.8813386345282202E-4</v>
      </c>
      <c r="N32602">
        <v>2.1230827769613825E-5</v>
      </c>
    </row>
    <row r="32603" spans="1:14" x14ac:dyDescent="0.55000000000000004">
      <c r="A32603" s="1" t="s">
        <v>337</v>
      </c>
      <c r="B32603" t="s">
        <v>338</v>
      </c>
      <c r="C32603">
        <v>1936</v>
      </c>
      <c r="D32603">
        <v>2920023</v>
      </c>
      <c r="E32603">
        <v>852.8248291015625</v>
      </c>
      <c r="F32603">
        <v>7.6352624893188477</v>
      </c>
      <c r="G32603">
        <v>2.614795446395874</v>
      </c>
      <c r="H32603">
        <v>0.25283682346343994</v>
      </c>
      <c r="I32603">
        <v>0.14710637927055359</v>
      </c>
      <c r="J32603">
        <v>0.13467332720756531</v>
      </c>
      <c r="K32603">
        <v>8.7716492998879403E-5</v>
      </c>
      <c r="L32603">
        <v>2.8589382418431342E-4</v>
      </c>
      <c r="M32603">
        <v>3.9532952359877527E-4</v>
      </c>
      <c r="N32603">
        <v>2.1719195501646027E-5</v>
      </c>
    </row>
    <row r="32604" spans="1:14" x14ac:dyDescent="0.55000000000000004">
      <c r="A32604" s="1" t="s">
        <v>337</v>
      </c>
      <c r="B32604" t="s">
        <v>338</v>
      </c>
      <c r="C32604">
        <v>1937</v>
      </c>
      <c r="D32604">
        <v>2936848</v>
      </c>
      <c r="E32604">
        <v>860.3472900390625</v>
      </c>
      <c r="F32604">
        <v>7.5224485397338867</v>
      </c>
      <c r="G32604">
        <v>2.5614020824432373</v>
      </c>
      <c r="H32604">
        <v>0.25121179223060608</v>
      </c>
      <c r="I32604">
        <v>0.14532198011875153</v>
      </c>
      <c r="J32604">
        <v>0.13476349413394928</v>
      </c>
      <c r="K32604">
        <v>8.9342327555641532E-5</v>
      </c>
      <c r="L32604">
        <v>2.9200373683124781E-4</v>
      </c>
      <c r="M32604">
        <v>4.0358383557759225E-4</v>
      </c>
      <c r="N32604">
        <v>2.2237773009692319E-5</v>
      </c>
    </row>
    <row r="32605" spans="1:14" x14ac:dyDescent="0.55000000000000004">
      <c r="A32605" s="1" t="s">
        <v>337</v>
      </c>
      <c r="B32605" t="s">
        <v>338</v>
      </c>
      <c r="C32605">
        <v>1938</v>
      </c>
      <c r="D32605">
        <v>2953771</v>
      </c>
      <c r="E32605">
        <v>867.719970703125</v>
      </c>
      <c r="F32605">
        <v>7.3727011680603027</v>
      </c>
      <c r="G32605">
        <v>2.4960300922393799</v>
      </c>
      <c r="H32605">
        <v>0.2495725005865097</v>
      </c>
      <c r="I32605">
        <v>0.14168259501457214</v>
      </c>
      <c r="J32605">
        <v>0.13462992012500763</v>
      </c>
      <c r="K32605">
        <v>9.0796434960793704E-5</v>
      </c>
      <c r="L32605">
        <v>2.97481135930866E-4</v>
      </c>
      <c r="M32605">
        <v>4.1106287972070282E-4</v>
      </c>
      <c r="N32605">
        <v>2.2785299734096043E-5</v>
      </c>
    </row>
    <row r="32606" spans="1:14" x14ac:dyDescent="0.55000000000000004">
      <c r="A32606" s="1" t="s">
        <v>337</v>
      </c>
      <c r="B32606" t="s">
        <v>338</v>
      </c>
      <c r="C32606">
        <v>1939</v>
      </c>
      <c r="D32606">
        <v>2972974</v>
      </c>
      <c r="E32606">
        <v>875.00604248046875</v>
      </c>
      <c r="F32606">
        <v>7.2860469818115234</v>
      </c>
      <c r="G32606">
        <v>2.4507603645324707</v>
      </c>
      <c r="H32606">
        <v>0.24795514345169067</v>
      </c>
      <c r="I32606">
        <v>0.13994674384593964</v>
      </c>
      <c r="J32606">
        <v>0.13473208248615265</v>
      </c>
      <c r="K32606">
        <v>9.2385424068197594E-5</v>
      </c>
      <c r="L32606">
        <v>3.0390883330255747E-4</v>
      </c>
      <c r="M32606">
        <v>4.1965337004512548E-4</v>
      </c>
      <c r="N32606">
        <v>2.3359118131338619E-5</v>
      </c>
    </row>
    <row r="32607" spans="1:14" x14ac:dyDescent="0.55000000000000004">
      <c r="A32607" s="1" t="s">
        <v>337</v>
      </c>
      <c r="B32607" t="s">
        <v>338</v>
      </c>
      <c r="C32607">
        <v>1940</v>
      </c>
      <c r="D32607">
        <v>2994493</v>
      </c>
      <c r="E32607">
        <v>882.2373046875</v>
      </c>
      <c r="F32607">
        <v>7.2312703132629395</v>
      </c>
      <c r="G32607">
        <v>2.4148564338684082</v>
      </c>
      <c r="H32607">
        <v>0.24627621471881864</v>
      </c>
      <c r="I32607">
        <v>0.13536691665649414</v>
      </c>
      <c r="J32607">
        <v>0.13374900817871094</v>
      </c>
      <c r="K32607">
        <v>9.3575486971531063E-5</v>
      </c>
      <c r="L32607">
        <v>3.0766526469960809E-4</v>
      </c>
      <c r="M32607">
        <v>4.2519593262113631E-4</v>
      </c>
      <c r="N32607">
        <v>2.3955175493028943E-5</v>
      </c>
    </row>
    <row r="32608" spans="1:14" x14ac:dyDescent="0.55000000000000004">
      <c r="A32608" s="1" t="s">
        <v>337</v>
      </c>
      <c r="B32608" t="s">
        <v>338</v>
      </c>
      <c r="C32608">
        <v>1941</v>
      </c>
      <c r="D32608">
        <v>3018361</v>
      </c>
      <c r="E32608">
        <v>889.4027099609375</v>
      </c>
      <c r="F32608">
        <v>7.1653552055358887</v>
      </c>
      <c r="G32608">
        <v>2.37392258644104</v>
      </c>
      <c r="H32608">
        <v>0.24451236426830292</v>
      </c>
      <c r="I32608">
        <v>0.12993308901786804</v>
      </c>
      <c r="J32608">
        <v>0.13250041007995603</v>
      </c>
      <c r="K32608">
        <v>9.49365712585859E-5</v>
      </c>
      <c r="L32608">
        <v>3.1064677750691772E-4</v>
      </c>
      <c r="M32608">
        <v>4.301695735193789E-4</v>
      </c>
      <c r="N32608">
        <v>2.4586215658928268E-5</v>
      </c>
    </row>
    <row r="32609" spans="1:14" x14ac:dyDescent="0.55000000000000004">
      <c r="A32609" s="1" t="s">
        <v>337</v>
      </c>
      <c r="B32609" t="s">
        <v>338</v>
      </c>
      <c r="C32609">
        <v>1942</v>
      </c>
      <c r="D32609">
        <v>3044613</v>
      </c>
      <c r="E32609">
        <v>896.48126220703125</v>
      </c>
      <c r="F32609">
        <v>7.0786280632019043</v>
      </c>
      <c r="G32609">
        <v>2.3249680995941162</v>
      </c>
      <c r="H32609">
        <v>0.24275441467761991</v>
      </c>
      <c r="I32609">
        <v>0.12754127383232117</v>
      </c>
      <c r="J32609">
        <v>0.13126085698604584</v>
      </c>
      <c r="K32609">
        <v>9.6194860816467553E-5</v>
      </c>
      <c r="L32609">
        <v>3.1353856320492923E-4</v>
      </c>
      <c r="M32609">
        <v>4.3501204345375299E-4</v>
      </c>
      <c r="N32609">
        <v>2.5278615794377401E-5</v>
      </c>
    </row>
    <row r="32610" spans="1:14" x14ac:dyDescent="0.55000000000000004">
      <c r="A32610" s="1" t="s">
        <v>337</v>
      </c>
      <c r="B32610" t="s">
        <v>338</v>
      </c>
      <c r="C32610">
        <v>1943</v>
      </c>
      <c r="D32610">
        <v>3073283</v>
      </c>
      <c r="E32610">
        <v>903.481689453125</v>
      </c>
      <c r="F32610">
        <v>7.0003652572631836</v>
      </c>
      <c r="G32610">
        <v>2.2778134346008301</v>
      </c>
      <c r="H32610">
        <v>0.24103482067584991</v>
      </c>
      <c r="I32610">
        <v>0.12638452649116516</v>
      </c>
      <c r="J32610">
        <v>0.13022574782371521</v>
      </c>
      <c r="K32610">
        <v>9.7659438324626535E-5</v>
      </c>
      <c r="L32610">
        <v>3.1672688783146441E-4</v>
      </c>
      <c r="M32610">
        <v>4.4043897651135921E-4</v>
      </c>
      <c r="N32610">
        <v>2.6052637622342445E-5</v>
      </c>
    </row>
    <row r="32611" spans="1:14" x14ac:dyDescent="0.55000000000000004">
      <c r="A32611" s="1" t="s">
        <v>337</v>
      </c>
      <c r="B32611" t="s">
        <v>338</v>
      </c>
      <c r="C32611">
        <v>1944</v>
      </c>
      <c r="D32611">
        <v>3102224</v>
      </c>
      <c r="E32611">
        <v>910.40081787109375</v>
      </c>
      <c r="F32611">
        <v>6.9191708564758301</v>
      </c>
      <c r="G32611">
        <v>2.2303905487060547</v>
      </c>
      <c r="H32611">
        <v>0.23934349417686465</v>
      </c>
      <c r="I32611">
        <v>0.1249023973941803</v>
      </c>
      <c r="J32611">
        <v>0.12915804982185364</v>
      </c>
      <c r="K32611">
        <v>9.921807213686408E-5</v>
      </c>
      <c r="L32611">
        <v>3.1961160129867494E-4</v>
      </c>
      <c r="M32611">
        <v>4.457520844880491E-4</v>
      </c>
      <c r="N32611">
        <v>2.6922418328467757E-5</v>
      </c>
    </row>
    <row r="32612" spans="1:14" x14ac:dyDescent="0.55000000000000004">
      <c r="A32612" s="1" t="s">
        <v>337</v>
      </c>
      <c r="B32612" t="s">
        <v>338</v>
      </c>
      <c r="C32612">
        <v>1945</v>
      </c>
      <c r="D32612">
        <v>3131436</v>
      </c>
      <c r="E32612">
        <v>917.26739501953125</v>
      </c>
      <c r="F32612">
        <v>6.8665561676025391</v>
      </c>
      <c r="G32612">
        <v>2.192781925201416</v>
      </c>
      <c r="H32612">
        <v>0.23770821094512939</v>
      </c>
      <c r="I32612">
        <v>0.1247236430644989</v>
      </c>
      <c r="J32612">
        <v>0.12827010452747345</v>
      </c>
      <c r="K32612">
        <v>1.0092915181303395E-4</v>
      </c>
      <c r="L32612">
        <v>3.2211659708991647E-4</v>
      </c>
      <c r="M32612">
        <v>4.5094173401594162E-4</v>
      </c>
      <c r="N32612">
        <v>2.7895968742086552E-5</v>
      </c>
    </row>
    <row r="32613" spans="1:14" x14ac:dyDescent="0.55000000000000004">
      <c r="A32613" s="1" t="s">
        <v>337</v>
      </c>
      <c r="B32613" t="s">
        <v>338</v>
      </c>
      <c r="C32613">
        <v>1946</v>
      </c>
      <c r="D32613">
        <v>3160924</v>
      </c>
      <c r="E32613">
        <v>924.03387451171875</v>
      </c>
      <c r="F32613">
        <v>6.7664918899536133</v>
      </c>
      <c r="G32613">
        <v>2.1406691074371338</v>
      </c>
      <c r="H32613">
        <v>0.23610277473926544</v>
      </c>
      <c r="I32613">
        <v>0.12325691431760788</v>
      </c>
      <c r="J32613">
        <v>0.12782935798168182</v>
      </c>
      <c r="K32613">
        <v>1.0317614214727656E-4</v>
      </c>
      <c r="L32613">
        <v>3.2596747041679919E-4</v>
      </c>
      <c r="M32613">
        <v>4.5811879681423306E-4</v>
      </c>
      <c r="N32613">
        <v>2.897518606914673E-5</v>
      </c>
    </row>
    <row r="32614" spans="1:14" x14ac:dyDescent="0.55000000000000004">
      <c r="A32614" s="1" t="s">
        <v>337</v>
      </c>
      <c r="B32614" t="s">
        <v>338</v>
      </c>
      <c r="C32614">
        <v>1947</v>
      </c>
      <c r="D32614">
        <v>3190690</v>
      </c>
      <c r="E32614">
        <v>930.76080322265625</v>
      </c>
      <c r="F32614">
        <v>6.7269940376281738</v>
      </c>
      <c r="G32614">
        <v>2.1083195209503174</v>
      </c>
      <c r="H32614">
        <v>0.2345591336488724</v>
      </c>
      <c r="I32614">
        <v>0.12357719987630844</v>
      </c>
      <c r="J32614">
        <v>0.12786802649497986</v>
      </c>
      <c r="K32614">
        <v>1.0581309470580892E-4</v>
      </c>
      <c r="L32614">
        <v>3.3144076587632298E-4</v>
      </c>
      <c r="M32614">
        <v>4.6740967081859708E-4</v>
      </c>
      <c r="N32614">
        <v>3.0155833883327432E-5</v>
      </c>
    </row>
    <row r="32615" spans="1:14" x14ac:dyDescent="0.55000000000000004">
      <c r="A32615" s="1" t="s">
        <v>337</v>
      </c>
      <c r="B32615" t="s">
        <v>338</v>
      </c>
      <c r="C32615">
        <v>1948</v>
      </c>
      <c r="D32615">
        <v>3220736</v>
      </c>
      <c r="E32615">
        <v>937.490966796875</v>
      </c>
      <c r="F32615">
        <v>6.730072021484375</v>
      </c>
      <c r="G32615">
        <v>2.089606761932373</v>
      </c>
      <c r="H32615">
        <v>0.23310147225856781</v>
      </c>
      <c r="I32615">
        <v>0.1253601461648941</v>
      </c>
      <c r="J32615">
        <v>0.12796138226985931</v>
      </c>
      <c r="K32615">
        <v>1.0869782272493468E-4</v>
      </c>
      <c r="L32615">
        <v>3.3705748501233757E-4</v>
      </c>
      <c r="M32615">
        <v>4.7718288260512054E-4</v>
      </c>
      <c r="N32615">
        <v>3.1427563953911886E-5</v>
      </c>
    </row>
    <row r="32616" spans="1:14" x14ac:dyDescent="0.55000000000000004">
      <c r="A32616" s="1" t="s">
        <v>337</v>
      </c>
      <c r="B32616" t="s">
        <v>338</v>
      </c>
      <c r="C32616">
        <v>1949</v>
      </c>
      <c r="D32616">
        <v>3250978</v>
      </c>
      <c r="E32616">
        <v>944.512451171875</v>
      </c>
      <c r="F32616">
        <v>7.021543025970459</v>
      </c>
      <c r="G32616">
        <v>2.1598248481750488</v>
      </c>
      <c r="H32616">
        <v>0.23178328573703769</v>
      </c>
      <c r="I32616">
        <v>0.13206742703914642</v>
      </c>
      <c r="J32616">
        <v>0.12809725105762482</v>
      </c>
      <c r="K32616">
        <v>1.1173312668688597E-4</v>
      </c>
      <c r="L32616">
        <v>3.425030445214361E-4</v>
      </c>
      <c r="M32616">
        <v>4.870100819971413E-4</v>
      </c>
      <c r="N32616">
        <v>3.277390351286158E-5</v>
      </c>
    </row>
    <row r="32617" spans="1:14" x14ac:dyDescent="0.55000000000000004">
      <c r="A32617" s="1" t="s">
        <v>337</v>
      </c>
      <c r="B32617" t="s">
        <v>338</v>
      </c>
      <c r="C32617">
        <v>1950</v>
      </c>
      <c r="D32617">
        <v>3281428</v>
      </c>
      <c r="E32617">
        <v>951.66662597656239</v>
      </c>
      <c r="F32617">
        <v>7.1541433334350586</v>
      </c>
      <c r="G32617">
        <v>2.180192232131958</v>
      </c>
      <c r="H32617">
        <v>0.23011286556720736</v>
      </c>
      <c r="I32617">
        <v>0.11791758239269257</v>
      </c>
      <c r="J32617">
        <v>0.12782132625579834</v>
      </c>
      <c r="K32617">
        <v>1.1491139593999832E-4</v>
      </c>
      <c r="L32617">
        <v>3.471143136266619E-4</v>
      </c>
      <c r="M32617">
        <v>4.9619795754551888E-4</v>
      </c>
      <c r="N32617">
        <v>3.417224797885865E-5</v>
      </c>
    </row>
    <row r="32618" spans="1:14" x14ac:dyDescent="0.55000000000000004">
      <c r="A32618" s="1" t="s">
        <v>337</v>
      </c>
      <c r="B32618" t="s">
        <v>338</v>
      </c>
      <c r="C32618">
        <v>1951</v>
      </c>
      <c r="D32618">
        <v>3296349</v>
      </c>
      <c r="E32618">
        <v>958.89898681640625</v>
      </c>
      <c r="F32618">
        <v>7.2324061393737793</v>
      </c>
      <c r="G32618">
        <v>2.1940655708312988</v>
      </c>
      <c r="H32618">
        <v>0.2284572422504425</v>
      </c>
      <c r="I32618">
        <v>0.11735515296459198</v>
      </c>
      <c r="J32618">
        <v>0.12764106690883636</v>
      </c>
      <c r="K32618">
        <v>1.1854562762891874E-4</v>
      </c>
      <c r="L32618">
        <v>3.5223958548158407E-4</v>
      </c>
      <c r="M32618">
        <v>5.064068827778101E-4</v>
      </c>
      <c r="N32618">
        <v>3.5621676943264902E-5</v>
      </c>
    </row>
    <row r="32619" spans="1:14" x14ac:dyDescent="0.55000000000000004">
      <c r="A32619" s="1" t="s">
        <v>337</v>
      </c>
      <c r="B32619" t="s">
        <v>338</v>
      </c>
      <c r="C32619">
        <v>1952</v>
      </c>
      <c r="D32619">
        <v>3328323</v>
      </c>
      <c r="E32619">
        <v>966.09478759765625</v>
      </c>
      <c r="F32619">
        <v>7.1957292556762695</v>
      </c>
      <c r="G32619">
        <v>2.161968469619751</v>
      </c>
      <c r="H32619">
        <v>0.22676531970500943</v>
      </c>
      <c r="I32619">
        <v>0.11413002014160156</v>
      </c>
      <c r="J32619">
        <v>0.12750114500522614</v>
      </c>
      <c r="K32619">
        <v>1.2247491395100951E-4</v>
      </c>
      <c r="L32619">
        <v>3.5749739618040621E-4</v>
      </c>
      <c r="M32619">
        <v>5.1711703417822719E-4</v>
      </c>
      <c r="N32619">
        <v>3.714473859872669E-5</v>
      </c>
    </row>
    <row r="32620" spans="1:14" x14ac:dyDescent="0.55000000000000004">
      <c r="A32620" s="1" t="s">
        <v>337</v>
      </c>
      <c r="B32620" t="s">
        <v>338</v>
      </c>
      <c r="C32620">
        <v>1953</v>
      </c>
      <c r="D32620">
        <v>3361502</v>
      </c>
      <c r="E32620">
        <v>973.28356933593761</v>
      </c>
      <c r="F32620">
        <v>7.1888046264648438</v>
      </c>
      <c r="G32620">
        <v>2.1385691165924072</v>
      </c>
      <c r="H32620">
        <v>0.22506265342235565</v>
      </c>
      <c r="I32620">
        <v>0.11202394962310792</v>
      </c>
      <c r="J32620">
        <v>0.12738436460494995</v>
      </c>
      <c r="K32620">
        <v>1.267285697394982E-4</v>
      </c>
      <c r="L32620">
        <v>3.6273917066864669E-4</v>
      </c>
      <c r="M32620">
        <v>5.2822829456999898E-4</v>
      </c>
      <c r="N32620">
        <v>3.8760557799832895E-5</v>
      </c>
    </row>
    <row r="32621" spans="1:14" x14ac:dyDescent="0.55000000000000004">
      <c r="A32621" s="1" t="s">
        <v>337</v>
      </c>
      <c r="B32621" t="s">
        <v>338</v>
      </c>
      <c r="C32621">
        <v>1954</v>
      </c>
      <c r="D32621">
        <v>3394899</v>
      </c>
      <c r="E32621">
        <v>980.41760253906239</v>
      </c>
      <c r="F32621">
        <v>7.1340279579162598</v>
      </c>
      <c r="G32621">
        <v>2.1013963222503662</v>
      </c>
      <c r="H32621">
        <v>0.22331841289997101</v>
      </c>
      <c r="I32621">
        <v>0.10854770988225936</v>
      </c>
      <c r="J32621">
        <v>0.1273292750120163</v>
      </c>
      <c r="K32621">
        <v>1.3137060159351677E-4</v>
      </c>
      <c r="L32621">
        <v>3.6804197588935494E-4</v>
      </c>
      <c r="M32621">
        <v>5.3989741718396544E-4</v>
      </c>
      <c r="N32621">
        <v>4.0484854253008962E-5</v>
      </c>
    </row>
    <row r="32622" spans="1:14" x14ac:dyDescent="0.55000000000000004">
      <c r="A32622" s="1" t="s">
        <v>337</v>
      </c>
      <c r="B32622" t="s">
        <v>338</v>
      </c>
      <c r="C32622">
        <v>1955</v>
      </c>
      <c r="D32622">
        <v>3429096</v>
      </c>
      <c r="E32622">
        <v>987.53887939453125</v>
      </c>
      <c r="F32622">
        <v>7.1213140487670898</v>
      </c>
      <c r="G32622">
        <v>2.0767321586608887</v>
      </c>
      <c r="H32622">
        <v>0.22151279449462891</v>
      </c>
      <c r="I32622">
        <v>0.10482660681009293</v>
      </c>
      <c r="J32622">
        <v>0.12737421691417694</v>
      </c>
      <c r="K32622">
        <v>1.3647122250404209E-4</v>
      </c>
      <c r="L32622">
        <v>3.740839019883424E-4</v>
      </c>
      <c r="M32622">
        <v>5.5288505973294377E-4</v>
      </c>
      <c r="N32622">
        <v>4.2329917050665251E-5</v>
      </c>
    </row>
    <row r="32623" spans="1:14" x14ac:dyDescent="0.55000000000000004">
      <c r="A32623" s="1" t="s">
        <v>337</v>
      </c>
      <c r="B32623" t="s">
        <v>338</v>
      </c>
      <c r="C32623">
        <v>1956</v>
      </c>
      <c r="D32623">
        <v>3461610</v>
      </c>
      <c r="E32623">
        <v>994.546630859375</v>
      </c>
      <c r="F32623">
        <v>7.0077300071716309</v>
      </c>
      <c r="G32623">
        <v>2.0244135856628418</v>
      </c>
      <c r="H32623">
        <v>0.21963965892791748</v>
      </c>
      <c r="I32623">
        <v>0.10021640360355376</v>
      </c>
      <c r="J32623">
        <v>0.12744703888893127</v>
      </c>
      <c r="K32623">
        <v>1.4194511459209025E-4</v>
      </c>
      <c r="L32623">
        <v>3.8034073077142239E-4</v>
      </c>
      <c r="M32623">
        <v>5.6659046094864607E-4</v>
      </c>
      <c r="N32623">
        <v>4.4304622861091048E-5</v>
      </c>
    </row>
    <row r="32624" spans="1:14" x14ac:dyDescent="0.55000000000000004">
      <c r="A32624" s="1" t="s">
        <v>337</v>
      </c>
      <c r="B32624" t="s">
        <v>338</v>
      </c>
      <c r="C32624">
        <v>1957</v>
      </c>
      <c r="D32624">
        <v>3492505</v>
      </c>
      <c r="E32624">
        <v>1001.44580078125</v>
      </c>
      <c r="F32624">
        <v>6.8991656303405762</v>
      </c>
      <c r="G32624">
        <v>1.975420355796814</v>
      </c>
      <c r="H32624">
        <v>0.21771450340747833</v>
      </c>
      <c r="I32624">
        <v>9.6183896064758301E-2</v>
      </c>
      <c r="J32624">
        <v>0.12742018699645996</v>
      </c>
      <c r="K32624">
        <v>1.476593897677958E-4</v>
      </c>
      <c r="L32624">
        <v>3.8626953028142452E-4</v>
      </c>
      <c r="M32624">
        <v>5.8034335961565375E-4</v>
      </c>
      <c r="N32624">
        <v>4.6414432290475816E-5</v>
      </c>
    </row>
    <row r="32625" spans="1:14" x14ac:dyDescent="0.55000000000000004">
      <c r="A32625" s="1" t="s">
        <v>337</v>
      </c>
      <c r="B32625" t="s">
        <v>338</v>
      </c>
      <c r="C32625">
        <v>1958</v>
      </c>
      <c r="D32625">
        <v>3523483</v>
      </c>
      <c r="E32625">
        <v>1008.2290649414063</v>
      </c>
      <c r="F32625">
        <v>6.7832365036010742</v>
      </c>
      <c r="G32625">
        <v>1.9251508712768557</v>
      </c>
      <c r="H32625">
        <v>0.21572718024253845</v>
      </c>
      <c r="I32625">
        <v>9.1890759766101837E-2</v>
      </c>
      <c r="J32625">
        <v>0.12740230560302734</v>
      </c>
      <c r="K32625">
        <v>1.5384971629828215E-4</v>
      </c>
      <c r="L32625">
        <v>3.9213724085129797E-4</v>
      </c>
      <c r="M32625">
        <v>5.9464835794642568E-4</v>
      </c>
      <c r="N32625">
        <v>4.866138260695152E-5</v>
      </c>
    </row>
    <row r="32626" spans="1:14" x14ac:dyDescent="0.55000000000000004">
      <c r="A32626" s="1" t="s">
        <v>337</v>
      </c>
      <c r="B32626" t="s">
        <v>338</v>
      </c>
      <c r="C32626">
        <v>1959</v>
      </c>
      <c r="D32626">
        <v>3553264</v>
      </c>
      <c r="E32626">
        <v>1014.8748168945313</v>
      </c>
      <c r="F32626">
        <v>6.6457629203796387</v>
      </c>
      <c r="G32626">
        <v>1.8703262805938721</v>
      </c>
      <c r="H32626">
        <v>0.21359655261039737</v>
      </c>
      <c r="I32626">
        <v>8.5495032370090485E-2</v>
      </c>
      <c r="J32626">
        <v>0.12734057009220123</v>
      </c>
      <c r="K32626">
        <v>1.6037790919654071E-4</v>
      </c>
      <c r="L32626">
        <v>3.9820829988457263E-4</v>
      </c>
      <c r="M32626">
        <v>6.0963031137362123E-4</v>
      </c>
      <c r="N32626">
        <v>5.1044095016550273E-5</v>
      </c>
    </row>
    <row r="32627" spans="1:14" x14ac:dyDescent="0.55000000000000004">
      <c r="A32627" s="1" t="s">
        <v>337</v>
      </c>
      <c r="B32627" t="s">
        <v>338</v>
      </c>
      <c r="C32627">
        <v>1960</v>
      </c>
      <c r="D32627">
        <v>3581521</v>
      </c>
      <c r="E32627">
        <v>1038.3226318359375</v>
      </c>
      <c r="F32627">
        <v>23.447877883911133</v>
      </c>
      <c r="G32627">
        <v>6.5469050407409668</v>
      </c>
      <c r="H32627">
        <v>0.21543417870998385</v>
      </c>
      <c r="I32627">
        <v>0.34324812889099121</v>
      </c>
      <c r="J32627">
        <v>0.12815305590629578</v>
      </c>
      <c r="K32627">
        <v>1.6785608022473752E-4</v>
      </c>
      <c r="L32627">
        <v>4.0764364530332386E-4</v>
      </c>
      <c r="M32627">
        <v>6.2910548876971006E-4</v>
      </c>
      <c r="N32627">
        <v>5.3605748689733446E-5</v>
      </c>
    </row>
    <row r="32628" spans="1:14" x14ac:dyDescent="0.55000000000000004">
      <c r="A32628" s="1" t="s">
        <v>337</v>
      </c>
      <c r="B32628" t="s">
        <v>338</v>
      </c>
      <c r="C32628">
        <v>1961</v>
      </c>
      <c r="D32628">
        <v>3609997</v>
      </c>
      <c r="E32628">
        <v>1048.8804931640625</v>
      </c>
      <c r="F32628">
        <v>10.557779312133787</v>
      </c>
      <c r="G32628">
        <v>2.9245948791503902</v>
      </c>
      <c r="H32628">
        <v>0.21470710635185239</v>
      </c>
      <c r="I32628">
        <v>0.16120372712612152</v>
      </c>
      <c r="J32628">
        <v>0.12879845499992371</v>
      </c>
      <c r="K32628">
        <v>1.7567253962624818E-4</v>
      </c>
      <c r="L32628">
        <v>4.1578846867196262E-4</v>
      </c>
      <c r="M32628">
        <v>6.4774852944537997E-4</v>
      </c>
      <c r="N32628">
        <v>5.628752478514798E-5</v>
      </c>
    </row>
    <row r="32629" spans="1:14" x14ac:dyDescent="0.55000000000000004">
      <c r="A32629" s="1" t="s">
        <v>337</v>
      </c>
      <c r="B32629" t="s">
        <v>338</v>
      </c>
      <c r="C32629">
        <v>1962</v>
      </c>
      <c r="D32629">
        <v>3639139</v>
      </c>
      <c r="E32629">
        <v>1057.078125</v>
      </c>
      <c r="F32629">
        <v>8.1976137161254883</v>
      </c>
      <c r="G32629">
        <v>2.25262451171875</v>
      </c>
      <c r="H32629">
        <v>0.21372778713703156</v>
      </c>
      <c r="I32629">
        <v>0.13496190309524536</v>
      </c>
      <c r="J32629">
        <v>0.12936528027057648</v>
      </c>
      <c r="K32629">
        <v>1.8373705097474161E-4</v>
      </c>
      <c r="L32629">
        <v>4.2352275340817869E-4</v>
      </c>
      <c r="M32629">
        <v>6.6638068528845906E-4</v>
      </c>
      <c r="N32629">
        <v>5.9120859077665955E-5</v>
      </c>
    </row>
    <row r="32630" spans="1:14" x14ac:dyDescent="0.55000000000000004">
      <c r="A32630" s="1" t="s">
        <v>337</v>
      </c>
      <c r="B32630" t="s">
        <v>338</v>
      </c>
      <c r="C32630">
        <v>1963</v>
      </c>
      <c r="D32630">
        <v>3666801</v>
      </c>
      <c r="E32630">
        <v>1064.431396484375</v>
      </c>
      <c r="F32630">
        <v>7.3532819747924796</v>
      </c>
      <c r="G32630">
        <v>2.0053670406341553</v>
      </c>
      <c r="H32630">
        <v>0.21268714964389801</v>
      </c>
      <c r="I32630">
        <v>0.12511403858661652</v>
      </c>
      <c r="J32630">
        <v>0.12986932694911957</v>
      </c>
      <c r="K32630">
        <v>1.9176794739905745E-4</v>
      </c>
      <c r="L32630">
        <v>4.3136754538863897E-4</v>
      </c>
      <c r="M32630">
        <v>6.8521779030561447E-4</v>
      </c>
      <c r="N32630">
        <v>6.2082312069833279E-5</v>
      </c>
    </row>
    <row r="32631" spans="1:14" x14ac:dyDescent="0.55000000000000004">
      <c r="A32631" s="1" t="s">
        <v>337</v>
      </c>
      <c r="B32631" t="s">
        <v>338</v>
      </c>
      <c r="C32631">
        <v>1964</v>
      </c>
      <c r="D32631">
        <v>3694674</v>
      </c>
      <c r="E32631">
        <v>1071.3836669921875</v>
      </c>
      <c r="F32631">
        <v>6.9522933959960938</v>
      </c>
      <c r="G32631">
        <v>1.8817068338394165</v>
      </c>
      <c r="H32631">
        <v>0.21165089309215543</v>
      </c>
      <c r="I32631">
        <v>0.12122383713722228</v>
      </c>
      <c r="J32631">
        <v>0.13041649758815765</v>
      </c>
      <c r="K32631">
        <v>2.0007978309877217E-4</v>
      </c>
      <c r="L32631">
        <v>4.3958445894531906E-4</v>
      </c>
      <c r="M32631">
        <v>7.048571715131402E-4</v>
      </c>
      <c r="N32631">
        <v>6.5192885813303292E-5</v>
      </c>
    </row>
    <row r="32632" spans="1:14" x14ac:dyDescent="0.55000000000000004">
      <c r="A32632" s="1" t="s">
        <v>337</v>
      </c>
      <c r="B32632" t="s">
        <v>338</v>
      </c>
      <c r="C32632">
        <v>1965</v>
      </c>
      <c r="D32632">
        <v>3723510</v>
      </c>
      <c r="E32632">
        <v>1078.2593994140625</v>
      </c>
      <c r="F32632">
        <v>6.8757524490356445</v>
      </c>
      <c r="G32632">
        <v>1.8465782403945925</v>
      </c>
      <c r="H32632">
        <v>0.21084101498126984</v>
      </c>
      <c r="I32632">
        <v>0.13208490610122681</v>
      </c>
      <c r="J32632">
        <v>0.13091135025024414</v>
      </c>
      <c r="K32632">
        <v>2.0857687923125923E-4</v>
      </c>
      <c r="L32632">
        <v>4.4789479579776525E-4</v>
      </c>
      <c r="M32632">
        <v>7.249247282743454E-4</v>
      </c>
      <c r="N32632">
        <v>6.8453009589575231E-5</v>
      </c>
    </row>
    <row r="32633" spans="1:14" x14ac:dyDescent="0.55000000000000004">
      <c r="A32633" s="1" t="s">
        <v>337</v>
      </c>
      <c r="B32633" t="s">
        <v>338</v>
      </c>
      <c r="C32633">
        <v>1966</v>
      </c>
      <c r="D32633">
        <v>3753077</v>
      </c>
      <c r="E32633">
        <v>1084.638916015625</v>
      </c>
      <c r="F32633">
        <v>6.3795733451843262</v>
      </c>
      <c r="G32633">
        <v>1.6998248100280762</v>
      </c>
      <c r="H32633">
        <v>0.21002091467380524</v>
      </c>
      <c r="I32633">
        <v>0.12671603262424469</v>
      </c>
      <c r="J32633">
        <v>0.13156533241271973</v>
      </c>
      <c r="K32633">
        <v>2.1723545796703547E-4</v>
      </c>
      <c r="L32633">
        <v>4.5750272693112493E-4</v>
      </c>
      <c r="M32633">
        <v>7.465962553396821E-4</v>
      </c>
      <c r="N32633">
        <v>7.1858041337691247E-5</v>
      </c>
    </row>
    <row r="32634" spans="1:14" x14ac:dyDescent="0.55000000000000004">
      <c r="A32634" s="1" t="s">
        <v>337</v>
      </c>
      <c r="B32634" t="s">
        <v>338</v>
      </c>
      <c r="C32634">
        <v>1967</v>
      </c>
      <c r="D32634">
        <v>3784346</v>
      </c>
      <c r="E32634">
        <v>1090.656005859375</v>
      </c>
      <c r="F32634">
        <v>6.0170574188232422</v>
      </c>
      <c r="G32634">
        <v>1.5899860858917236</v>
      </c>
      <c r="H32634">
        <v>0.20909255743026731</v>
      </c>
      <c r="I32634">
        <v>0.11636947840452194</v>
      </c>
      <c r="J32634">
        <v>0.13205842673778534</v>
      </c>
      <c r="K32634">
        <v>2.2559877834282815E-4</v>
      </c>
      <c r="L32634">
        <v>4.6674045734107494E-4</v>
      </c>
      <c r="M32634">
        <v>7.6774373883381486E-4</v>
      </c>
      <c r="N32634">
        <v>7.5404481322038919E-5</v>
      </c>
    </row>
    <row r="32635" spans="1:14" x14ac:dyDescent="0.55000000000000004">
      <c r="A32635" s="1" t="s">
        <v>337</v>
      </c>
      <c r="B32635" t="s">
        <v>338</v>
      </c>
      <c r="C32635">
        <v>1968</v>
      </c>
      <c r="D32635">
        <v>3816299</v>
      </c>
      <c r="E32635">
        <v>1096.2257080078125</v>
      </c>
      <c r="F32635">
        <v>5.5696830749511719</v>
      </c>
      <c r="G32635">
        <v>1.4594461917877195</v>
      </c>
      <c r="H32635">
        <v>0.20807313919067383</v>
      </c>
      <c r="I32635">
        <v>0.10644705593585968</v>
      </c>
      <c r="J32635">
        <v>0.13264341652393341</v>
      </c>
      <c r="K32635">
        <v>2.3435564071405679E-4</v>
      </c>
      <c r="L32635">
        <v>4.7674353118054569E-4</v>
      </c>
      <c r="M32635">
        <v>7.9018727410584688E-4</v>
      </c>
      <c r="N32635">
        <v>7.9088058555498719E-5</v>
      </c>
    </row>
    <row r="32636" spans="1:14" x14ac:dyDescent="0.55000000000000004">
      <c r="A32636" s="1" t="s">
        <v>337</v>
      </c>
      <c r="B32636" t="s">
        <v>338</v>
      </c>
      <c r="C32636">
        <v>1969</v>
      </c>
      <c r="D32636">
        <v>3847527</v>
      </c>
      <c r="E32636">
        <v>1101.2493896484375</v>
      </c>
      <c r="F32636">
        <v>5.0237469673156738</v>
      </c>
      <c r="G32636">
        <v>1.3057080507278442</v>
      </c>
      <c r="H32636">
        <v>0.20709602534770968</v>
      </c>
      <c r="I32636">
        <v>0.1022847443819046</v>
      </c>
      <c r="J32636">
        <v>0.13308092951774597</v>
      </c>
      <c r="K32636">
        <v>2.4264019157271832E-4</v>
      </c>
      <c r="L32636">
        <v>4.8706799861975014E-4</v>
      </c>
      <c r="M32636">
        <v>8.1259780563414097E-4</v>
      </c>
      <c r="N32636">
        <v>8.2889579061884433E-5</v>
      </c>
    </row>
    <row r="32637" spans="1:14" x14ac:dyDescent="0.55000000000000004">
      <c r="A32637" s="1" t="s">
        <v>337</v>
      </c>
      <c r="B32637" t="s">
        <v>338</v>
      </c>
      <c r="C32637">
        <v>1970</v>
      </c>
      <c r="D32637">
        <v>3875550</v>
      </c>
      <c r="E32637">
        <v>1105.9237060546875</v>
      </c>
      <c r="F32637">
        <v>4.6742749214172363</v>
      </c>
      <c r="G32637">
        <v>1.2060933113098145</v>
      </c>
      <c r="H32637">
        <v>0.2059939056634903</v>
      </c>
      <c r="I32637">
        <v>9.1398201882839203E-2</v>
      </c>
      <c r="J32637">
        <v>0.13366194069385529</v>
      </c>
      <c r="K32637">
        <v>2.507251629140228E-4</v>
      </c>
      <c r="L32637">
        <v>4.998766235075891E-4</v>
      </c>
      <c r="M32637">
        <v>8.3683367120102048E-4</v>
      </c>
      <c r="N32637">
        <v>8.6231928435154259E-5</v>
      </c>
    </row>
    <row r="32638" spans="1:14" x14ac:dyDescent="0.55000000000000004">
      <c r="A32638" s="1" t="s">
        <v>337</v>
      </c>
      <c r="B32638" t="s">
        <v>338</v>
      </c>
      <c r="C32638">
        <v>1971</v>
      </c>
      <c r="D32638">
        <v>3902912</v>
      </c>
      <c r="E32638">
        <v>1110.4310302734375</v>
      </c>
      <c r="F32638">
        <v>4.5072331428527832</v>
      </c>
      <c r="G32638">
        <v>1.1548384428024292</v>
      </c>
      <c r="H32638">
        <v>0.20499329268932345</v>
      </c>
      <c r="I32638">
        <v>9.3524247407913194E-2</v>
      </c>
      <c r="J32638">
        <v>0.1340227872133255</v>
      </c>
      <c r="K32638">
        <v>2.5797804119065404E-4</v>
      </c>
      <c r="L32638">
        <v>5.1228073425590992E-4</v>
      </c>
      <c r="M32638">
        <v>8.5993210086598992E-4</v>
      </c>
      <c r="N32638">
        <v>8.9673332695383579E-5</v>
      </c>
    </row>
    <row r="32639" spans="1:14" x14ac:dyDescent="0.55000000000000004">
      <c r="A32639" s="1" t="s">
        <v>337</v>
      </c>
      <c r="B32639" t="s">
        <v>338</v>
      </c>
      <c r="C32639">
        <v>1972</v>
      </c>
      <c r="D32639">
        <v>3933047</v>
      </c>
      <c r="E32639">
        <v>1114.7298583984375</v>
      </c>
      <c r="F32639">
        <v>4.298861026763916</v>
      </c>
      <c r="G32639">
        <v>1.0930103063583374</v>
      </c>
      <c r="H32639">
        <v>0.20397110283374784</v>
      </c>
      <c r="I32639">
        <v>8.9146800339221954E-2</v>
      </c>
      <c r="J32639">
        <v>0.13439920544624329</v>
      </c>
      <c r="K32639">
        <v>2.6504017296247184E-4</v>
      </c>
      <c r="L32639">
        <v>5.2560609765350819E-4</v>
      </c>
      <c r="M32639">
        <v>8.8387069990858436E-4</v>
      </c>
      <c r="N32639">
        <v>9.3224436568561941E-5</v>
      </c>
    </row>
    <row r="32640" spans="1:14" x14ac:dyDescent="0.55000000000000004">
      <c r="A32640" s="1" t="s">
        <v>337</v>
      </c>
      <c r="B32640" t="s">
        <v>338</v>
      </c>
      <c r="C32640">
        <v>1973</v>
      </c>
      <c r="D32640">
        <v>3960705</v>
      </c>
      <c r="E32640">
        <v>1119.0155029296875</v>
      </c>
      <c r="F32640">
        <v>4.2857809066772461</v>
      </c>
      <c r="G32640">
        <v>1.0820752382278442</v>
      </c>
      <c r="H32640">
        <v>0.2030111700296402</v>
      </c>
      <c r="I32640">
        <v>9.1278225183486938E-2</v>
      </c>
      <c r="J32640">
        <v>0.13471642136573792</v>
      </c>
      <c r="K32640">
        <v>2.7177418814972043E-4</v>
      </c>
      <c r="L32640">
        <v>5.3940888028591871E-4</v>
      </c>
      <c r="M32640">
        <v>9.0819696197286237E-4</v>
      </c>
      <c r="N32640">
        <v>9.7013908089138554E-5</v>
      </c>
    </row>
    <row r="32641" spans="1:14" x14ac:dyDescent="0.55000000000000004">
      <c r="A32641" s="1" t="s">
        <v>337</v>
      </c>
      <c r="B32641" t="s">
        <v>338</v>
      </c>
      <c r="C32641">
        <v>1974</v>
      </c>
      <c r="D32641">
        <v>3985381</v>
      </c>
      <c r="E32641">
        <v>1123.3897705078125</v>
      </c>
      <c r="F32641">
        <v>4.3741564750671387</v>
      </c>
      <c r="G32641">
        <v>1.0975503921508789</v>
      </c>
      <c r="H32641">
        <v>0.20213103294372561</v>
      </c>
      <c r="I32641">
        <v>9.5837078988552094E-2</v>
      </c>
      <c r="J32641">
        <v>0.13483020663261414</v>
      </c>
      <c r="K32641">
        <v>2.7802839758805931E-4</v>
      </c>
      <c r="L32641">
        <v>5.5190798593685031E-4</v>
      </c>
      <c r="M32641">
        <v>9.3092938186600804E-4</v>
      </c>
      <c r="N32641">
        <v>1.0099300561705604E-4</v>
      </c>
    </row>
    <row r="32642" spans="1:14" x14ac:dyDescent="0.55000000000000004">
      <c r="A32642" s="1" t="s">
        <v>337</v>
      </c>
      <c r="B32642" t="s">
        <v>338</v>
      </c>
      <c r="C32642">
        <v>1975</v>
      </c>
      <c r="D32642">
        <v>4007471</v>
      </c>
      <c r="E32642">
        <v>1127.9718017578125</v>
      </c>
      <c r="F32642">
        <v>4.582125186920166</v>
      </c>
      <c r="G32642">
        <v>1.1433956623077393</v>
      </c>
      <c r="H32642">
        <v>0.20128485560417175</v>
      </c>
      <c r="I32642">
        <v>9.9334895610809326E-2</v>
      </c>
      <c r="J32642">
        <v>0.13509726524353027</v>
      </c>
      <c r="K32642">
        <v>2.8392398962751031E-4</v>
      </c>
      <c r="L32642">
        <v>5.6583626428619027E-4</v>
      </c>
      <c r="M32642">
        <v>9.5462042372673761E-4</v>
      </c>
      <c r="N32642">
        <v>1.0486019164090976E-4</v>
      </c>
    </row>
    <row r="32643" spans="1:14" x14ac:dyDescent="0.55000000000000004">
      <c r="A32643" s="1" t="s">
        <v>337</v>
      </c>
      <c r="B32643" t="s">
        <v>338</v>
      </c>
      <c r="C32643">
        <v>1976</v>
      </c>
      <c r="D32643">
        <v>4026317</v>
      </c>
      <c r="E32643">
        <v>1132.688720703125</v>
      </c>
      <c r="F32643">
        <v>4.7168502807617188</v>
      </c>
      <c r="G32643">
        <v>1.1715049743652344</v>
      </c>
      <c r="H32643">
        <v>0.20048415660858152</v>
      </c>
      <c r="I32643">
        <v>0.10274525731801988</v>
      </c>
      <c r="J32643">
        <v>0.13557156920433044</v>
      </c>
      <c r="K32643">
        <v>2.9046012787148356E-4</v>
      </c>
      <c r="L32643">
        <v>5.8116170112043619E-4</v>
      </c>
      <c r="M32643">
        <v>9.8037032876163721E-4</v>
      </c>
      <c r="N32643">
        <v>1.0874853614950553E-4</v>
      </c>
    </row>
    <row r="32644" spans="1:14" x14ac:dyDescent="0.55000000000000004">
      <c r="A32644" s="1" t="s">
        <v>337</v>
      </c>
      <c r="B32644" t="s">
        <v>338</v>
      </c>
      <c r="C32644">
        <v>1977</v>
      </c>
      <c r="D32644">
        <v>4043365</v>
      </c>
      <c r="E32644">
        <v>1137.2039794921875</v>
      </c>
      <c r="F32644">
        <v>4.5152568817138672</v>
      </c>
      <c r="G32644">
        <v>1.1167076826095581</v>
      </c>
      <c r="H32644">
        <v>0.19966080784797668</v>
      </c>
      <c r="I32644">
        <v>9.8345391452312483E-2</v>
      </c>
      <c r="J32644">
        <v>0.13599638640880585</v>
      </c>
      <c r="K32644">
        <v>2.9683730099350214E-4</v>
      </c>
      <c r="L32644">
        <v>5.9668836183845997E-4</v>
      </c>
      <c r="M32644">
        <v>1.006221049465239E-3</v>
      </c>
      <c r="N32644">
        <v>1.1269535025348888E-4</v>
      </c>
    </row>
    <row r="32645" spans="1:14" x14ac:dyDescent="0.55000000000000004">
      <c r="A32645" s="1" t="s">
        <v>337</v>
      </c>
      <c r="B32645" t="s">
        <v>338</v>
      </c>
      <c r="C32645">
        <v>1978</v>
      </c>
      <c r="D32645">
        <v>4058804</v>
      </c>
      <c r="E32645">
        <v>1144.4267578125</v>
      </c>
      <c r="F32645">
        <v>7.222806453704834</v>
      </c>
      <c r="G32645">
        <v>1.7795406579971311</v>
      </c>
      <c r="H32645">
        <v>0.19936901330947876</v>
      </c>
      <c r="I32645">
        <v>0.16207578778266907</v>
      </c>
      <c r="J32645">
        <v>0.13662374019622803</v>
      </c>
      <c r="K32645">
        <v>3.0494804377667606E-4</v>
      </c>
      <c r="L32645">
        <v>6.1228818958625197E-4</v>
      </c>
      <c r="M32645">
        <v>1.0338531574234366E-3</v>
      </c>
      <c r="N32645">
        <v>1.1661695316433908E-4</v>
      </c>
    </row>
    <row r="32646" spans="1:14" x14ac:dyDescent="0.55000000000000004">
      <c r="A32646" s="1" t="s">
        <v>337</v>
      </c>
      <c r="B32646" t="s">
        <v>338</v>
      </c>
      <c r="C32646">
        <v>1979</v>
      </c>
      <c r="D32646">
        <v>4072652</v>
      </c>
      <c r="E32646">
        <v>1149.4940185546875</v>
      </c>
      <c r="F32646">
        <v>5.067202091217041</v>
      </c>
      <c r="G32646">
        <v>1.2442020177841189</v>
      </c>
      <c r="H32646">
        <v>0.19878703355789185</v>
      </c>
      <c r="I32646">
        <v>0.11980266124010086</v>
      </c>
      <c r="J32646">
        <v>0.13745670020580292</v>
      </c>
      <c r="K32646">
        <v>3.1429540831595659E-4</v>
      </c>
      <c r="L32646">
        <v>6.2864914070814848E-4</v>
      </c>
      <c r="M32646">
        <v>1.0635096114128828E-3</v>
      </c>
      <c r="N32646">
        <v>1.2056507694069296E-4</v>
      </c>
    </row>
    <row r="32647" spans="1:14" x14ac:dyDescent="0.55000000000000004">
      <c r="A32647" s="1" t="s">
        <v>337</v>
      </c>
      <c r="B32647" t="s">
        <v>338</v>
      </c>
      <c r="C32647">
        <v>1980</v>
      </c>
      <c r="D32647">
        <v>4085778</v>
      </c>
      <c r="E32647">
        <v>1154.6536865234375</v>
      </c>
      <c r="F32647">
        <v>5.1596813201904297</v>
      </c>
      <c r="G32647">
        <v>1.2628394365310669</v>
      </c>
      <c r="H32647">
        <v>0.19816920161247251</v>
      </c>
      <c r="I32647">
        <v>0.11709225922822952</v>
      </c>
      <c r="J32647">
        <v>0.13829931616783142</v>
      </c>
      <c r="K32647">
        <v>3.2486094278283417E-4</v>
      </c>
      <c r="L32647">
        <v>6.4381101401522756E-4</v>
      </c>
      <c r="M32647">
        <v>1.0930300923064351E-3</v>
      </c>
      <c r="N32647">
        <v>1.2435812095645815E-4</v>
      </c>
    </row>
    <row r="32648" spans="1:14" x14ac:dyDescent="0.55000000000000004">
      <c r="A32648" s="1" t="s">
        <v>337</v>
      </c>
      <c r="B32648" t="s">
        <v>338</v>
      </c>
      <c r="C32648">
        <v>1981</v>
      </c>
      <c r="D32648">
        <v>4099860</v>
      </c>
      <c r="E32648">
        <v>1160.28515625</v>
      </c>
      <c r="F32648">
        <v>5.6314949989318848</v>
      </c>
      <c r="G32648">
        <v>1.3735822439193726</v>
      </c>
      <c r="H32648">
        <v>0.19755743443965912</v>
      </c>
      <c r="I32648">
        <v>0.12097950279712676</v>
      </c>
      <c r="J32648">
        <v>0.13921079039573669</v>
      </c>
      <c r="K32648">
        <v>3.3544498728588223E-4</v>
      </c>
      <c r="L32648">
        <v>6.5918557811528444E-4</v>
      </c>
      <c r="M32648">
        <v>1.1226446367800236E-3</v>
      </c>
      <c r="N32648">
        <v>1.280140713788569E-4</v>
      </c>
    </row>
    <row r="32649" spans="1:14" x14ac:dyDescent="0.55000000000000004">
      <c r="A32649" s="1" t="s">
        <v>337</v>
      </c>
      <c r="B32649" t="s">
        <v>338</v>
      </c>
      <c r="C32649">
        <v>1982</v>
      </c>
      <c r="D32649">
        <v>4114936</v>
      </c>
      <c r="E32649">
        <v>1165.927001953125</v>
      </c>
      <c r="F32649">
        <v>5.6418633460998535</v>
      </c>
      <c r="G32649">
        <v>1.3710695505142212</v>
      </c>
      <c r="H32649">
        <v>0.19694977998733521</v>
      </c>
      <c r="I32649">
        <v>0.12063883990049362</v>
      </c>
      <c r="J32649">
        <v>0.13993197679519653</v>
      </c>
      <c r="K32649">
        <v>3.4545641392469406E-4</v>
      </c>
      <c r="L32649">
        <v>6.7407195456326008E-4</v>
      </c>
      <c r="M32649">
        <v>1.1509334435686469E-3</v>
      </c>
      <c r="N32649">
        <v>1.3140507508069277E-4</v>
      </c>
    </row>
    <row r="32650" spans="1:14" x14ac:dyDescent="0.55000000000000004">
      <c r="A32650" s="1" t="s">
        <v>337</v>
      </c>
      <c r="B32650" t="s">
        <v>338</v>
      </c>
      <c r="C32650">
        <v>1983</v>
      </c>
      <c r="D32650">
        <v>4128576</v>
      </c>
      <c r="E32650">
        <v>1171.8458251953125</v>
      </c>
      <c r="F32650">
        <v>5.9188618659973145</v>
      </c>
      <c r="G32650">
        <v>1.4336328506469729</v>
      </c>
      <c r="H32650">
        <v>0.19623921811580655</v>
      </c>
      <c r="I32650">
        <v>0.11471370607614516</v>
      </c>
      <c r="J32650">
        <v>0.14076845347881317</v>
      </c>
      <c r="K32650">
        <v>3.5619793925434351E-4</v>
      </c>
      <c r="L32650">
        <v>6.895923288539052E-4</v>
      </c>
      <c r="M32650">
        <v>1.1804393725469708E-3</v>
      </c>
      <c r="N32650">
        <v>1.3464910443872211E-4</v>
      </c>
    </row>
    <row r="32651" spans="1:14" x14ac:dyDescent="0.55000000000000004">
      <c r="A32651" s="1" t="s">
        <v>337</v>
      </c>
      <c r="B32651" t="s">
        <v>338</v>
      </c>
      <c r="C32651">
        <v>1984</v>
      </c>
      <c r="D32651">
        <v>4140232</v>
      </c>
      <c r="E32651">
        <v>1177.67919921875</v>
      </c>
      <c r="F32651">
        <v>5.8333444595336914</v>
      </c>
      <c r="G32651">
        <v>1.4089415073394775</v>
      </c>
      <c r="H32651">
        <v>0.19526493549346924</v>
      </c>
      <c r="I32651">
        <v>9.7760967910289764E-2</v>
      </c>
      <c r="J32651">
        <v>0.14167357981204989</v>
      </c>
      <c r="K32651">
        <v>3.6767395795322955E-4</v>
      </c>
      <c r="L32651">
        <v>7.0600496837869287E-4</v>
      </c>
      <c r="M32651">
        <v>1.211542752571404E-3</v>
      </c>
      <c r="N32651">
        <v>1.3786381168756634E-4</v>
      </c>
    </row>
    <row r="32652" spans="1:14" x14ac:dyDescent="0.55000000000000004">
      <c r="A32652" s="1" t="s">
        <v>337</v>
      </c>
      <c r="B32652" t="s">
        <v>338</v>
      </c>
      <c r="C32652">
        <v>1985</v>
      </c>
      <c r="D32652">
        <v>4152640</v>
      </c>
      <c r="E32652">
        <v>1184.0458984375</v>
      </c>
      <c r="F32652">
        <v>6.3666396141052246</v>
      </c>
      <c r="G32652">
        <v>1.5331547260284424</v>
      </c>
      <c r="H32652">
        <v>0.19454507529735565</v>
      </c>
      <c r="I32652">
        <v>0.11566653847694396</v>
      </c>
      <c r="J32652">
        <v>0.14245611429214478</v>
      </c>
      <c r="K32652">
        <v>3.7931551923975348E-4</v>
      </c>
      <c r="L32652">
        <v>7.2185305180028081E-4</v>
      </c>
      <c r="M32652">
        <v>1.2420787243172526E-3</v>
      </c>
      <c r="N32652">
        <v>1.409100805176422E-4</v>
      </c>
    </row>
    <row r="32653" spans="1:14" x14ac:dyDescent="0.55000000000000004">
      <c r="A32653" s="1" t="s">
        <v>337</v>
      </c>
      <c r="B32653" t="s">
        <v>338</v>
      </c>
      <c r="C32653">
        <v>1986</v>
      </c>
      <c r="D32653">
        <v>4167465</v>
      </c>
      <c r="E32653">
        <v>1190.0855712890625</v>
      </c>
      <c r="F32653">
        <v>6.0397377014160156</v>
      </c>
      <c r="G32653">
        <v>1.4492592811584473</v>
      </c>
      <c r="H32653">
        <v>0.19372537732124329</v>
      </c>
      <c r="I32653">
        <v>0.10609398782253264</v>
      </c>
      <c r="J32653">
        <v>0.14328993856906891</v>
      </c>
      <c r="K32653">
        <v>3.9067101897671819E-4</v>
      </c>
      <c r="L32653">
        <v>7.387654623016715E-4</v>
      </c>
      <c r="M32653">
        <v>1.2732343748211861E-3</v>
      </c>
      <c r="N32653">
        <v>1.4379787899088117E-4</v>
      </c>
    </row>
    <row r="32654" spans="1:14" x14ac:dyDescent="0.55000000000000004">
      <c r="A32654" s="1" t="s">
        <v>337</v>
      </c>
      <c r="B32654" t="s">
        <v>338</v>
      </c>
      <c r="C32654">
        <v>1987</v>
      </c>
      <c r="D32654">
        <v>4187034</v>
      </c>
      <c r="E32654">
        <v>1196.4705810546875</v>
      </c>
      <c r="F32654">
        <v>6.384922981262207</v>
      </c>
      <c r="G32654">
        <v>1.5249273777008057</v>
      </c>
      <c r="H32654">
        <v>0.1930319219827652</v>
      </c>
      <c r="I32654">
        <v>0.11578290909528732</v>
      </c>
      <c r="J32654">
        <v>0.14408421516418457</v>
      </c>
      <c r="K32654">
        <v>4.031704156659543E-4</v>
      </c>
      <c r="L32654">
        <v>7.5507245492190123E-4</v>
      </c>
      <c r="M32654">
        <v>1.304772449657321E-3</v>
      </c>
      <c r="N32654">
        <v>1.465295790694654E-4</v>
      </c>
    </row>
    <row r="32655" spans="1:14" x14ac:dyDescent="0.55000000000000004">
      <c r="A32655" s="1" t="s">
        <v>337</v>
      </c>
      <c r="B32655" t="s">
        <v>338</v>
      </c>
      <c r="C32655">
        <v>1988</v>
      </c>
      <c r="D32655">
        <v>4209655</v>
      </c>
      <c r="E32655">
        <v>1203.5706787109375</v>
      </c>
      <c r="F32655">
        <v>7.1001725196838379</v>
      </c>
      <c r="G32655">
        <v>1.6866400241851809</v>
      </c>
      <c r="H32655">
        <v>0.19253154098987579</v>
      </c>
      <c r="I32655">
        <v>0.1339985579252243</v>
      </c>
      <c r="J32655">
        <v>0.14492358267307279</v>
      </c>
      <c r="K32655">
        <v>4.1593753849156201E-4</v>
      </c>
      <c r="L32655">
        <v>7.7255727956071496E-4</v>
      </c>
      <c r="M32655">
        <v>1.3375997077673674E-3</v>
      </c>
      <c r="N32655">
        <v>1.4910490426700562E-4</v>
      </c>
    </row>
    <row r="32656" spans="1:14" x14ac:dyDescent="0.55000000000000004">
      <c r="A32656" s="1" t="s">
        <v>337</v>
      </c>
      <c r="B32656" t="s">
        <v>338</v>
      </c>
      <c r="C32656">
        <v>1989</v>
      </c>
      <c r="D32656">
        <v>4227072</v>
      </c>
      <c r="E32656">
        <v>1210.0574951171875</v>
      </c>
      <c r="F32656">
        <v>6.4867820739746094</v>
      </c>
      <c r="G32656">
        <v>1.5345804691314695</v>
      </c>
      <c r="H32656">
        <v>0.19195988774299624</v>
      </c>
      <c r="I32656">
        <v>0.1237734481692314</v>
      </c>
      <c r="J32656">
        <v>0.14592869579792023</v>
      </c>
      <c r="K32656">
        <v>4.3161521898582578E-4</v>
      </c>
      <c r="L32656">
        <v>7.8930472955107689E-4</v>
      </c>
      <c r="M32656">
        <v>1.372417900711298E-3</v>
      </c>
      <c r="N32656">
        <v>1.5149795217439532E-4</v>
      </c>
    </row>
    <row r="32657" spans="1:14" x14ac:dyDescent="0.55000000000000004">
      <c r="A32657" s="1" t="s">
        <v>337</v>
      </c>
      <c r="B32657" t="s">
        <v>338</v>
      </c>
      <c r="C32657">
        <v>1990</v>
      </c>
      <c r="D32657">
        <v>4241637</v>
      </c>
      <c r="E32657">
        <v>1218.6470947265625</v>
      </c>
      <c r="F32657">
        <v>8.5895147323608398</v>
      </c>
      <c r="G32657">
        <v>2.0250470638275142</v>
      </c>
      <c r="H32657">
        <v>0.19175079464912417</v>
      </c>
      <c r="I32657">
        <v>0.16624119877815249</v>
      </c>
      <c r="J32657">
        <v>0.14701832830905914</v>
      </c>
      <c r="K32657">
        <v>4.4793359120376408E-4</v>
      </c>
      <c r="L32657">
        <v>8.0685334978625178E-4</v>
      </c>
      <c r="M32657">
        <v>1.4085409929975867E-3</v>
      </c>
      <c r="N32657">
        <v>1.5375399379990995E-4</v>
      </c>
    </row>
    <row r="32658" spans="1:14" x14ac:dyDescent="0.55000000000000004">
      <c r="A32658" s="1" t="s">
        <v>337</v>
      </c>
      <c r="B32658" t="s">
        <v>338</v>
      </c>
      <c r="C32658">
        <v>1991</v>
      </c>
      <c r="D32658">
        <v>4261886</v>
      </c>
      <c r="E32658">
        <v>1225.901611328125</v>
      </c>
      <c r="F32658">
        <v>7.2546100616455078</v>
      </c>
      <c r="G32658">
        <v>1.7022064924240112</v>
      </c>
      <c r="H32658">
        <v>0.19140255451202393</v>
      </c>
      <c r="I32658">
        <v>0.1466604620218277</v>
      </c>
      <c r="J32658">
        <v>0.14817950129508972</v>
      </c>
      <c r="K32658">
        <v>4.6631181612610817E-4</v>
      </c>
      <c r="L32658">
        <v>8.2355010090395808E-4</v>
      </c>
      <c r="M32658">
        <v>1.445821369998157E-3</v>
      </c>
      <c r="N32658">
        <v>1.5595939476042986E-4</v>
      </c>
    </row>
    <row r="32659" spans="1:14" x14ac:dyDescent="0.55000000000000004">
      <c r="A32659" s="1" t="s">
        <v>337</v>
      </c>
      <c r="B32659" t="s">
        <v>338</v>
      </c>
      <c r="C32659">
        <v>1992</v>
      </c>
      <c r="D32659">
        <v>4286560</v>
      </c>
      <c r="E32659">
        <v>1233.3897705078125</v>
      </c>
      <c r="F32659">
        <v>7.4882268905639648</v>
      </c>
      <c r="G32659">
        <v>1.7469081878662109</v>
      </c>
      <c r="H32659">
        <v>0.19101400673389435</v>
      </c>
      <c r="I32659">
        <v>0.14336735010147095</v>
      </c>
      <c r="J32659">
        <v>0.14958009123802185</v>
      </c>
      <c r="K32659">
        <v>4.8662134213373065E-4</v>
      </c>
      <c r="L32659">
        <v>8.4060063818469644E-4</v>
      </c>
      <c r="M32659">
        <v>1.4851468149572611E-3</v>
      </c>
      <c r="N32659">
        <v>1.57924834638834E-4</v>
      </c>
    </row>
    <row r="32660" spans="1:14" x14ac:dyDescent="0.55000000000000004">
      <c r="A32660" s="1" t="s">
        <v>337</v>
      </c>
      <c r="B32660" t="s">
        <v>338</v>
      </c>
      <c r="C32660">
        <v>1993</v>
      </c>
      <c r="D32660">
        <v>4312138</v>
      </c>
      <c r="E32660">
        <v>1241.944580078125</v>
      </c>
      <c r="F32660">
        <v>8.5547809600830078</v>
      </c>
      <c r="G32660">
        <v>1.9838838577270508</v>
      </c>
      <c r="H32660">
        <v>0.19082310795783997</v>
      </c>
      <c r="I32660">
        <v>0.16679032146930697</v>
      </c>
      <c r="J32660">
        <v>0.1511901319026947</v>
      </c>
      <c r="K32660">
        <v>5.0799344899132848E-4</v>
      </c>
      <c r="L32660">
        <v>8.5878692334517837E-4</v>
      </c>
      <c r="M32660">
        <v>1.5267867129296064E-3</v>
      </c>
      <c r="N32660">
        <v>1.6000636969693005E-4</v>
      </c>
    </row>
    <row r="32661" spans="1:14" x14ac:dyDescent="0.55000000000000004">
      <c r="A32661" s="1" t="s">
        <v>337</v>
      </c>
      <c r="B32661" t="s">
        <v>338</v>
      </c>
      <c r="C32661">
        <v>1994</v>
      </c>
      <c r="D32661">
        <v>4336745</v>
      </c>
      <c r="E32661">
        <v>1254.9000244140625</v>
      </c>
      <c r="F32661">
        <v>12.955390930175779</v>
      </c>
      <c r="G32661">
        <v>2.9873535633087158</v>
      </c>
      <c r="H32661">
        <v>0.19111745059490204</v>
      </c>
      <c r="I32661">
        <v>0.22428023815155029</v>
      </c>
      <c r="J32661">
        <v>0.15314576029777527</v>
      </c>
      <c r="K32661">
        <v>5.3230539197102189E-4</v>
      </c>
      <c r="L32661">
        <v>8.7863410590216517E-4</v>
      </c>
      <c r="M32661">
        <v>1.5730664599686861E-3</v>
      </c>
      <c r="N32661">
        <v>1.6212700575124472E-4</v>
      </c>
    </row>
    <row r="32662" spans="1:14" x14ac:dyDescent="0.55000000000000004">
      <c r="A32662" s="1" t="s">
        <v>337</v>
      </c>
      <c r="B32662" t="s">
        <v>338</v>
      </c>
      <c r="C32662">
        <v>1995</v>
      </c>
      <c r="D32662">
        <v>4359327</v>
      </c>
      <c r="E32662">
        <v>1265.0849609375</v>
      </c>
      <c r="F32662">
        <v>10.184858322143556</v>
      </c>
      <c r="G32662">
        <v>2.3363373279571533</v>
      </c>
      <c r="H32662">
        <v>0.19102787971496585</v>
      </c>
      <c r="I32662">
        <v>0.18059916794300079</v>
      </c>
      <c r="J32662">
        <v>0.15518777072429657</v>
      </c>
      <c r="K32662">
        <v>5.5871624499559402E-4</v>
      </c>
      <c r="L32662">
        <v>8.9837878476828337E-4</v>
      </c>
      <c r="M32662">
        <v>1.6213932540267706E-3</v>
      </c>
      <c r="N32662">
        <v>1.6429823881480843E-4</v>
      </c>
    </row>
    <row r="32663" spans="1:14" x14ac:dyDescent="0.55000000000000004">
      <c r="A32663" s="1" t="s">
        <v>337</v>
      </c>
      <c r="B32663" t="s">
        <v>338</v>
      </c>
      <c r="C32663">
        <v>1996</v>
      </c>
      <c r="D32663">
        <v>4381511</v>
      </c>
      <c r="E32663">
        <v>1271.9508056640625</v>
      </c>
      <c r="F32663">
        <v>6.8659701347351074</v>
      </c>
      <c r="G32663">
        <v>1.5670324563980105</v>
      </c>
      <c r="H32663">
        <v>0.19034092128276825</v>
      </c>
      <c r="I32663">
        <v>0.11448419094085692</v>
      </c>
      <c r="J32663">
        <v>0.15741652250289917</v>
      </c>
      <c r="K32663">
        <v>5.8760843239724636E-4</v>
      </c>
      <c r="L32663">
        <v>9.1882131528109323E-4</v>
      </c>
      <c r="M32663">
        <v>1.6729115741327405E-3</v>
      </c>
      <c r="N32663">
        <v>1.6648175369482487E-4</v>
      </c>
    </row>
    <row r="32664" spans="1:14" x14ac:dyDescent="0.55000000000000004">
      <c r="A32664" s="1" t="s">
        <v>337</v>
      </c>
      <c r="B32664" t="s">
        <v>338</v>
      </c>
      <c r="C32664">
        <v>1997</v>
      </c>
      <c r="D32664">
        <v>4405334</v>
      </c>
      <c r="E32664">
        <v>1278.778564453125</v>
      </c>
      <c r="F32664">
        <v>6.827754020690918</v>
      </c>
      <c r="G32664">
        <v>1.5498833656311035</v>
      </c>
      <c r="H32664">
        <v>0.18924409151077271</v>
      </c>
      <c r="I32664">
        <v>9.1267980635166154E-2</v>
      </c>
      <c r="J32664">
        <v>0.1595405638217926</v>
      </c>
      <c r="K32664">
        <v>6.1747030122205615E-4</v>
      </c>
      <c r="L32664">
        <v>9.3908928101882339E-4</v>
      </c>
      <c r="M32664">
        <v>1.7252109246328471E-3</v>
      </c>
      <c r="N32664">
        <v>1.6865128418430686E-4</v>
      </c>
    </row>
    <row r="32665" spans="1:14" x14ac:dyDescent="0.55000000000000004">
      <c r="A32665" s="1" t="s">
        <v>337</v>
      </c>
      <c r="B32665" t="s">
        <v>338</v>
      </c>
      <c r="C32665">
        <v>1998</v>
      </c>
      <c r="D32665">
        <v>4431672</v>
      </c>
      <c r="E32665">
        <v>1284.90869140625</v>
      </c>
      <c r="F32665">
        <v>6.1300187110900879</v>
      </c>
      <c r="G32665">
        <v>1.3832292556762695</v>
      </c>
      <c r="H32665">
        <v>0.18843206763267517</v>
      </c>
      <c r="I32665">
        <v>9.9430449306964874E-2</v>
      </c>
      <c r="J32665">
        <v>0.16144594550132751</v>
      </c>
      <c r="K32665">
        <v>6.4427329925820231E-4</v>
      </c>
      <c r="L32665">
        <v>9.5922098262235522E-4</v>
      </c>
      <c r="M32665">
        <v>1.7743376083672049E-3</v>
      </c>
      <c r="N32665">
        <v>1.708433119347319E-4</v>
      </c>
    </row>
    <row r="32666" spans="1:14" x14ac:dyDescent="0.55000000000000004">
      <c r="A32666" s="1" t="s">
        <v>337</v>
      </c>
      <c r="B32666" t="s">
        <v>338</v>
      </c>
      <c r="C32666">
        <v>1999</v>
      </c>
      <c r="D32666">
        <v>4462148</v>
      </c>
      <c r="E32666">
        <v>1291.2447509765625</v>
      </c>
      <c r="F32666">
        <v>6.3361554145812988</v>
      </c>
      <c r="G32666">
        <v>1.4199787378311155</v>
      </c>
      <c r="H32666">
        <v>0.1877085268497467</v>
      </c>
      <c r="I32666">
        <v>0.105532206594944</v>
      </c>
      <c r="J32666">
        <v>0.16319854557514191</v>
      </c>
      <c r="K32666">
        <v>6.6978705581277609E-4</v>
      </c>
      <c r="L32666">
        <v>9.7958708647638559E-4</v>
      </c>
      <c r="M32666">
        <v>1.8224002560600641E-3</v>
      </c>
      <c r="N32666">
        <v>1.7302604101132599E-4</v>
      </c>
    </row>
    <row r="32667" spans="1:14" x14ac:dyDescent="0.55000000000000004">
      <c r="A32667" s="1" t="s">
        <v>337</v>
      </c>
      <c r="B32667" t="s">
        <v>338</v>
      </c>
      <c r="C32667">
        <v>2000</v>
      </c>
      <c r="D32667">
        <v>4491204</v>
      </c>
      <c r="E32667">
        <v>1297.2603759765625</v>
      </c>
      <c r="F32667">
        <v>6.0156650543212891</v>
      </c>
      <c r="G32667">
        <v>1.3394325971603394</v>
      </c>
      <c r="H32667">
        <v>0.18712073564529419</v>
      </c>
      <c r="I32667">
        <v>0.1119055673480034</v>
      </c>
      <c r="J32667">
        <v>0.1648678183555603</v>
      </c>
      <c r="K32667">
        <v>6.9631886435672641E-4</v>
      </c>
      <c r="L32667">
        <v>9.9958456121385098E-4</v>
      </c>
      <c r="M32667">
        <v>1.8710260046645999E-3</v>
      </c>
      <c r="N32667">
        <v>1.7512265185359863E-4</v>
      </c>
    </row>
    <row r="32668" spans="1:14" x14ac:dyDescent="0.55000000000000004">
      <c r="A32668" s="1" t="s">
        <v>337</v>
      </c>
      <c r="B32668" t="s">
        <v>338</v>
      </c>
      <c r="C32668">
        <v>2001</v>
      </c>
      <c r="D32668">
        <v>4514019</v>
      </c>
      <c r="E32668">
        <v>1303.008544921875</v>
      </c>
      <c r="F32668">
        <v>5.7481198310852051</v>
      </c>
      <c r="G32668">
        <v>1.273392915725708</v>
      </c>
      <c r="H32668">
        <v>0.18659438192844391</v>
      </c>
      <c r="I32668">
        <v>0.11413678526878356</v>
      </c>
      <c r="J32668">
        <v>0.16658741235733032</v>
      </c>
      <c r="K32668">
        <v>7.2390079731121659E-4</v>
      </c>
      <c r="L32668">
        <v>1.0201589902862906E-3</v>
      </c>
      <c r="M32668">
        <v>1.9212818006053567E-3</v>
      </c>
      <c r="N32668">
        <v>1.7722201300784943E-4</v>
      </c>
    </row>
    <row r="32669" spans="1:14" x14ac:dyDescent="0.55000000000000004">
      <c r="A32669" s="1" t="s">
        <v>337</v>
      </c>
      <c r="B32669" t="s">
        <v>338</v>
      </c>
      <c r="C32669">
        <v>2002</v>
      </c>
      <c r="D32669">
        <v>4538435</v>
      </c>
      <c r="E32669">
        <v>1308.523193359375</v>
      </c>
      <c r="F32669">
        <v>5.514503002166748</v>
      </c>
      <c r="G32669">
        <v>1.2150670289993286</v>
      </c>
      <c r="H32669">
        <v>0.18595010042190552</v>
      </c>
      <c r="I32669">
        <v>0.1024015247821808</v>
      </c>
      <c r="J32669">
        <v>0.1683744341135025</v>
      </c>
      <c r="K32669">
        <v>7.5390678830444813E-4</v>
      </c>
      <c r="L32669">
        <v>1.0402469197288156E-3</v>
      </c>
      <c r="M32669">
        <v>1.9734727684408422E-3</v>
      </c>
      <c r="N32669">
        <v>1.7931900219991803E-4</v>
      </c>
    </row>
    <row r="32670" spans="1:14" x14ac:dyDescent="0.55000000000000004">
      <c r="A32670" s="1" t="s">
        <v>337</v>
      </c>
      <c r="B32670" t="s">
        <v>338</v>
      </c>
      <c r="C32670">
        <v>2003</v>
      </c>
      <c r="D32670">
        <v>4565167</v>
      </c>
      <c r="E32670">
        <v>1314.1646728515625</v>
      </c>
      <c r="F32670">
        <v>5.6417174339294434</v>
      </c>
      <c r="G32670">
        <v>1.2358183860778809</v>
      </c>
      <c r="H32670">
        <v>0.18521638214588165</v>
      </c>
      <c r="I32670">
        <v>9.6711732447147356E-2</v>
      </c>
      <c r="J32670">
        <v>0.17010369896888733</v>
      </c>
      <c r="K32670">
        <v>7.8546127770096064E-4</v>
      </c>
      <c r="L32670">
        <v>1.0608828160911798E-3</v>
      </c>
      <c r="M32670">
        <v>2.0278100855648522E-3</v>
      </c>
      <c r="N32670">
        <v>1.8146600632462651E-4</v>
      </c>
    </row>
    <row r="32671" spans="1:14" x14ac:dyDescent="0.55000000000000004">
      <c r="A32671" s="1" t="s">
        <v>337</v>
      </c>
      <c r="B32671" t="s">
        <v>338</v>
      </c>
      <c r="C32671">
        <v>2004</v>
      </c>
      <c r="D32671">
        <v>4592284</v>
      </c>
      <c r="E32671">
        <v>1319.678955078125</v>
      </c>
      <c r="F32671">
        <v>5.514136791229248</v>
      </c>
      <c r="G32671">
        <v>1.2007395029067991</v>
      </c>
      <c r="H32671">
        <v>0.18459029495716095</v>
      </c>
      <c r="I32671">
        <v>0.10223081707954408</v>
      </c>
      <c r="J32671">
        <v>0.17159426212310791</v>
      </c>
      <c r="K32671">
        <v>8.1561569822952151E-4</v>
      </c>
      <c r="L32671">
        <v>1.0816165013238788E-3</v>
      </c>
      <c r="M32671">
        <v>2.0808517001569271E-3</v>
      </c>
      <c r="N32671">
        <v>1.8361944239586592E-4</v>
      </c>
    </row>
    <row r="32672" spans="1:14" x14ac:dyDescent="0.55000000000000004">
      <c r="A32672" s="1" t="s">
        <v>337</v>
      </c>
      <c r="B32672" t="s">
        <v>338</v>
      </c>
      <c r="C32672">
        <v>2005</v>
      </c>
      <c r="D32672">
        <v>4623691</v>
      </c>
      <c r="E32672">
        <v>1325.2723388671875</v>
      </c>
      <c r="F32672">
        <v>5.5933523178100586</v>
      </c>
      <c r="G32672">
        <v>1.2097158432006836</v>
      </c>
      <c r="H32672">
        <v>0.18411286175251007</v>
      </c>
      <c r="I32672">
        <v>0.11433896422386169</v>
      </c>
      <c r="J32672">
        <v>0.17276400327682495</v>
      </c>
      <c r="K32672">
        <v>8.4332661936059594E-4</v>
      </c>
      <c r="L32672">
        <v>1.1019045487046242E-3</v>
      </c>
      <c r="M32672">
        <v>2.1309955045580864E-3</v>
      </c>
      <c r="N32672">
        <v>1.8576433649286628E-4</v>
      </c>
    </row>
    <row r="32673" spans="1:14" x14ac:dyDescent="0.55000000000000004">
      <c r="A32673" s="1" t="s">
        <v>337</v>
      </c>
      <c r="B32673" t="s">
        <v>338</v>
      </c>
      <c r="C32673">
        <v>2006</v>
      </c>
      <c r="D32673">
        <v>4661081</v>
      </c>
      <c r="E32673">
        <v>1330.9056396484375</v>
      </c>
      <c r="F32673">
        <v>5.633326530456543</v>
      </c>
      <c r="G32673">
        <v>1.2085880041122437</v>
      </c>
      <c r="H32673">
        <v>0.18356055021286011</v>
      </c>
      <c r="I32673">
        <v>0.1076149195432663</v>
      </c>
      <c r="J32673">
        <v>0.17378236353397369</v>
      </c>
      <c r="K32673">
        <v>8.7091833120211959E-4</v>
      </c>
      <c r="L32673">
        <v>1.1223566252738235E-3</v>
      </c>
      <c r="M32673">
        <v>2.1810524631291628E-3</v>
      </c>
      <c r="N32673">
        <v>1.877775794127956E-4</v>
      </c>
    </row>
    <row r="32674" spans="1:14" x14ac:dyDescent="0.55000000000000004">
      <c r="A32674" s="1" t="s">
        <v>337</v>
      </c>
      <c r="B32674" t="s">
        <v>338</v>
      </c>
      <c r="C32674">
        <v>2007</v>
      </c>
      <c r="D32674">
        <v>4709582</v>
      </c>
      <c r="E32674">
        <v>1336.633056640625</v>
      </c>
      <c r="F32674">
        <v>5.7275280952453613</v>
      </c>
      <c r="G32674">
        <v>1.2161436080932615</v>
      </c>
      <c r="H32674">
        <v>0.18319931626319885</v>
      </c>
      <c r="I32674">
        <v>0.12571291625499725</v>
      </c>
      <c r="J32674">
        <v>0.17480985820293429</v>
      </c>
      <c r="K32674">
        <v>8.9851889060810208E-4</v>
      </c>
      <c r="L32674">
        <v>1.1437243083491919E-3</v>
      </c>
      <c r="M32674">
        <v>2.2319238632917404E-3</v>
      </c>
      <c r="N32674">
        <v>1.8968073709402231E-4</v>
      </c>
    </row>
    <row r="32675" spans="1:14" x14ac:dyDescent="0.55000000000000004">
      <c r="A32675" s="1" t="s">
        <v>337</v>
      </c>
      <c r="B32675" t="s">
        <v>338</v>
      </c>
      <c r="C32675">
        <v>2008</v>
      </c>
      <c r="D32675">
        <v>4768654</v>
      </c>
      <c r="E32675">
        <v>1342.4444580078125</v>
      </c>
      <c r="F32675">
        <v>5.8112874031066895</v>
      </c>
      <c r="G32675">
        <v>1.2186431884765625</v>
      </c>
      <c r="H32675">
        <v>0.18280798196792605</v>
      </c>
      <c r="I32675">
        <v>0.12258061021566392</v>
      </c>
      <c r="J32675">
        <v>0.17573030292987823</v>
      </c>
      <c r="K32675">
        <v>9.2632195446640242E-4</v>
      </c>
      <c r="L32675">
        <v>1.1646116618067026E-3</v>
      </c>
      <c r="M32675">
        <v>2.2823845501989126E-3</v>
      </c>
      <c r="N32675">
        <v>1.9145090482197705E-4</v>
      </c>
    </row>
    <row r="32676" spans="1:14" x14ac:dyDescent="0.55000000000000004">
      <c r="A32676" s="1" t="s">
        <v>337</v>
      </c>
      <c r="B32676" t="s">
        <v>338</v>
      </c>
      <c r="C32676">
        <v>2009</v>
      </c>
      <c r="D32676">
        <v>4829195</v>
      </c>
      <c r="E32676">
        <v>1348.05615234375</v>
      </c>
      <c r="F32676">
        <v>5.611818790435791</v>
      </c>
      <c r="G32676">
        <v>1.1620609760284424</v>
      </c>
      <c r="H32676">
        <v>0.18227249383926392</v>
      </c>
      <c r="I32676">
        <v>0.10717453807592392</v>
      </c>
      <c r="J32676">
        <v>0.17631570994853971</v>
      </c>
      <c r="K32676">
        <v>9.501565364189446E-4</v>
      </c>
      <c r="L32676">
        <v>1.1846930719912052E-3</v>
      </c>
      <c r="M32676">
        <v>2.3279208689928055E-3</v>
      </c>
      <c r="N32676">
        <v>1.9307124603074044E-4</v>
      </c>
    </row>
    <row r="32677" spans="1:14" x14ac:dyDescent="0.55000000000000004">
      <c r="A32677" s="1" t="s">
        <v>337</v>
      </c>
      <c r="B32677" t="s">
        <v>338</v>
      </c>
      <c r="C32677">
        <v>2010</v>
      </c>
      <c r="D32677">
        <v>4889747</v>
      </c>
      <c r="E32677">
        <v>1353.955078125</v>
      </c>
      <c r="F32677">
        <v>5.8987836837768555</v>
      </c>
      <c r="G32677">
        <v>1.2063575983047483</v>
      </c>
      <c r="H32677">
        <v>0.18179740011692047</v>
      </c>
      <c r="I32677">
        <v>0.1139308288693428</v>
      </c>
      <c r="J32677">
        <v>0.17668356001377106</v>
      </c>
      <c r="K32677">
        <v>9.7166572231799364E-4</v>
      </c>
      <c r="L32677">
        <v>1.2058849679306149E-3</v>
      </c>
      <c r="M32677">
        <v>2.3723696358501911E-3</v>
      </c>
      <c r="N32677">
        <v>1.9481890194583684E-4</v>
      </c>
    </row>
    <row r="32678" spans="1:14" x14ac:dyDescent="0.55000000000000004">
      <c r="A32678" s="1" t="s">
        <v>337</v>
      </c>
      <c r="B32678" t="s">
        <v>338</v>
      </c>
      <c r="C32678">
        <v>2011</v>
      </c>
      <c r="D32678">
        <v>4953565</v>
      </c>
      <c r="E32678">
        <v>1359.67626953125</v>
      </c>
      <c r="F32678">
        <v>5.7212629318237305</v>
      </c>
      <c r="G32678">
        <v>1.15497887134552</v>
      </c>
      <c r="H32678">
        <v>0.18129539489746097</v>
      </c>
      <c r="I32678">
        <v>0.10964474827051164</v>
      </c>
      <c r="J32678">
        <v>0.17658747732639313</v>
      </c>
      <c r="K32678">
        <v>9.8951882682740688E-4</v>
      </c>
      <c r="L32678">
        <v>1.2265671975910664E-3</v>
      </c>
      <c r="M32678">
        <v>2.4126742500811815E-3</v>
      </c>
      <c r="N32678">
        <v>1.965882838703692E-4</v>
      </c>
    </row>
    <row r="32679" spans="1:14" x14ac:dyDescent="0.55000000000000004">
      <c r="A32679" s="1" t="s">
        <v>337</v>
      </c>
      <c r="B32679" t="s">
        <v>338</v>
      </c>
      <c r="C32679">
        <v>2012</v>
      </c>
      <c r="D32679">
        <v>5019058</v>
      </c>
      <c r="E32679">
        <v>1365.4599609375</v>
      </c>
      <c r="F32679">
        <v>5.7836976051330566</v>
      </c>
      <c r="G32679">
        <v>1.152347207069397</v>
      </c>
      <c r="H32679">
        <v>0.1807781457901001</v>
      </c>
      <c r="I32679">
        <v>0.10820377618074416</v>
      </c>
      <c r="J32679">
        <v>0.1763342022895813</v>
      </c>
      <c r="K32679">
        <v>1.0061057982966304E-3</v>
      </c>
      <c r="L32679">
        <v>1.2470335932448506E-3</v>
      </c>
      <c r="M32679">
        <v>2.4515155237168074E-3</v>
      </c>
      <c r="N32679">
        <v>1.9837608851958064E-4</v>
      </c>
    </row>
    <row r="32680" spans="1:14" x14ac:dyDescent="0.55000000000000004">
      <c r="A32680" s="1" t="s">
        <v>337</v>
      </c>
      <c r="B32680" t="s">
        <v>338</v>
      </c>
      <c r="C32680">
        <v>2013</v>
      </c>
      <c r="D32680">
        <v>5080667</v>
      </c>
      <c r="E32680">
        <v>1371.7003173828125</v>
      </c>
      <c r="F32680">
        <v>6.2403416633605957</v>
      </c>
      <c r="G32680">
        <v>1.2282524108886721</v>
      </c>
      <c r="H32680">
        <v>0.18044359982013705</v>
      </c>
      <c r="I32680">
        <v>0.12843428552150726</v>
      </c>
      <c r="J32680">
        <v>0.17596627771854401</v>
      </c>
      <c r="K32680">
        <v>1.0207245359197259E-3</v>
      </c>
      <c r="L32680">
        <v>1.2677224585786462E-3</v>
      </c>
      <c r="M32680">
        <v>2.4885844904929399E-3</v>
      </c>
      <c r="N32680">
        <v>2.0013758330605924E-4</v>
      </c>
    </row>
    <row r="32681" spans="1:14" x14ac:dyDescent="0.55000000000000004">
      <c r="A32681" s="1" t="s">
        <v>337</v>
      </c>
      <c r="B32681" t="s">
        <v>338</v>
      </c>
      <c r="C32681">
        <v>2014</v>
      </c>
      <c r="D32681">
        <v>5137926</v>
      </c>
      <c r="E32681">
        <v>1378.1727294921875</v>
      </c>
      <c r="F32681">
        <v>6.4723825454711914</v>
      </c>
      <c r="G32681">
        <v>1.2597266435623169</v>
      </c>
      <c r="H32681">
        <v>0.18005992472171783</v>
      </c>
      <c r="I32681">
        <v>0.12412784993648528</v>
      </c>
      <c r="J32681">
        <v>0.17543931305408478</v>
      </c>
      <c r="K32681">
        <v>1.0330573422834275E-3</v>
      </c>
      <c r="L32681">
        <v>1.2887724442407489E-3</v>
      </c>
      <c r="M32681">
        <v>2.5237319059669971E-3</v>
      </c>
      <c r="N32681">
        <v>2.0190222130622715E-4</v>
      </c>
    </row>
    <row r="32682" spans="1:14" x14ac:dyDescent="0.55000000000000004">
      <c r="A32682" s="1" t="s">
        <v>337</v>
      </c>
      <c r="B32682" t="s">
        <v>338</v>
      </c>
      <c r="C32682">
        <v>2015</v>
      </c>
      <c r="D32682">
        <v>5190357</v>
      </c>
      <c r="E32682">
        <v>1384.8258056640625</v>
      </c>
      <c r="F32682">
        <v>6.6531643867492676</v>
      </c>
      <c r="G32682">
        <v>1.2818317413330078</v>
      </c>
      <c r="H32682">
        <v>0.17960797250270844</v>
      </c>
      <c r="I32682">
        <v>0.11816795915365221</v>
      </c>
      <c r="J32682">
        <v>0.17489679157733917</v>
      </c>
      <c r="K32682">
        <v>1.0446780361235142E-3</v>
      </c>
      <c r="L32682">
        <v>1.3101443182677031E-3</v>
      </c>
      <c r="M32682">
        <v>2.5585193652659655E-3</v>
      </c>
      <c r="N32682">
        <v>2.0369706908240912E-4</v>
      </c>
    </row>
    <row r="32683" spans="1:14" x14ac:dyDescent="0.55000000000000004">
      <c r="A32683" s="1" t="s">
        <v>337</v>
      </c>
      <c r="B32683" t="s">
        <v>338</v>
      </c>
      <c r="C32683">
        <v>2016</v>
      </c>
      <c r="D32683">
        <v>5236591</v>
      </c>
      <c r="E32683">
        <v>1391.7518310546875</v>
      </c>
      <c r="F32683">
        <v>6.9259123802185059</v>
      </c>
      <c r="G32683">
        <v>1.3225995302200315</v>
      </c>
      <c r="H32683">
        <v>0.17943596839904785</v>
      </c>
      <c r="I32683">
        <v>0.15059632062911987</v>
      </c>
      <c r="J32683">
        <v>0.17417809367179871</v>
      </c>
      <c r="K32683">
        <v>1.0529744904488323E-3</v>
      </c>
      <c r="L32683">
        <v>1.3311117654666305E-3</v>
      </c>
      <c r="M32683">
        <v>2.5895703583955765E-3</v>
      </c>
      <c r="N32683">
        <v>2.0548401516862216E-4</v>
      </c>
    </row>
    <row r="32684" spans="1:14" x14ac:dyDescent="0.55000000000000004">
      <c r="A32684" s="1" t="s">
        <v>337</v>
      </c>
      <c r="B32684" t="s">
        <v>338</v>
      </c>
      <c r="C32684">
        <v>2017</v>
      </c>
      <c r="D32684">
        <v>5277396</v>
      </c>
      <c r="E32684">
        <v>1398.928466796875</v>
      </c>
      <c r="F32684">
        <v>7.1766762733459473</v>
      </c>
      <c r="G32684">
        <v>1.3598897457122805</v>
      </c>
      <c r="H32684">
        <v>0.17930592596530914</v>
      </c>
      <c r="I32684">
        <v>0.15721122920513153</v>
      </c>
      <c r="J32684">
        <v>0.17337796092033386</v>
      </c>
      <c r="K32684">
        <v>1.0607097065076232E-3</v>
      </c>
      <c r="L32684">
        <v>1.3519481290131807E-3</v>
      </c>
      <c r="M32684">
        <v>2.6199130807071924E-3</v>
      </c>
      <c r="N32684">
        <v>2.0725520153064281E-4</v>
      </c>
    </row>
    <row r="32685" spans="1:14" x14ac:dyDescent="0.55000000000000004">
      <c r="A32685" s="1" t="s">
        <v>337</v>
      </c>
      <c r="B32685" t="s">
        <v>338</v>
      </c>
      <c r="C32685">
        <v>2018</v>
      </c>
      <c r="D32685">
        <v>5312321</v>
      </c>
      <c r="E32685">
        <v>1406.0577392578125</v>
      </c>
      <c r="F32685">
        <v>7.1292643547058105</v>
      </c>
      <c r="G32685">
        <v>1.3420244455337524</v>
      </c>
      <c r="H32685">
        <v>0.17923526465892792</v>
      </c>
      <c r="I32685">
        <v>0.16637156903743744</v>
      </c>
      <c r="J32685">
        <v>0.17264465987682345</v>
      </c>
      <c r="K32685">
        <v>1.0698901023715734E-3</v>
      </c>
      <c r="L32685">
        <v>1.3729075435549021E-3</v>
      </c>
      <c r="M32685">
        <v>2.6518229860812426E-3</v>
      </c>
      <c r="N32685">
        <v>2.0902532560285181E-4</v>
      </c>
    </row>
    <row r="32686" spans="1:14" x14ac:dyDescent="0.55000000000000004">
      <c r="A32686" s="1" t="s">
        <v>337</v>
      </c>
      <c r="B32686" t="s">
        <v>338</v>
      </c>
      <c r="C32686">
        <v>2019</v>
      </c>
      <c r="D32686">
        <v>5348285</v>
      </c>
      <c r="E32686">
        <v>1413.331787109375</v>
      </c>
      <c r="F32686">
        <v>7.2740659713745117</v>
      </c>
      <c r="G32686">
        <v>1.360074520111084</v>
      </c>
      <c r="H32686">
        <v>0.17911282181739807</v>
      </c>
      <c r="I32686">
        <v>0.15821737051010132</v>
      </c>
      <c r="J32686">
        <v>0.17176121473312378</v>
      </c>
      <c r="K32686">
        <v>1.0776895796880126E-3</v>
      </c>
      <c r="L32686">
        <v>1.3932413421571257E-3</v>
      </c>
      <c r="M32686">
        <v>2.6817452162504196E-3</v>
      </c>
      <c r="N32686">
        <v>2.1081436716485769E-4</v>
      </c>
    </row>
    <row r="32687" spans="1:14" x14ac:dyDescent="0.55000000000000004">
      <c r="A32687" s="1" t="s">
        <v>337</v>
      </c>
      <c r="B32687" t="s">
        <v>338</v>
      </c>
      <c r="C32687">
        <v>2020</v>
      </c>
      <c r="D32687">
        <v>5379836</v>
      </c>
      <c r="E32687">
        <v>1420.6859130859375</v>
      </c>
      <c r="F32687">
        <v>7.3541240692138672</v>
      </c>
      <c r="G32687">
        <v>1.3669792413711548</v>
      </c>
      <c r="H32687">
        <v>0.17907008528709412</v>
      </c>
      <c r="I32687">
        <v>0.17121784389019012</v>
      </c>
      <c r="J32687">
        <v>0.17086398601531982</v>
      </c>
      <c r="K32687">
        <v>1.0834969580173492E-3</v>
      </c>
      <c r="L32687">
        <v>1.4128930633887649E-3</v>
      </c>
      <c r="M32687">
        <v>2.708901884034276E-3</v>
      </c>
      <c r="N32687">
        <v>2.1251192083582279E-4</v>
      </c>
    </row>
    <row r="32688" spans="1:14" x14ac:dyDescent="0.55000000000000004">
      <c r="A32688" s="1" t="s">
        <v>337</v>
      </c>
      <c r="B32688" t="s">
        <v>338</v>
      </c>
      <c r="C32688">
        <v>2021</v>
      </c>
      <c r="D32688">
        <v>5403021</v>
      </c>
      <c r="E32688">
        <v>1428.3206787109375</v>
      </c>
      <c r="F32688">
        <v>7.6347498893737793</v>
      </c>
      <c r="G32688">
        <v>1.4130520820617676</v>
      </c>
      <c r="H32688">
        <v>0.1790570467710495</v>
      </c>
      <c r="I32688">
        <v>0.17666579782962799</v>
      </c>
      <c r="J32688">
        <v>0.16974437236785889</v>
      </c>
      <c r="K32688">
        <v>1.0871260892599819E-3</v>
      </c>
      <c r="L32688">
        <v>1.4325408264994619E-3</v>
      </c>
      <c r="M32688">
        <v>2.7339030057191849E-3</v>
      </c>
      <c r="N32688">
        <v>2.1423623547889292E-4</v>
      </c>
    </row>
    <row r="32689" spans="1:9" x14ac:dyDescent="0.55000000000000004">
      <c r="A32689" s="1" t="s">
        <v>337</v>
      </c>
      <c r="B32689" t="s">
        <v>338</v>
      </c>
      <c r="C32689">
        <v>2022</v>
      </c>
      <c r="D32689">
        <v>5434324</v>
      </c>
      <c r="E32689">
        <v>1436.35693359375</v>
      </c>
      <c r="F32689">
        <v>8.0363245010375977</v>
      </c>
      <c r="G32689">
        <v>1.4788085222244265</v>
      </c>
      <c r="H32689">
        <v>0.17909683287143707</v>
      </c>
      <c r="I32689">
        <v>0.18645976483821869</v>
      </c>
    </row>
    <row r="32690" spans="1:9" x14ac:dyDescent="0.55000000000000004">
      <c r="A32690" s="1" t="s">
        <v>339</v>
      </c>
      <c r="C32690">
        <v>1850</v>
      </c>
    </row>
    <row r="32691" spans="1:9" x14ac:dyDescent="0.55000000000000004">
      <c r="A32691" s="1" t="s">
        <v>339</v>
      </c>
      <c r="C32691">
        <v>1851</v>
      </c>
    </row>
    <row r="32692" spans="1:9" x14ac:dyDescent="0.55000000000000004">
      <c r="A32692" s="1" t="s">
        <v>339</v>
      </c>
      <c r="C32692">
        <v>1852</v>
      </c>
    </row>
    <row r="32693" spans="1:9" x14ac:dyDescent="0.55000000000000004">
      <c r="A32693" s="1" t="s">
        <v>339</v>
      </c>
      <c r="C32693">
        <v>1853</v>
      </c>
    </row>
    <row r="32694" spans="1:9" x14ac:dyDescent="0.55000000000000004">
      <c r="A32694" s="1" t="s">
        <v>339</v>
      </c>
      <c r="C32694">
        <v>1854</v>
      </c>
    </row>
    <row r="32695" spans="1:9" x14ac:dyDescent="0.55000000000000004">
      <c r="A32695" s="1" t="s">
        <v>339</v>
      </c>
      <c r="C32695">
        <v>1855</v>
      </c>
    </row>
    <row r="32696" spans="1:9" x14ac:dyDescent="0.55000000000000004">
      <c r="A32696" s="1" t="s">
        <v>339</v>
      </c>
      <c r="C32696">
        <v>1856</v>
      </c>
    </row>
    <row r="32697" spans="1:9" x14ac:dyDescent="0.55000000000000004">
      <c r="A32697" s="1" t="s">
        <v>339</v>
      </c>
      <c r="C32697">
        <v>1857</v>
      </c>
    </row>
    <row r="32698" spans="1:9" x14ac:dyDescent="0.55000000000000004">
      <c r="A32698" s="1" t="s">
        <v>339</v>
      </c>
      <c r="C32698">
        <v>1858</v>
      </c>
    </row>
    <row r="32699" spans="1:9" x14ac:dyDescent="0.55000000000000004">
      <c r="A32699" s="1" t="s">
        <v>339</v>
      </c>
      <c r="C32699">
        <v>1859</v>
      </c>
    </row>
    <row r="32700" spans="1:9" x14ac:dyDescent="0.55000000000000004">
      <c r="A32700" s="1" t="s">
        <v>339</v>
      </c>
      <c r="C32700">
        <v>1860</v>
      </c>
    </row>
    <row r="32701" spans="1:9" x14ac:dyDescent="0.55000000000000004">
      <c r="A32701" s="1" t="s">
        <v>339</v>
      </c>
      <c r="C32701">
        <v>1861</v>
      </c>
    </row>
    <row r="32702" spans="1:9" x14ac:dyDescent="0.55000000000000004">
      <c r="A32702" s="1" t="s">
        <v>339</v>
      </c>
      <c r="C32702">
        <v>1862</v>
      </c>
    </row>
    <row r="32703" spans="1:9" x14ac:dyDescent="0.55000000000000004">
      <c r="A32703" s="1" t="s">
        <v>339</v>
      </c>
      <c r="C32703">
        <v>1863</v>
      </c>
    </row>
    <row r="32704" spans="1:9" x14ac:dyDescent="0.55000000000000004">
      <c r="A32704" s="1" t="s">
        <v>339</v>
      </c>
      <c r="C32704">
        <v>1864</v>
      </c>
    </row>
    <row r="32705" spans="1:3" x14ac:dyDescent="0.55000000000000004">
      <c r="A32705" s="1" t="s">
        <v>339</v>
      </c>
      <c r="C32705">
        <v>1865</v>
      </c>
    </row>
    <row r="32706" spans="1:3" x14ac:dyDescent="0.55000000000000004">
      <c r="A32706" s="1" t="s">
        <v>339</v>
      </c>
      <c r="C32706">
        <v>1866</v>
      </c>
    </row>
    <row r="32707" spans="1:3" x14ac:dyDescent="0.55000000000000004">
      <c r="A32707" s="1" t="s">
        <v>339</v>
      </c>
      <c r="C32707">
        <v>1867</v>
      </c>
    </row>
    <row r="32708" spans="1:3" x14ac:dyDescent="0.55000000000000004">
      <c r="A32708" s="1" t="s">
        <v>339</v>
      </c>
      <c r="C32708">
        <v>1868</v>
      </c>
    </row>
    <row r="32709" spans="1:3" x14ac:dyDescent="0.55000000000000004">
      <c r="A32709" s="1" t="s">
        <v>339</v>
      </c>
      <c r="C32709">
        <v>1869</v>
      </c>
    </row>
    <row r="32710" spans="1:3" x14ac:dyDescent="0.55000000000000004">
      <c r="A32710" s="1" t="s">
        <v>339</v>
      </c>
      <c r="C32710">
        <v>1870</v>
      </c>
    </row>
    <row r="32711" spans="1:3" x14ac:dyDescent="0.55000000000000004">
      <c r="A32711" s="1" t="s">
        <v>339</v>
      </c>
      <c r="C32711">
        <v>1871</v>
      </c>
    </row>
    <row r="32712" spans="1:3" x14ac:dyDescent="0.55000000000000004">
      <c r="A32712" s="1" t="s">
        <v>339</v>
      </c>
      <c r="C32712">
        <v>1872</v>
      </c>
    </row>
    <row r="32713" spans="1:3" x14ac:dyDescent="0.55000000000000004">
      <c r="A32713" s="1" t="s">
        <v>339</v>
      </c>
      <c r="C32713">
        <v>1873</v>
      </c>
    </row>
    <row r="32714" spans="1:3" x14ac:dyDescent="0.55000000000000004">
      <c r="A32714" s="1" t="s">
        <v>339</v>
      </c>
      <c r="C32714">
        <v>1874</v>
      </c>
    </row>
    <row r="32715" spans="1:3" x14ac:dyDescent="0.55000000000000004">
      <c r="A32715" s="1" t="s">
        <v>339</v>
      </c>
      <c r="C32715">
        <v>1875</v>
      </c>
    </row>
    <row r="32716" spans="1:3" x14ac:dyDescent="0.55000000000000004">
      <c r="A32716" s="1" t="s">
        <v>339</v>
      </c>
      <c r="C32716">
        <v>1876</v>
      </c>
    </row>
    <row r="32717" spans="1:3" x14ac:dyDescent="0.55000000000000004">
      <c r="A32717" s="1" t="s">
        <v>339</v>
      </c>
      <c r="C32717">
        <v>1877</v>
      </c>
    </row>
    <row r="32718" spans="1:3" x14ac:dyDescent="0.55000000000000004">
      <c r="A32718" s="1" t="s">
        <v>339</v>
      </c>
      <c r="C32718">
        <v>1878</v>
      </c>
    </row>
    <row r="32719" spans="1:3" x14ac:dyDescent="0.55000000000000004">
      <c r="A32719" s="1" t="s">
        <v>339</v>
      </c>
      <c r="C32719">
        <v>1879</v>
      </c>
    </row>
    <row r="32720" spans="1:3" x14ac:dyDescent="0.55000000000000004">
      <c r="A32720" s="1" t="s">
        <v>339</v>
      </c>
      <c r="C32720">
        <v>1880</v>
      </c>
    </row>
    <row r="32721" spans="1:3" x14ac:dyDescent="0.55000000000000004">
      <c r="A32721" s="1" t="s">
        <v>339</v>
      </c>
      <c r="C32721">
        <v>1881</v>
      </c>
    </row>
    <row r="32722" spans="1:3" x14ac:dyDescent="0.55000000000000004">
      <c r="A32722" s="1" t="s">
        <v>339</v>
      </c>
      <c r="C32722">
        <v>1882</v>
      </c>
    </row>
    <row r="32723" spans="1:3" x14ac:dyDescent="0.55000000000000004">
      <c r="A32723" s="1" t="s">
        <v>339</v>
      </c>
      <c r="C32723">
        <v>1883</v>
      </c>
    </row>
    <row r="32724" spans="1:3" x14ac:dyDescent="0.55000000000000004">
      <c r="A32724" s="1" t="s">
        <v>339</v>
      </c>
      <c r="C32724">
        <v>1884</v>
      </c>
    </row>
    <row r="32725" spans="1:3" x14ac:dyDescent="0.55000000000000004">
      <c r="A32725" s="1" t="s">
        <v>339</v>
      </c>
      <c r="C32725">
        <v>1885</v>
      </c>
    </row>
    <row r="32726" spans="1:3" x14ac:dyDescent="0.55000000000000004">
      <c r="A32726" s="1" t="s">
        <v>339</v>
      </c>
      <c r="C32726">
        <v>1886</v>
      </c>
    </row>
    <row r="32727" spans="1:3" x14ac:dyDescent="0.55000000000000004">
      <c r="A32727" s="1" t="s">
        <v>339</v>
      </c>
      <c r="C32727">
        <v>1887</v>
      </c>
    </row>
    <row r="32728" spans="1:3" x14ac:dyDescent="0.55000000000000004">
      <c r="A32728" s="1" t="s">
        <v>339</v>
      </c>
      <c r="C32728">
        <v>1888</v>
      </c>
    </row>
    <row r="32729" spans="1:3" x14ac:dyDescent="0.55000000000000004">
      <c r="A32729" s="1" t="s">
        <v>339</v>
      </c>
      <c r="C32729">
        <v>1889</v>
      </c>
    </row>
    <row r="32730" spans="1:3" x14ac:dyDescent="0.55000000000000004">
      <c r="A32730" s="1" t="s">
        <v>339</v>
      </c>
      <c r="C32730">
        <v>1890</v>
      </c>
    </row>
    <row r="32731" spans="1:3" x14ac:dyDescent="0.55000000000000004">
      <c r="A32731" s="1" t="s">
        <v>339</v>
      </c>
      <c r="C32731">
        <v>1891</v>
      </c>
    </row>
    <row r="32732" spans="1:3" x14ac:dyDescent="0.55000000000000004">
      <c r="A32732" s="1" t="s">
        <v>339</v>
      </c>
      <c r="C32732">
        <v>1892</v>
      </c>
    </row>
    <row r="32733" spans="1:3" x14ac:dyDescent="0.55000000000000004">
      <c r="A32733" s="1" t="s">
        <v>339</v>
      </c>
      <c r="C32733">
        <v>1893</v>
      </c>
    </row>
    <row r="32734" spans="1:3" x14ac:dyDescent="0.55000000000000004">
      <c r="A32734" s="1" t="s">
        <v>339</v>
      </c>
      <c r="C32734">
        <v>1894</v>
      </c>
    </row>
    <row r="32735" spans="1:3" x14ac:dyDescent="0.55000000000000004">
      <c r="A32735" s="1" t="s">
        <v>339</v>
      </c>
      <c r="C32735">
        <v>1895</v>
      </c>
    </row>
    <row r="32736" spans="1:3" x14ac:dyDescent="0.55000000000000004">
      <c r="A32736" s="1" t="s">
        <v>339</v>
      </c>
      <c r="C32736">
        <v>1896</v>
      </c>
    </row>
    <row r="32737" spans="1:3" x14ac:dyDescent="0.55000000000000004">
      <c r="A32737" s="1" t="s">
        <v>339</v>
      </c>
      <c r="C32737">
        <v>1897</v>
      </c>
    </row>
    <row r="32738" spans="1:3" x14ac:dyDescent="0.55000000000000004">
      <c r="A32738" s="1" t="s">
        <v>339</v>
      </c>
      <c r="C32738">
        <v>1898</v>
      </c>
    </row>
    <row r="32739" spans="1:3" x14ac:dyDescent="0.55000000000000004">
      <c r="A32739" s="1" t="s">
        <v>339</v>
      </c>
      <c r="C32739">
        <v>1899</v>
      </c>
    </row>
    <row r="32740" spans="1:3" x14ac:dyDescent="0.55000000000000004">
      <c r="A32740" s="1" t="s">
        <v>339</v>
      </c>
      <c r="C32740">
        <v>1900</v>
      </c>
    </row>
    <row r="32741" spans="1:3" x14ac:dyDescent="0.55000000000000004">
      <c r="A32741" s="1" t="s">
        <v>339</v>
      </c>
      <c r="C32741">
        <v>1901</v>
      </c>
    </row>
    <row r="32742" spans="1:3" x14ac:dyDescent="0.55000000000000004">
      <c r="A32742" s="1" t="s">
        <v>339</v>
      </c>
      <c r="C32742">
        <v>1902</v>
      </c>
    </row>
    <row r="32743" spans="1:3" x14ac:dyDescent="0.55000000000000004">
      <c r="A32743" s="1" t="s">
        <v>339</v>
      </c>
      <c r="C32743">
        <v>1903</v>
      </c>
    </row>
    <row r="32744" spans="1:3" x14ac:dyDescent="0.55000000000000004">
      <c r="A32744" s="1" t="s">
        <v>339</v>
      </c>
      <c r="C32744">
        <v>1904</v>
      </c>
    </row>
    <row r="32745" spans="1:3" x14ac:dyDescent="0.55000000000000004">
      <c r="A32745" s="1" t="s">
        <v>339</v>
      </c>
      <c r="C32745">
        <v>1905</v>
      </c>
    </row>
    <row r="32746" spans="1:3" x14ac:dyDescent="0.55000000000000004">
      <c r="A32746" s="1" t="s">
        <v>339</v>
      </c>
      <c r="C32746">
        <v>1906</v>
      </c>
    </row>
    <row r="32747" spans="1:3" x14ac:dyDescent="0.55000000000000004">
      <c r="A32747" s="1" t="s">
        <v>339</v>
      </c>
      <c r="C32747">
        <v>1907</v>
      </c>
    </row>
    <row r="32748" spans="1:3" x14ac:dyDescent="0.55000000000000004">
      <c r="A32748" s="1" t="s">
        <v>339</v>
      </c>
      <c r="C32748">
        <v>1908</v>
      </c>
    </row>
    <row r="32749" spans="1:3" x14ac:dyDescent="0.55000000000000004">
      <c r="A32749" s="1" t="s">
        <v>339</v>
      </c>
      <c r="C32749">
        <v>1909</v>
      </c>
    </row>
    <row r="32750" spans="1:3" x14ac:dyDescent="0.55000000000000004">
      <c r="A32750" s="1" t="s">
        <v>339</v>
      </c>
      <c r="C32750">
        <v>1910</v>
      </c>
    </row>
    <row r="32751" spans="1:3" x14ac:dyDescent="0.55000000000000004">
      <c r="A32751" s="1" t="s">
        <v>339</v>
      </c>
      <c r="C32751">
        <v>1911</v>
      </c>
    </row>
    <row r="32752" spans="1:3" x14ac:dyDescent="0.55000000000000004">
      <c r="A32752" s="1" t="s">
        <v>339</v>
      </c>
      <c r="C32752">
        <v>1912</v>
      </c>
    </row>
    <row r="32753" spans="1:3" x14ac:dyDescent="0.55000000000000004">
      <c r="A32753" s="1" t="s">
        <v>339</v>
      </c>
      <c r="C32753">
        <v>1913</v>
      </c>
    </row>
    <row r="32754" spans="1:3" x14ac:dyDescent="0.55000000000000004">
      <c r="A32754" s="1" t="s">
        <v>339</v>
      </c>
      <c r="C32754">
        <v>1914</v>
      </c>
    </row>
    <row r="32755" spans="1:3" x14ac:dyDescent="0.55000000000000004">
      <c r="A32755" s="1" t="s">
        <v>339</v>
      </c>
      <c r="C32755">
        <v>1915</v>
      </c>
    </row>
    <row r="32756" spans="1:3" x14ac:dyDescent="0.55000000000000004">
      <c r="A32756" s="1" t="s">
        <v>339</v>
      </c>
      <c r="C32756">
        <v>1916</v>
      </c>
    </row>
    <row r="32757" spans="1:3" x14ac:dyDescent="0.55000000000000004">
      <c r="A32757" s="1" t="s">
        <v>339</v>
      </c>
      <c r="C32757">
        <v>1917</v>
      </c>
    </row>
    <row r="32758" spans="1:3" x14ac:dyDescent="0.55000000000000004">
      <c r="A32758" s="1" t="s">
        <v>339</v>
      </c>
      <c r="C32758">
        <v>1918</v>
      </c>
    </row>
    <row r="32759" spans="1:3" x14ac:dyDescent="0.55000000000000004">
      <c r="A32759" s="1" t="s">
        <v>339</v>
      </c>
      <c r="C32759">
        <v>1919</v>
      </c>
    </row>
    <row r="32760" spans="1:3" x14ac:dyDescent="0.55000000000000004">
      <c r="A32760" s="1" t="s">
        <v>339</v>
      </c>
      <c r="C32760">
        <v>1920</v>
      </c>
    </row>
    <row r="32761" spans="1:3" x14ac:dyDescent="0.55000000000000004">
      <c r="A32761" s="1" t="s">
        <v>339</v>
      </c>
      <c r="C32761">
        <v>1921</v>
      </c>
    </row>
    <row r="32762" spans="1:3" x14ac:dyDescent="0.55000000000000004">
      <c r="A32762" s="1" t="s">
        <v>339</v>
      </c>
      <c r="C32762">
        <v>1922</v>
      </c>
    </row>
    <row r="32763" spans="1:3" x14ac:dyDescent="0.55000000000000004">
      <c r="A32763" s="1" t="s">
        <v>339</v>
      </c>
      <c r="C32763">
        <v>1923</v>
      </c>
    </row>
    <row r="32764" spans="1:3" x14ac:dyDescent="0.55000000000000004">
      <c r="A32764" s="1" t="s">
        <v>339</v>
      </c>
      <c r="C32764">
        <v>1924</v>
      </c>
    </row>
    <row r="32765" spans="1:3" x14ac:dyDescent="0.55000000000000004">
      <c r="A32765" s="1" t="s">
        <v>339</v>
      </c>
      <c r="C32765">
        <v>1925</v>
      </c>
    </row>
    <row r="32766" spans="1:3" x14ac:dyDescent="0.55000000000000004">
      <c r="A32766" s="1" t="s">
        <v>339</v>
      </c>
      <c r="C32766">
        <v>1926</v>
      </c>
    </row>
    <row r="32767" spans="1:3" x14ac:dyDescent="0.55000000000000004">
      <c r="A32767" s="1" t="s">
        <v>339</v>
      </c>
      <c r="C32767">
        <v>1927</v>
      </c>
    </row>
    <row r="32768" spans="1:3" x14ac:dyDescent="0.55000000000000004">
      <c r="A32768" s="1" t="s">
        <v>339</v>
      </c>
      <c r="C32768">
        <v>1928</v>
      </c>
    </row>
    <row r="32769" spans="1:3" x14ac:dyDescent="0.55000000000000004">
      <c r="A32769" s="1" t="s">
        <v>339</v>
      </c>
      <c r="C32769">
        <v>1929</v>
      </c>
    </row>
    <row r="32770" spans="1:3" x14ac:dyDescent="0.55000000000000004">
      <c r="A32770" s="1" t="s">
        <v>339</v>
      </c>
      <c r="C32770">
        <v>1930</v>
      </c>
    </row>
    <row r="32771" spans="1:3" x14ac:dyDescent="0.55000000000000004">
      <c r="A32771" s="1" t="s">
        <v>339</v>
      </c>
      <c r="C32771">
        <v>1931</v>
      </c>
    </row>
    <row r="32772" spans="1:3" x14ac:dyDescent="0.55000000000000004">
      <c r="A32772" s="1" t="s">
        <v>339</v>
      </c>
      <c r="C32772">
        <v>1932</v>
      </c>
    </row>
    <row r="32773" spans="1:3" x14ac:dyDescent="0.55000000000000004">
      <c r="A32773" s="1" t="s">
        <v>339</v>
      </c>
      <c r="C32773">
        <v>1933</v>
      </c>
    </row>
    <row r="32774" spans="1:3" x14ac:dyDescent="0.55000000000000004">
      <c r="A32774" s="1" t="s">
        <v>339</v>
      </c>
      <c r="C32774">
        <v>1934</v>
      </c>
    </row>
    <row r="32775" spans="1:3" x14ac:dyDescent="0.55000000000000004">
      <c r="A32775" s="1" t="s">
        <v>339</v>
      </c>
      <c r="C32775">
        <v>1935</v>
      </c>
    </row>
    <row r="32776" spans="1:3" x14ac:dyDescent="0.55000000000000004">
      <c r="A32776" s="1" t="s">
        <v>339</v>
      </c>
      <c r="C32776">
        <v>1936</v>
      </c>
    </row>
    <row r="32777" spans="1:3" x14ac:dyDescent="0.55000000000000004">
      <c r="A32777" s="1" t="s">
        <v>339</v>
      </c>
      <c r="C32777">
        <v>1937</v>
      </c>
    </row>
    <row r="32778" spans="1:3" x14ac:dyDescent="0.55000000000000004">
      <c r="A32778" s="1" t="s">
        <v>339</v>
      </c>
      <c r="C32778">
        <v>1938</v>
      </c>
    </row>
    <row r="32779" spans="1:3" x14ac:dyDescent="0.55000000000000004">
      <c r="A32779" s="1" t="s">
        <v>339</v>
      </c>
      <c r="C32779">
        <v>1939</v>
      </c>
    </row>
    <row r="32780" spans="1:3" x14ac:dyDescent="0.55000000000000004">
      <c r="A32780" s="1" t="s">
        <v>339</v>
      </c>
      <c r="C32780">
        <v>1940</v>
      </c>
    </row>
    <row r="32781" spans="1:3" x14ac:dyDescent="0.55000000000000004">
      <c r="A32781" s="1" t="s">
        <v>339</v>
      </c>
      <c r="C32781">
        <v>1941</v>
      </c>
    </row>
    <row r="32782" spans="1:3" x14ac:dyDescent="0.55000000000000004">
      <c r="A32782" s="1" t="s">
        <v>339</v>
      </c>
      <c r="C32782">
        <v>1942</v>
      </c>
    </row>
    <row r="32783" spans="1:3" x14ac:dyDescent="0.55000000000000004">
      <c r="A32783" s="1" t="s">
        <v>339</v>
      </c>
      <c r="C32783">
        <v>1943</v>
      </c>
    </row>
    <row r="32784" spans="1:3" x14ac:dyDescent="0.55000000000000004">
      <c r="A32784" s="1" t="s">
        <v>339</v>
      </c>
      <c r="C32784">
        <v>1944</v>
      </c>
    </row>
    <row r="32785" spans="1:3" x14ac:dyDescent="0.55000000000000004">
      <c r="A32785" s="1" t="s">
        <v>339</v>
      </c>
      <c r="C32785">
        <v>1945</v>
      </c>
    </row>
    <row r="32786" spans="1:3" x14ac:dyDescent="0.55000000000000004">
      <c r="A32786" s="1" t="s">
        <v>339</v>
      </c>
      <c r="C32786">
        <v>1946</v>
      </c>
    </row>
    <row r="32787" spans="1:3" x14ac:dyDescent="0.55000000000000004">
      <c r="A32787" s="1" t="s">
        <v>339</v>
      </c>
      <c r="C32787">
        <v>1947</v>
      </c>
    </row>
    <row r="32788" spans="1:3" x14ac:dyDescent="0.55000000000000004">
      <c r="A32788" s="1" t="s">
        <v>339</v>
      </c>
      <c r="C32788">
        <v>1948</v>
      </c>
    </row>
    <row r="32789" spans="1:3" x14ac:dyDescent="0.55000000000000004">
      <c r="A32789" s="1" t="s">
        <v>339</v>
      </c>
      <c r="C32789">
        <v>1949</v>
      </c>
    </row>
    <row r="32790" spans="1:3" x14ac:dyDescent="0.55000000000000004">
      <c r="A32790" s="1" t="s">
        <v>339</v>
      </c>
      <c r="C32790">
        <v>1950</v>
      </c>
    </row>
    <row r="32791" spans="1:3" x14ac:dyDescent="0.55000000000000004">
      <c r="A32791" s="1" t="s">
        <v>339</v>
      </c>
      <c r="C32791">
        <v>1951</v>
      </c>
    </row>
    <row r="32792" spans="1:3" x14ac:dyDescent="0.55000000000000004">
      <c r="A32792" s="1" t="s">
        <v>339</v>
      </c>
      <c r="C32792">
        <v>1952</v>
      </c>
    </row>
    <row r="32793" spans="1:3" x14ac:dyDescent="0.55000000000000004">
      <c r="A32793" s="1" t="s">
        <v>339</v>
      </c>
      <c r="C32793">
        <v>1953</v>
      </c>
    </row>
    <row r="32794" spans="1:3" x14ac:dyDescent="0.55000000000000004">
      <c r="A32794" s="1" t="s">
        <v>339</v>
      </c>
      <c r="C32794">
        <v>1954</v>
      </c>
    </row>
    <row r="32795" spans="1:3" x14ac:dyDescent="0.55000000000000004">
      <c r="A32795" s="1" t="s">
        <v>339</v>
      </c>
      <c r="C32795">
        <v>1955</v>
      </c>
    </row>
    <row r="32796" spans="1:3" x14ac:dyDescent="0.55000000000000004">
      <c r="A32796" s="1" t="s">
        <v>339</v>
      </c>
      <c r="C32796">
        <v>1956</v>
      </c>
    </row>
    <row r="32797" spans="1:3" x14ac:dyDescent="0.55000000000000004">
      <c r="A32797" s="1" t="s">
        <v>339</v>
      </c>
      <c r="C32797">
        <v>1957</v>
      </c>
    </row>
    <row r="32798" spans="1:3" x14ac:dyDescent="0.55000000000000004">
      <c r="A32798" s="1" t="s">
        <v>339</v>
      </c>
      <c r="C32798">
        <v>1958</v>
      </c>
    </row>
    <row r="32799" spans="1:3" x14ac:dyDescent="0.55000000000000004">
      <c r="A32799" s="1" t="s">
        <v>339</v>
      </c>
      <c r="C32799">
        <v>1959</v>
      </c>
    </row>
    <row r="32800" spans="1:3" x14ac:dyDescent="0.55000000000000004">
      <c r="A32800" s="1" t="s">
        <v>339</v>
      </c>
      <c r="C32800">
        <v>1960</v>
      </c>
    </row>
    <row r="32801" spans="1:3" x14ac:dyDescent="0.55000000000000004">
      <c r="A32801" s="1" t="s">
        <v>339</v>
      </c>
      <c r="C32801">
        <v>1961</v>
      </c>
    </row>
    <row r="32802" spans="1:3" x14ac:dyDescent="0.55000000000000004">
      <c r="A32802" s="1" t="s">
        <v>339</v>
      </c>
      <c r="C32802">
        <v>1962</v>
      </c>
    </row>
    <row r="32803" spans="1:3" x14ac:dyDescent="0.55000000000000004">
      <c r="A32803" s="1" t="s">
        <v>339</v>
      </c>
      <c r="C32803">
        <v>1963</v>
      </c>
    </row>
    <row r="32804" spans="1:3" x14ac:dyDescent="0.55000000000000004">
      <c r="A32804" s="1" t="s">
        <v>339</v>
      </c>
      <c r="C32804">
        <v>1964</v>
      </c>
    </row>
    <row r="32805" spans="1:3" x14ac:dyDescent="0.55000000000000004">
      <c r="A32805" s="1" t="s">
        <v>339</v>
      </c>
      <c r="C32805">
        <v>1965</v>
      </c>
    </row>
    <row r="32806" spans="1:3" x14ac:dyDescent="0.55000000000000004">
      <c r="A32806" s="1" t="s">
        <v>339</v>
      </c>
      <c r="C32806">
        <v>1966</v>
      </c>
    </row>
    <row r="32807" spans="1:3" x14ac:dyDescent="0.55000000000000004">
      <c r="A32807" s="1" t="s">
        <v>339</v>
      </c>
      <c r="C32807">
        <v>1967</v>
      </c>
    </row>
    <row r="32808" spans="1:3" x14ac:dyDescent="0.55000000000000004">
      <c r="A32808" s="1" t="s">
        <v>339</v>
      </c>
      <c r="C32808">
        <v>1968</v>
      </c>
    </row>
    <row r="32809" spans="1:3" x14ac:dyDescent="0.55000000000000004">
      <c r="A32809" s="1" t="s">
        <v>339</v>
      </c>
      <c r="C32809">
        <v>1969</v>
      </c>
    </row>
    <row r="32810" spans="1:3" x14ac:dyDescent="0.55000000000000004">
      <c r="A32810" s="1" t="s">
        <v>339</v>
      </c>
      <c r="C32810">
        <v>1970</v>
      </c>
    </row>
    <row r="32811" spans="1:3" x14ac:dyDescent="0.55000000000000004">
      <c r="A32811" s="1" t="s">
        <v>339</v>
      </c>
      <c r="C32811">
        <v>1971</v>
      </c>
    </row>
    <row r="32812" spans="1:3" x14ac:dyDescent="0.55000000000000004">
      <c r="A32812" s="1" t="s">
        <v>339</v>
      </c>
      <c r="C32812">
        <v>1972</v>
      </c>
    </row>
    <row r="32813" spans="1:3" x14ac:dyDescent="0.55000000000000004">
      <c r="A32813" s="1" t="s">
        <v>339</v>
      </c>
      <c r="C32813">
        <v>1973</v>
      </c>
    </row>
    <row r="32814" spans="1:3" x14ac:dyDescent="0.55000000000000004">
      <c r="A32814" s="1" t="s">
        <v>339</v>
      </c>
      <c r="C32814">
        <v>1974</v>
      </c>
    </row>
    <row r="32815" spans="1:3" x14ac:dyDescent="0.55000000000000004">
      <c r="A32815" s="1" t="s">
        <v>339</v>
      </c>
      <c r="C32815">
        <v>1975</v>
      </c>
    </row>
    <row r="32816" spans="1:3" x14ac:dyDescent="0.55000000000000004">
      <c r="A32816" s="1" t="s">
        <v>339</v>
      </c>
      <c r="C32816">
        <v>1976</v>
      </c>
    </row>
    <row r="32817" spans="1:3" x14ac:dyDescent="0.55000000000000004">
      <c r="A32817" s="1" t="s">
        <v>339</v>
      </c>
      <c r="C32817">
        <v>1977</v>
      </c>
    </row>
    <row r="32818" spans="1:3" x14ac:dyDescent="0.55000000000000004">
      <c r="A32818" s="1" t="s">
        <v>339</v>
      </c>
      <c r="C32818">
        <v>1978</v>
      </c>
    </row>
    <row r="32819" spans="1:3" x14ac:dyDescent="0.55000000000000004">
      <c r="A32819" s="1" t="s">
        <v>339</v>
      </c>
      <c r="C32819">
        <v>1979</v>
      </c>
    </row>
    <row r="32820" spans="1:3" x14ac:dyDescent="0.55000000000000004">
      <c r="A32820" s="1" t="s">
        <v>339</v>
      </c>
      <c r="C32820">
        <v>1980</v>
      </c>
    </row>
    <row r="32821" spans="1:3" x14ac:dyDescent="0.55000000000000004">
      <c r="A32821" s="1" t="s">
        <v>339</v>
      </c>
      <c r="C32821">
        <v>1981</v>
      </c>
    </row>
    <row r="32822" spans="1:3" x14ac:dyDescent="0.55000000000000004">
      <c r="A32822" s="1" t="s">
        <v>339</v>
      </c>
      <c r="C32822">
        <v>1982</v>
      </c>
    </row>
    <row r="32823" spans="1:3" x14ac:dyDescent="0.55000000000000004">
      <c r="A32823" s="1" t="s">
        <v>339</v>
      </c>
      <c r="C32823">
        <v>1983</v>
      </c>
    </row>
    <row r="32824" spans="1:3" x14ac:dyDescent="0.55000000000000004">
      <c r="A32824" s="1" t="s">
        <v>339</v>
      </c>
      <c r="C32824">
        <v>1984</v>
      </c>
    </row>
    <row r="32825" spans="1:3" x14ac:dyDescent="0.55000000000000004">
      <c r="A32825" s="1" t="s">
        <v>339</v>
      </c>
      <c r="C32825">
        <v>1985</v>
      </c>
    </row>
    <row r="32826" spans="1:3" x14ac:dyDescent="0.55000000000000004">
      <c r="A32826" s="1" t="s">
        <v>339</v>
      </c>
      <c r="C32826">
        <v>1986</v>
      </c>
    </row>
    <row r="32827" spans="1:3" x14ac:dyDescent="0.55000000000000004">
      <c r="A32827" s="1" t="s">
        <v>339</v>
      </c>
      <c r="C32827">
        <v>1987</v>
      </c>
    </row>
    <row r="32828" spans="1:3" x14ac:dyDescent="0.55000000000000004">
      <c r="A32828" s="1" t="s">
        <v>339</v>
      </c>
      <c r="C32828">
        <v>1988</v>
      </c>
    </row>
    <row r="32829" spans="1:3" x14ac:dyDescent="0.55000000000000004">
      <c r="A32829" s="1" t="s">
        <v>339</v>
      </c>
      <c r="C32829">
        <v>1989</v>
      </c>
    </row>
    <row r="32830" spans="1:3" x14ac:dyDescent="0.55000000000000004">
      <c r="A32830" s="1" t="s">
        <v>339</v>
      </c>
      <c r="C32830">
        <v>1990</v>
      </c>
    </row>
    <row r="32831" spans="1:3" x14ac:dyDescent="0.55000000000000004">
      <c r="A32831" s="1" t="s">
        <v>339</v>
      </c>
      <c r="C32831">
        <v>1991</v>
      </c>
    </row>
    <row r="32832" spans="1:3" x14ac:dyDescent="0.55000000000000004">
      <c r="A32832" s="1" t="s">
        <v>339</v>
      </c>
      <c r="C32832">
        <v>1992</v>
      </c>
    </row>
    <row r="32833" spans="1:3" x14ac:dyDescent="0.55000000000000004">
      <c r="A32833" s="1" t="s">
        <v>339</v>
      </c>
      <c r="C32833">
        <v>1993</v>
      </c>
    </row>
    <row r="32834" spans="1:3" x14ac:dyDescent="0.55000000000000004">
      <c r="A32834" s="1" t="s">
        <v>339</v>
      </c>
      <c r="C32834">
        <v>1994</v>
      </c>
    </row>
    <row r="32835" spans="1:3" x14ac:dyDescent="0.55000000000000004">
      <c r="A32835" s="1" t="s">
        <v>339</v>
      </c>
      <c r="C32835">
        <v>1995</v>
      </c>
    </row>
    <row r="32836" spans="1:3" x14ac:dyDescent="0.55000000000000004">
      <c r="A32836" s="1" t="s">
        <v>339</v>
      </c>
      <c r="C32836">
        <v>1996</v>
      </c>
    </row>
    <row r="32837" spans="1:3" x14ac:dyDescent="0.55000000000000004">
      <c r="A32837" s="1" t="s">
        <v>339</v>
      </c>
      <c r="C32837">
        <v>1997</v>
      </c>
    </row>
    <row r="32838" spans="1:3" x14ac:dyDescent="0.55000000000000004">
      <c r="A32838" s="1" t="s">
        <v>339</v>
      </c>
      <c r="C32838">
        <v>1998</v>
      </c>
    </row>
    <row r="32839" spans="1:3" x14ac:dyDescent="0.55000000000000004">
      <c r="A32839" s="1" t="s">
        <v>339</v>
      </c>
      <c r="C32839">
        <v>1999</v>
      </c>
    </row>
    <row r="32840" spans="1:3" x14ac:dyDescent="0.55000000000000004">
      <c r="A32840" s="1" t="s">
        <v>339</v>
      </c>
      <c r="C32840">
        <v>2000</v>
      </c>
    </row>
    <row r="32841" spans="1:3" x14ac:dyDescent="0.55000000000000004">
      <c r="A32841" s="1" t="s">
        <v>339</v>
      </c>
      <c r="C32841">
        <v>2001</v>
      </c>
    </row>
    <row r="32842" spans="1:3" x14ac:dyDescent="0.55000000000000004">
      <c r="A32842" s="1" t="s">
        <v>339</v>
      </c>
      <c r="C32842">
        <v>2002</v>
      </c>
    </row>
    <row r="32843" spans="1:3" x14ac:dyDescent="0.55000000000000004">
      <c r="A32843" s="1" t="s">
        <v>339</v>
      </c>
      <c r="C32843">
        <v>2003</v>
      </c>
    </row>
    <row r="32844" spans="1:3" x14ac:dyDescent="0.55000000000000004">
      <c r="A32844" s="1" t="s">
        <v>339</v>
      </c>
      <c r="C32844">
        <v>2004</v>
      </c>
    </row>
    <row r="32845" spans="1:3" x14ac:dyDescent="0.55000000000000004">
      <c r="A32845" s="1" t="s">
        <v>339</v>
      </c>
      <c r="C32845">
        <v>2005</v>
      </c>
    </row>
    <row r="32846" spans="1:3" x14ac:dyDescent="0.55000000000000004">
      <c r="A32846" s="1" t="s">
        <v>339</v>
      </c>
      <c r="C32846">
        <v>2006</v>
      </c>
    </row>
    <row r="32847" spans="1:3" x14ac:dyDescent="0.55000000000000004">
      <c r="A32847" s="1" t="s">
        <v>339</v>
      </c>
      <c r="C32847">
        <v>2007</v>
      </c>
    </row>
    <row r="32848" spans="1:3" x14ac:dyDescent="0.55000000000000004">
      <c r="A32848" s="1" t="s">
        <v>339</v>
      </c>
      <c r="C32848">
        <v>2008</v>
      </c>
    </row>
    <row r="32849" spans="1:14" x14ac:dyDescent="0.55000000000000004">
      <c r="A32849" s="1" t="s">
        <v>339</v>
      </c>
      <c r="C32849">
        <v>2009</v>
      </c>
    </row>
    <row r="32850" spans="1:14" x14ac:dyDescent="0.55000000000000004">
      <c r="A32850" s="1" t="s">
        <v>339</v>
      </c>
      <c r="C32850">
        <v>2010</v>
      </c>
    </row>
    <row r="32851" spans="1:14" x14ac:dyDescent="0.55000000000000004">
      <c r="A32851" s="1" t="s">
        <v>339</v>
      </c>
      <c r="C32851">
        <v>2011</v>
      </c>
    </row>
    <row r="32852" spans="1:14" x14ac:dyDescent="0.55000000000000004">
      <c r="A32852" s="1" t="s">
        <v>339</v>
      </c>
      <c r="C32852">
        <v>2012</v>
      </c>
    </row>
    <row r="32853" spans="1:14" x14ac:dyDescent="0.55000000000000004">
      <c r="A32853" s="1" t="s">
        <v>339</v>
      </c>
      <c r="C32853">
        <v>2013</v>
      </c>
    </row>
    <row r="32854" spans="1:14" x14ac:dyDescent="0.55000000000000004">
      <c r="A32854" s="1" t="s">
        <v>339</v>
      </c>
      <c r="C32854">
        <v>2014</v>
      </c>
    </row>
    <row r="32855" spans="1:14" x14ac:dyDescent="0.55000000000000004">
      <c r="A32855" s="1" t="s">
        <v>339</v>
      </c>
      <c r="C32855">
        <v>2015</v>
      </c>
    </row>
    <row r="32856" spans="1:14" x14ac:dyDescent="0.55000000000000004">
      <c r="A32856" s="1" t="s">
        <v>339</v>
      </c>
      <c r="C32856">
        <v>2016</v>
      </c>
    </row>
    <row r="32857" spans="1:14" x14ac:dyDescent="0.55000000000000004">
      <c r="A32857" s="1" t="s">
        <v>339</v>
      </c>
      <c r="C32857">
        <v>2017</v>
      </c>
    </row>
    <row r="32858" spans="1:14" x14ac:dyDescent="0.55000000000000004">
      <c r="A32858" s="1" t="s">
        <v>339</v>
      </c>
      <c r="C32858">
        <v>2018</v>
      </c>
    </row>
    <row r="32859" spans="1:14" x14ac:dyDescent="0.55000000000000004">
      <c r="A32859" s="1" t="s">
        <v>339</v>
      </c>
      <c r="C32859">
        <v>2019</v>
      </c>
    </row>
    <row r="32860" spans="1:14" x14ac:dyDescent="0.55000000000000004">
      <c r="A32860" s="1" t="s">
        <v>339</v>
      </c>
      <c r="C32860">
        <v>2020</v>
      </c>
    </row>
    <row r="32861" spans="1:14" x14ac:dyDescent="0.55000000000000004">
      <c r="A32861" s="1" t="s">
        <v>339</v>
      </c>
      <c r="C32861">
        <v>2021</v>
      </c>
    </row>
    <row r="32862" spans="1:14" x14ac:dyDescent="0.55000000000000004">
      <c r="A32862" s="1" t="s">
        <v>339</v>
      </c>
      <c r="C32862">
        <v>2022</v>
      </c>
    </row>
    <row r="32863" spans="1:14" x14ac:dyDescent="0.55000000000000004">
      <c r="A32863" s="1" t="s">
        <v>340</v>
      </c>
      <c r="C32863">
        <v>1851</v>
      </c>
      <c r="J32863">
        <v>48.349300384521491</v>
      </c>
      <c r="K32863">
        <v>2.041260595433414E-4</v>
      </c>
      <c r="L32863">
        <v>6.0157733969390392E-4</v>
      </c>
      <c r="M32863">
        <v>8.3883595652878284E-4</v>
      </c>
      <c r="N32863">
        <v>3.3132553653558716E-5</v>
      </c>
    </row>
    <row r="32864" spans="1:14" x14ac:dyDescent="0.55000000000000004">
      <c r="A32864" s="1" t="s">
        <v>340</v>
      </c>
      <c r="C32864">
        <v>1852</v>
      </c>
      <c r="J32864">
        <v>48.393962860107422</v>
      </c>
      <c r="K32864">
        <v>4.1013970621861517E-4</v>
      </c>
      <c r="L32864">
        <v>1.2124832719564438E-3</v>
      </c>
      <c r="M32864">
        <v>1.6894383588805797E-3</v>
      </c>
      <c r="N32864">
        <v>6.6815424361266196E-5</v>
      </c>
    </row>
    <row r="32865" spans="1:14" x14ac:dyDescent="0.55000000000000004">
      <c r="A32865" s="1" t="s">
        <v>340</v>
      </c>
      <c r="C32865">
        <v>1853</v>
      </c>
      <c r="J32865">
        <v>48.539627075195313</v>
      </c>
      <c r="K32865">
        <v>6.1956554418429732E-4</v>
      </c>
      <c r="L32865">
        <v>1.8416865495964885E-3</v>
      </c>
      <c r="M32865">
        <v>2.5622816756367683E-3</v>
      </c>
      <c r="N32865">
        <v>1.0102966916747393E-4</v>
      </c>
    </row>
    <row r="32866" spans="1:14" x14ac:dyDescent="0.55000000000000004">
      <c r="A32866" s="1" t="s">
        <v>340</v>
      </c>
      <c r="C32866">
        <v>1854</v>
      </c>
      <c r="J32866">
        <v>48.905941009521491</v>
      </c>
      <c r="K32866">
        <v>8.4210943896323442E-4</v>
      </c>
      <c r="L32866">
        <v>2.4968036450445652E-3</v>
      </c>
      <c r="M32866">
        <v>3.4746620804071422E-3</v>
      </c>
      <c r="N32866">
        <v>1.3574911281466484E-4</v>
      </c>
    </row>
    <row r="32867" spans="1:14" x14ac:dyDescent="0.55000000000000004">
      <c r="A32867" s="1" t="s">
        <v>340</v>
      </c>
      <c r="C32867">
        <v>1855</v>
      </c>
      <c r="J32867">
        <v>49.133224487304688</v>
      </c>
      <c r="K32867">
        <v>1.0659607360139489E-3</v>
      </c>
      <c r="L32867">
        <v>3.1549080740660429E-3</v>
      </c>
      <c r="M32867">
        <v>4.3918094597756863E-3</v>
      </c>
      <c r="N32867">
        <v>1.7094031500164419E-4</v>
      </c>
    </row>
    <row r="32868" spans="1:14" x14ac:dyDescent="0.55000000000000004">
      <c r="A32868" s="1" t="s">
        <v>340</v>
      </c>
      <c r="C32868">
        <v>1856</v>
      </c>
      <c r="J32868">
        <v>49.341518402099609</v>
      </c>
      <c r="K32868">
        <v>1.2910069199278951E-3</v>
      </c>
      <c r="L32868">
        <v>3.8280806038528681E-3</v>
      </c>
      <c r="M32868">
        <v>5.325650330632925E-3</v>
      </c>
      <c r="N32868">
        <v>2.0656264678109437E-4</v>
      </c>
    </row>
    <row r="32869" spans="1:14" x14ac:dyDescent="0.55000000000000004">
      <c r="A32869" s="1" t="s">
        <v>340</v>
      </c>
      <c r="C32869">
        <v>1857</v>
      </c>
      <c r="J32869">
        <v>49.535411834716797</v>
      </c>
      <c r="K32869">
        <v>1.5170000260695815E-3</v>
      </c>
      <c r="L32869">
        <v>4.5111351646482944E-3</v>
      </c>
      <c r="M32869">
        <v>6.2707033939659595E-3</v>
      </c>
      <c r="N32869">
        <v>2.4256818869616836E-4</v>
      </c>
    </row>
    <row r="32870" spans="1:14" x14ac:dyDescent="0.55000000000000004">
      <c r="A32870" s="1" t="s">
        <v>340</v>
      </c>
      <c r="C32870">
        <v>1858</v>
      </c>
      <c r="J32870">
        <v>49.695671081542969</v>
      </c>
      <c r="K32870">
        <v>1.7418130300939083E-3</v>
      </c>
      <c r="L32870">
        <v>5.2037895657122135E-3</v>
      </c>
      <c r="M32870">
        <v>7.2245043702423573E-3</v>
      </c>
      <c r="N32870">
        <v>2.7890180354006588E-4</v>
      </c>
    </row>
    <row r="32871" spans="1:14" x14ac:dyDescent="0.55000000000000004">
      <c r="A32871" s="1" t="s">
        <v>340</v>
      </c>
      <c r="C32871">
        <v>1859</v>
      </c>
      <c r="J32871">
        <v>49.895576477050781</v>
      </c>
      <c r="K32871">
        <v>1.973016420379281E-3</v>
      </c>
      <c r="L32871">
        <v>5.9149363078176975E-3</v>
      </c>
      <c r="M32871">
        <v>8.203454315662384E-3</v>
      </c>
      <c r="N32871">
        <v>3.1550112180411816E-4</v>
      </c>
    </row>
    <row r="32872" spans="1:14" x14ac:dyDescent="0.55000000000000004">
      <c r="A32872" s="1" t="s">
        <v>340</v>
      </c>
      <c r="C32872">
        <v>1860</v>
      </c>
      <c r="J32872">
        <v>50.231216430664063</v>
      </c>
      <c r="K32872">
        <v>2.2130794823169708E-3</v>
      </c>
      <c r="L32872">
        <v>6.6342274658381939E-3</v>
      </c>
      <c r="M32872">
        <v>9.1996034607291222E-3</v>
      </c>
      <c r="N32872">
        <v>3.5229651257395744E-4</v>
      </c>
    </row>
    <row r="32873" spans="1:14" x14ac:dyDescent="0.55000000000000004">
      <c r="A32873" s="1" t="s">
        <v>340</v>
      </c>
      <c r="C32873">
        <v>1861</v>
      </c>
      <c r="J32873">
        <v>50.548419952392578</v>
      </c>
      <c r="K32873">
        <v>2.457136288285255E-3</v>
      </c>
      <c r="L32873">
        <v>7.3356470093131074E-3</v>
      </c>
      <c r="M32873">
        <v>1.0182027705013752E-2</v>
      </c>
      <c r="N32873">
        <v>3.8924420368857682E-4</v>
      </c>
    </row>
    <row r="32874" spans="1:14" x14ac:dyDescent="0.55000000000000004">
      <c r="A32874" s="1" t="s">
        <v>340</v>
      </c>
      <c r="C32874">
        <v>1862</v>
      </c>
      <c r="J32874">
        <v>50.873126983642578</v>
      </c>
      <c r="K32874">
        <v>2.7009896002709866E-3</v>
      </c>
      <c r="L32874">
        <v>8.0469259992241859E-3</v>
      </c>
      <c r="M32874">
        <v>1.1174249462783337E-2</v>
      </c>
      <c r="N32874">
        <v>4.2633307748474181E-4</v>
      </c>
    </row>
    <row r="32875" spans="1:14" x14ac:dyDescent="0.55000000000000004">
      <c r="A32875" s="1" t="s">
        <v>340</v>
      </c>
      <c r="C32875">
        <v>1863</v>
      </c>
      <c r="J32875">
        <v>51.203907012939453</v>
      </c>
      <c r="K32875">
        <v>2.951786620542407E-3</v>
      </c>
      <c r="L32875">
        <v>8.7749864906072617E-3</v>
      </c>
      <c r="M32875">
        <v>1.2190327979624271E-2</v>
      </c>
      <c r="N32875">
        <v>4.6355481026694179E-4</v>
      </c>
    </row>
    <row r="32876" spans="1:14" x14ac:dyDescent="0.55000000000000004">
      <c r="A32876" s="1" t="s">
        <v>340</v>
      </c>
      <c r="C32876">
        <v>1864</v>
      </c>
      <c r="J32876">
        <v>51.542736053466797</v>
      </c>
      <c r="K32876">
        <v>3.2103089615702629E-3</v>
      </c>
      <c r="L32876">
        <v>9.5124682411551476E-3</v>
      </c>
      <c r="M32876">
        <v>1.3223681598901749E-2</v>
      </c>
      <c r="N32876">
        <v>5.009039887227118E-4</v>
      </c>
    </row>
    <row r="32877" spans="1:14" x14ac:dyDescent="0.55000000000000004">
      <c r="A32877" s="1" t="s">
        <v>340</v>
      </c>
      <c r="C32877">
        <v>1865</v>
      </c>
      <c r="J32877">
        <v>51.86859130859375</v>
      </c>
      <c r="K32877">
        <v>3.4727586898952723E-3</v>
      </c>
      <c r="L32877">
        <v>1.0256030596792698E-2</v>
      </c>
      <c r="M32877">
        <v>1.4267168007791042E-2</v>
      </c>
      <c r="N32877">
        <v>5.3837808081880212E-4</v>
      </c>
    </row>
    <row r="32878" spans="1:14" x14ac:dyDescent="0.55000000000000004">
      <c r="A32878" s="1" t="s">
        <v>340</v>
      </c>
      <c r="C32878">
        <v>1866</v>
      </c>
      <c r="J32878">
        <v>52.18499755859375</v>
      </c>
      <c r="K32878">
        <v>3.7447584327310319E-3</v>
      </c>
      <c r="L32878">
        <v>1.100513432174921E-2</v>
      </c>
      <c r="M32878">
        <v>1.5325870364904404E-2</v>
      </c>
      <c r="N32878">
        <v>5.7597743580117822E-4</v>
      </c>
    </row>
    <row r="32879" spans="1:14" x14ac:dyDescent="0.55000000000000004">
      <c r="A32879" s="1" t="s">
        <v>340</v>
      </c>
      <c r="C32879">
        <v>1867</v>
      </c>
      <c r="J32879">
        <v>52.510940551757813</v>
      </c>
      <c r="K32879">
        <v>4.0168487466871738E-3</v>
      </c>
      <c r="L32879">
        <v>1.1776425875723362E-2</v>
      </c>
      <c r="M32879">
        <v>1.6406979411840439E-2</v>
      </c>
      <c r="N32879">
        <v>6.1370519688352942E-4</v>
      </c>
    </row>
    <row r="32880" spans="1:14" x14ac:dyDescent="0.55000000000000004">
      <c r="A32880" s="1" t="s">
        <v>340</v>
      </c>
      <c r="C32880">
        <v>1868</v>
      </c>
      <c r="J32880">
        <v>52.823886871337891</v>
      </c>
      <c r="K32880">
        <v>4.2923004366457462E-3</v>
      </c>
      <c r="L32880">
        <v>1.2553080916404724E-2</v>
      </c>
      <c r="M32880">
        <v>1.7496949061751366E-2</v>
      </c>
      <c r="N32880">
        <v>6.5156741766259074E-4</v>
      </c>
    </row>
    <row r="32881" spans="1:14" x14ac:dyDescent="0.55000000000000004">
      <c r="A32881" s="1" t="s">
        <v>340</v>
      </c>
      <c r="C32881">
        <v>1869</v>
      </c>
      <c r="J32881">
        <v>53.128532409667969</v>
      </c>
      <c r="K32881">
        <v>4.5736697502434254E-3</v>
      </c>
      <c r="L32881">
        <v>1.3337224721908569E-2</v>
      </c>
      <c r="M32881">
        <v>1.8600467592477798E-2</v>
      </c>
      <c r="N32881">
        <v>6.8957306211814284E-4</v>
      </c>
    </row>
    <row r="32882" spans="1:14" x14ac:dyDescent="0.55000000000000004">
      <c r="A32882" s="1" t="s">
        <v>340</v>
      </c>
      <c r="C32882">
        <v>1870</v>
      </c>
      <c r="J32882">
        <v>53.455921173095703</v>
      </c>
      <c r="K32882">
        <v>4.8510232008993626E-3</v>
      </c>
      <c r="L32882">
        <v>1.4189881272614002E-2</v>
      </c>
      <c r="M32882">
        <v>1.9768638536334041E-2</v>
      </c>
      <c r="N32882">
        <v>7.2773388819769025E-4</v>
      </c>
    </row>
    <row r="32883" spans="1:14" x14ac:dyDescent="0.55000000000000004">
      <c r="A32883" s="1" t="s">
        <v>340</v>
      </c>
      <c r="C32883">
        <v>1871</v>
      </c>
      <c r="J32883">
        <v>53.804256439208984</v>
      </c>
      <c r="K32883">
        <v>5.1378495991230011E-3</v>
      </c>
      <c r="L32883">
        <v>1.5099579468369484E-2</v>
      </c>
      <c r="M32883">
        <v>2.1003853529691696E-2</v>
      </c>
      <c r="N32883">
        <v>7.6642457861453295E-4</v>
      </c>
    </row>
    <row r="32884" spans="1:14" x14ac:dyDescent="0.55000000000000004">
      <c r="A32884" s="1" t="s">
        <v>340</v>
      </c>
      <c r="C32884">
        <v>1872</v>
      </c>
      <c r="J32884">
        <v>54.171600341796875</v>
      </c>
      <c r="K32884">
        <v>5.4423296824097633E-3</v>
      </c>
      <c r="L32884">
        <v>1.6055958345532417E-2</v>
      </c>
      <c r="M32884">
        <v>2.230457030236721E-2</v>
      </c>
      <c r="N32884">
        <v>8.0628221621736884E-4</v>
      </c>
    </row>
    <row r="32885" spans="1:14" x14ac:dyDescent="0.55000000000000004">
      <c r="A32885" s="1" t="s">
        <v>340</v>
      </c>
      <c r="C32885">
        <v>1873</v>
      </c>
      <c r="J32885">
        <v>54.533912658691406</v>
      </c>
      <c r="K32885">
        <v>5.7554403319954872E-3</v>
      </c>
      <c r="L32885">
        <v>1.705365814268589E-2</v>
      </c>
      <c r="M32885">
        <v>2.3656895384192467E-2</v>
      </c>
      <c r="N32885">
        <v>8.4779632743448019E-4</v>
      </c>
    </row>
    <row r="32886" spans="1:14" x14ac:dyDescent="0.55000000000000004">
      <c r="A32886" s="1" t="s">
        <v>340</v>
      </c>
      <c r="C32886">
        <v>1874</v>
      </c>
      <c r="J32886">
        <v>54.825763702392578</v>
      </c>
      <c r="K32886">
        <v>6.0458309017121792E-3</v>
      </c>
      <c r="L32886">
        <v>1.8052684143185616E-2</v>
      </c>
      <c r="M32886">
        <v>2.4989822879433632E-2</v>
      </c>
      <c r="N32886">
        <v>8.9130899868905544E-4</v>
      </c>
    </row>
    <row r="32887" spans="1:14" x14ac:dyDescent="0.55000000000000004">
      <c r="A32887" s="1" t="s">
        <v>340</v>
      </c>
      <c r="C32887">
        <v>1875</v>
      </c>
      <c r="J32887">
        <v>55.119632720947266</v>
      </c>
      <c r="K32887">
        <v>6.3483929261565208E-3</v>
      </c>
      <c r="L32887">
        <v>1.908516138792038E-2</v>
      </c>
      <c r="M32887">
        <v>2.6370570063591003E-2</v>
      </c>
      <c r="N32887">
        <v>9.3701452715322375E-4</v>
      </c>
    </row>
    <row r="32888" spans="1:14" x14ac:dyDescent="0.55000000000000004">
      <c r="A32888" s="1" t="s">
        <v>340</v>
      </c>
      <c r="C32888">
        <v>1876</v>
      </c>
      <c r="J32888">
        <v>55.374809265136719</v>
      </c>
      <c r="K32888">
        <v>6.6473972983658314E-3</v>
      </c>
      <c r="L32888">
        <v>2.0130857825279236E-2</v>
      </c>
      <c r="M32888">
        <v>2.7763215824961662E-2</v>
      </c>
      <c r="N32888">
        <v>9.8495976999402046E-4</v>
      </c>
    </row>
    <row r="32889" spans="1:14" x14ac:dyDescent="0.55000000000000004">
      <c r="A32889" s="1" t="s">
        <v>340</v>
      </c>
      <c r="C32889">
        <v>1877</v>
      </c>
      <c r="J32889">
        <v>55.616535186767578</v>
      </c>
      <c r="K32889">
        <v>6.9502256810665131E-3</v>
      </c>
      <c r="L32889">
        <v>2.1199608221650124E-2</v>
      </c>
      <c r="M32889">
        <v>2.918487973511219E-2</v>
      </c>
      <c r="N32889">
        <v>1.0350440861657262E-3</v>
      </c>
    </row>
    <row r="32890" spans="1:14" x14ac:dyDescent="0.55000000000000004">
      <c r="A32890" s="1" t="s">
        <v>340</v>
      </c>
      <c r="C32890">
        <v>1878</v>
      </c>
      <c r="J32890">
        <v>55.831966400146477</v>
      </c>
      <c r="K32890">
        <v>7.2533604688942432E-3</v>
      </c>
      <c r="L32890">
        <v>2.2284697741270065E-2</v>
      </c>
      <c r="M32890">
        <v>3.0625078827142715E-2</v>
      </c>
      <c r="N32890">
        <v>1.0870191035792232E-3</v>
      </c>
    </row>
    <row r="32891" spans="1:14" x14ac:dyDescent="0.55000000000000004">
      <c r="A32891" s="1" t="s">
        <v>340</v>
      </c>
      <c r="C32891">
        <v>1879</v>
      </c>
      <c r="J32891">
        <v>56.050651550292969</v>
      </c>
      <c r="K32891">
        <v>7.5624529272317886E-3</v>
      </c>
      <c r="L32891">
        <v>2.3406893014907837E-2</v>
      </c>
      <c r="M32891">
        <v>3.2109834253787994E-2</v>
      </c>
      <c r="N32891">
        <v>1.140488893724978E-3</v>
      </c>
    </row>
    <row r="32892" spans="1:14" x14ac:dyDescent="0.55000000000000004">
      <c r="A32892" s="1" t="s">
        <v>340</v>
      </c>
      <c r="C32892">
        <v>1880</v>
      </c>
      <c r="J32892">
        <v>56.257747650146477</v>
      </c>
      <c r="K32892">
        <v>7.8859822824597359E-3</v>
      </c>
      <c r="L32892">
        <v>2.4565773084759712E-2</v>
      </c>
      <c r="M32892">
        <v>3.3646665513515472E-2</v>
      </c>
      <c r="N32892">
        <v>1.1949100298807025E-3</v>
      </c>
    </row>
    <row r="32893" spans="1:14" x14ac:dyDescent="0.55000000000000004">
      <c r="A32893" s="1" t="s">
        <v>340</v>
      </c>
      <c r="C32893">
        <v>1881</v>
      </c>
      <c r="J32893">
        <v>56.40386962890625</v>
      </c>
      <c r="K32893">
        <v>8.2168281078338623E-3</v>
      </c>
      <c r="L32893">
        <v>2.5707535445690155E-2</v>
      </c>
      <c r="M32893">
        <v>3.5174280405044556E-2</v>
      </c>
      <c r="N32893">
        <v>1.2499175500124693E-3</v>
      </c>
    </row>
    <row r="32894" spans="1:14" x14ac:dyDescent="0.55000000000000004">
      <c r="A32894" s="1" t="s">
        <v>340</v>
      </c>
      <c r="C32894">
        <v>1882</v>
      </c>
      <c r="J32894">
        <v>56.54425048828125</v>
      </c>
      <c r="K32894">
        <v>8.5594169795513153E-3</v>
      </c>
      <c r="L32894">
        <v>2.6883494108915329E-2</v>
      </c>
      <c r="M32894">
        <v>3.6748345941305161E-2</v>
      </c>
      <c r="N32894">
        <v>1.3054338051006198E-3</v>
      </c>
    </row>
    <row r="32895" spans="1:14" x14ac:dyDescent="0.55000000000000004">
      <c r="A32895" s="1" t="s">
        <v>340</v>
      </c>
      <c r="C32895">
        <v>1883</v>
      </c>
      <c r="J32895">
        <v>56.682277679443359</v>
      </c>
      <c r="K32895">
        <v>8.9106066152453423E-3</v>
      </c>
      <c r="L32895">
        <v>2.8097875416278839E-2</v>
      </c>
      <c r="M32895">
        <v>3.8369879126548767E-2</v>
      </c>
      <c r="N32895">
        <v>1.3613966293632984E-3</v>
      </c>
    </row>
    <row r="32896" spans="1:14" x14ac:dyDescent="0.55000000000000004">
      <c r="A32896" s="1" t="s">
        <v>340</v>
      </c>
      <c r="C32896">
        <v>1884</v>
      </c>
      <c r="J32896">
        <v>56.786880493164063</v>
      </c>
      <c r="K32896">
        <v>9.2529430985450745E-3</v>
      </c>
      <c r="L32896">
        <v>2.9315391555428505E-2</v>
      </c>
      <c r="M32896">
        <v>3.9986096322536469E-2</v>
      </c>
      <c r="N32896">
        <v>1.4177594566717744E-3</v>
      </c>
    </row>
    <row r="32897" spans="1:14" x14ac:dyDescent="0.55000000000000004">
      <c r="A32897" s="1" t="s">
        <v>340</v>
      </c>
      <c r="C32897">
        <v>1885</v>
      </c>
      <c r="J32897">
        <v>56.865009307861328</v>
      </c>
      <c r="K32897">
        <v>9.5874452963471395E-3</v>
      </c>
      <c r="L32897">
        <v>3.0533101409673691E-2</v>
      </c>
      <c r="M32897">
        <v>4.1595038026571274E-2</v>
      </c>
      <c r="N32897">
        <v>1.4744916697964072E-3</v>
      </c>
    </row>
    <row r="32898" spans="1:14" x14ac:dyDescent="0.55000000000000004">
      <c r="A32898" s="1" t="s">
        <v>340</v>
      </c>
      <c r="C32898">
        <v>1886</v>
      </c>
      <c r="J32898">
        <v>56.922508239746094</v>
      </c>
      <c r="K32898">
        <v>9.9173914641141891E-3</v>
      </c>
      <c r="L32898">
        <v>3.1759303063154221E-2</v>
      </c>
      <c r="M32898">
        <v>4.3208271265029907E-2</v>
      </c>
      <c r="N32898">
        <v>1.5315779019147158E-3</v>
      </c>
    </row>
    <row r="32899" spans="1:14" x14ac:dyDescent="0.55000000000000004">
      <c r="A32899" s="1" t="s">
        <v>340</v>
      </c>
      <c r="C32899">
        <v>1887</v>
      </c>
      <c r="J32899">
        <v>56.987331390380859</v>
      </c>
      <c r="K32899">
        <v>1.0256294161081314E-2</v>
      </c>
      <c r="L32899">
        <v>3.3025112003087997E-2</v>
      </c>
      <c r="M32899">
        <v>4.4870425015687943E-2</v>
      </c>
      <c r="N32899">
        <v>1.5890186186879871E-3</v>
      </c>
    </row>
    <row r="32900" spans="1:14" x14ac:dyDescent="0.55000000000000004">
      <c r="A32900" s="1" t="s">
        <v>340</v>
      </c>
      <c r="C32900">
        <v>1888</v>
      </c>
      <c r="J32900">
        <v>57.074237823486328</v>
      </c>
      <c r="K32900">
        <v>1.0620558634400368E-2</v>
      </c>
      <c r="L32900">
        <v>3.4338366240262985E-2</v>
      </c>
      <c r="M32900">
        <v>4.6605754643678665E-2</v>
      </c>
      <c r="N32900">
        <v>1.646829885430634E-3</v>
      </c>
    </row>
    <row r="32901" spans="1:14" x14ac:dyDescent="0.55000000000000004">
      <c r="A32901" s="1" t="s">
        <v>340</v>
      </c>
      <c r="C32901">
        <v>1889</v>
      </c>
      <c r="J32901">
        <v>57.126998901367188</v>
      </c>
      <c r="K32901">
        <v>1.0978189297020435E-2</v>
      </c>
      <c r="L32901">
        <v>3.5643074661493301E-2</v>
      </c>
      <c r="M32901">
        <v>4.8326306045055389E-2</v>
      </c>
      <c r="N32901">
        <v>1.7050432506948709E-3</v>
      </c>
    </row>
    <row r="32902" spans="1:14" x14ac:dyDescent="0.55000000000000004">
      <c r="A32902" s="1" t="s">
        <v>340</v>
      </c>
      <c r="C32902">
        <v>1890</v>
      </c>
      <c r="J32902">
        <v>57.199443817138672</v>
      </c>
      <c r="K32902">
        <v>1.136372983455658E-2</v>
      </c>
      <c r="L32902">
        <v>3.7022486329078674E-2</v>
      </c>
      <c r="M32902">
        <v>5.0151512026786797E-2</v>
      </c>
      <c r="N32902">
        <v>1.765295397490263E-3</v>
      </c>
    </row>
    <row r="32903" spans="1:14" x14ac:dyDescent="0.55000000000000004">
      <c r="A32903" s="1" t="s">
        <v>340</v>
      </c>
      <c r="C32903">
        <v>1891</v>
      </c>
      <c r="J32903">
        <v>57.267204284667969</v>
      </c>
      <c r="K32903">
        <v>1.1754575185477734E-2</v>
      </c>
      <c r="L32903">
        <v>3.8444504141807549E-2</v>
      </c>
      <c r="M32903">
        <v>5.2025467157363892E-2</v>
      </c>
      <c r="N32903">
        <v>1.8263896927237511E-3</v>
      </c>
    </row>
    <row r="32904" spans="1:14" x14ac:dyDescent="0.55000000000000004">
      <c r="A32904" s="1" t="s">
        <v>340</v>
      </c>
      <c r="C32904">
        <v>1892</v>
      </c>
      <c r="J32904">
        <v>57.310783386230469</v>
      </c>
      <c r="K32904">
        <v>1.2128925882279871E-2</v>
      </c>
      <c r="L32904">
        <v>3.9871305227279663E-2</v>
      </c>
      <c r="M32904">
        <v>5.3888589143753052E-2</v>
      </c>
      <c r="N32904">
        <v>1.888359081931412E-3</v>
      </c>
    </row>
    <row r="32905" spans="1:14" x14ac:dyDescent="0.55000000000000004">
      <c r="A32905" s="1" t="s">
        <v>340</v>
      </c>
      <c r="C32905">
        <v>1893</v>
      </c>
      <c r="J32905">
        <v>57.331768035888672</v>
      </c>
      <c r="K32905">
        <v>1.2479846365749836E-2</v>
      </c>
      <c r="L32905">
        <v>4.1307613253593445E-2</v>
      </c>
      <c r="M32905">
        <v>5.5738683789968491E-2</v>
      </c>
      <c r="N32905">
        <v>1.9512226572260261E-3</v>
      </c>
    </row>
    <row r="32906" spans="1:14" x14ac:dyDescent="0.55000000000000004">
      <c r="A32906" s="1" t="s">
        <v>340</v>
      </c>
      <c r="C32906">
        <v>1894</v>
      </c>
      <c r="J32906">
        <v>57.3663330078125</v>
      </c>
      <c r="K32906">
        <v>1.2857424095273018E-2</v>
      </c>
      <c r="L32906">
        <v>4.2771290987730026E-2</v>
      </c>
      <c r="M32906">
        <v>5.7643700391054153E-2</v>
      </c>
      <c r="N32906">
        <v>2.0149864722043276E-3</v>
      </c>
    </row>
    <row r="32907" spans="1:14" x14ac:dyDescent="0.55000000000000004">
      <c r="A32907" s="1" t="s">
        <v>340</v>
      </c>
      <c r="C32907">
        <v>1895</v>
      </c>
      <c r="J32907">
        <v>57.397918701171875</v>
      </c>
      <c r="K32907">
        <v>1.323973760008812E-2</v>
      </c>
      <c r="L32907">
        <v>4.4270943850278854E-2</v>
      </c>
      <c r="M32907">
        <v>5.9590321034193039E-2</v>
      </c>
      <c r="N32907">
        <v>2.0796421449631453E-3</v>
      </c>
    </row>
    <row r="32908" spans="1:14" x14ac:dyDescent="0.55000000000000004">
      <c r="A32908" s="1" t="s">
        <v>340</v>
      </c>
      <c r="C32908">
        <v>1896</v>
      </c>
      <c r="J32908">
        <v>57.432537078857422</v>
      </c>
      <c r="K32908">
        <v>1.3630338944494724E-2</v>
      </c>
      <c r="L32908">
        <v>4.5796625316143043E-2</v>
      </c>
      <c r="M32908">
        <v>6.1572130769491203E-2</v>
      </c>
      <c r="N32908">
        <v>2.1451688371598721E-3</v>
      </c>
    </row>
    <row r="32909" spans="1:14" x14ac:dyDescent="0.55000000000000004">
      <c r="A32909" s="1" t="s">
        <v>340</v>
      </c>
      <c r="C32909">
        <v>1897</v>
      </c>
      <c r="J32909">
        <v>57.472030639648438</v>
      </c>
      <c r="K32909">
        <v>1.4032786712050438E-2</v>
      </c>
      <c r="L32909">
        <v>4.7359321266412735E-2</v>
      </c>
      <c r="M32909">
        <v>6.3603639602661133E-2</v>
      </c>
      <c r="N32909">
        <v>2.2115309257060289E-3</v>
      </c>
    </row>
    <row r="32910" spans="1:14" x14ac:dyDescent="0.55000000000000004">
      <c r="A32910" s="1" t="s">
        <v>340</v>
      </c>
      <c r="C32910">
        <v>1898</v>
      </c>
      <c r="J32910">
        <v>57.519519805908203</v>
      </c>
      <c r="K32910">
        <v>1.4452316798269749E-2</v>
      </c>
      <c r="L32910">
        <v>4.8963189125061035E-2</v>
      </c>
      <c r="M32910">
        <v>6.5694190561771393E-2</v>
      </c>
      <c r="N32910">
        <v>2.2786804474890232E-3</v>
      </c>
    </row>
    <row r="32911" spans="1:14" x14ac:dyDescent="0.55000000000000004">
      <c r="A32911" s="1" t="s">
        <v>340</v>
      </c>
      <c r="C32911">
        <v>1899</v>
      </c>
      <c r="J32911">
        <v>57.585735321044922</v>
      </c>
      <c r="K32911">
        <v>1.489597000181675E-2</v>
      </c>
      <c r="L32911">
        <v>5.0639834254980087E-2</v>
      </c>
      <c r="M32911">
        <v>6.7882359027862549E-2</v>
      </c>
      <c r="N32911">
        <v>2.3465545382350683E-3</v>
      </c>
    </row>
    <row r="32912" spans="1:14" x14ac:dyDescent="0.55000000000000004">
      <c r="A32912" s="1" t="s">
        <v>340</v>
      </c>
      <c r="C32912">
        <v>1900</v>
      </c>
      <c r="J32912">
        <v>57.634445190429688</v>
      </c>
      <c r="K32912">
        <v>1.5340768732130527E-2</v>
      </c>
      <c r="L32912">
        <v>5.2362341433763504E-2</v>
      </c>
      <c r="M32912">
        <v>7.0118188858032227E-2</v>
      </c>
      <c r="N32912">
        <v>2.4150782264769077E-3</v>
      </c>
    </row>
    <row r="32913" spans="1:14" x14ac:dyDescent="0.55000000000000004">
      <c r="A32913" s="1" t="s">
        <v>340</v>
      </c>
      <c r="C32913">
        <v>1901</v>
      </c>
      <c r="J32913">
        <v>57.658523559570313</v>
      </c>
      <c r="K32913">
        <v>1.5787018463015556E-2</v>
      </c>
      <c r="L32913">
        <v>5.4091095924377441E-2</v>
      </c>
      <c r="M32913">
        <v>7.2362378239631653E-2</v>
      </c>
      <c r="N32913">
        <v>2.4842678103595972E-3</v>
      </c>
    </row>
    <row r="32914" spans="1:14" x14ac:dyDescent="0.55000000000000004">
      <c r="A32914" s="1" t="s">
        <v>340</v>
      </c>
      <c r="C32914">
        <v>1902</v>
      </c>
      <c r="J32914">
        <v>57.671466827392578</v>
      </c>
      <c r="K32914">
        <v>1.6234667971730232E-2</v>
      </c>
      <c r="L32914">
        <v>5.5837340652942657E-2</v>
      </c>
      <c r="M32914">
        <v>7.4626237154006958E-2</v>
      </c>
      <c r="N32914">
        <v>2.5542268995195627E-3</v>
      </c>
    </row>
    <row r="32915" spans="1:14" x14ac:dyDescent="0.55000000000000004">
      <c r="A32915" s="1" t="s">
        <v>340</v>
      </c>
      <c r="C32915">
        <v>1903</v>
      </c>
      <c r="J32915">
        <v>57.705757141113281</v>
      </c>
      <c r="K32915">
        <v>1.671496219933033E-2</v>
      </c>
      <c r="L32915">
        <v>5.765194445848465E-2</v>
      </c>
      <c r="M32915">
        <v>7.6991945505142212E-2</v>
      </c>
      <c r="N32915">
        <v>2.6250374503433704E-3</v>
      </c>
    </row>
    <row r="32916" spans="1:14" x14ac:dyDescent="0.55000000000000004">
      <c r="A32916" s="1" t="s">
        <v>340</v>
      </c>
      <c r="C32916">
        <v>1904</v>
      </c>
      <c r="J32916">
        <v>57.728385925292969</v>
      </c>
      <c r="K32916">
        <v>1.7197519540786743E-2</v>
      </c>
      <c r="L32916">
        <v>5.9479415416717529E-2</v>
      </c>
      <c r="M32916">
        <v>7.9373694956302643E-2</v>
      </c>
      <c r="N32916">
        <v>2.6967576704919338E-3</v>
      </c>
    </row>
    <row r="32917" spans="1:14" x14ac:dyDescent="0.55000000000000004">
      <c r="A32917" s="1" t="s">
        <v>340</v>
      </c>
      <c r="C32917">
        <v>1905</v>
      </c>
      <c r="J32917">
        <v>57.773929595947266</v>
      </c>
      <c r="K32917">
        <v>1.7716694623231888E-2</v>
      </c>
      <c r="L32917">
        <v>6.1369948089122772E-2</v>
      </c>
      <c r="M32917">
        <v>8.185606449842453E-2</v>
      </c>
      <c r="N32917">
        <v>2.7694245800375938E-3</v>
      </c>
    </row>
    <row r="32918" spans="1:14" x14ac:dyDescent="0.55000000000000004">
      <c r="A32918" s="1" t="s">
        <v>340</v>
      </c>
      <c r="C32918">
        <v>1906</v>
      </c>
      <c r="J32918">
        <v>57.816730499267578</v>
      </c>
      <c r="K32918">
        <v>1.8261389806866649E-2</v>
      </c>
      <c r="L32918">
        <v>6.3290998339653015E-2</v>
      </c>
      <c r="M32918">
        <v>8.4395438432693481E-2</v>
      </c>
      <c r="N32918">
        <v>2.8430521488189697E-3</v>
      </c>
    </row>
    <row r="32919" spans="1:14" x14ac:dyDescent="0.55000000000000004">
      <c r="A32919" s="1" t="s">
        <v>340</v>
      </c>
      <c r="C32919">
        <v>1907</v>
      </c>
      <c r="J32919">
        <v>57.896675109863281</v>
      </c>
      <c r="K32919">
        <v>1.8866999074816704E-2</v>
      </c>
      <c r="L32919">
        <v>6.5352872014045715E-2</v>
      </c>
      <c r="M32919">
        <v>8.7137505412101746E-2</v>
      </c>
      <c r="N32919">
        <v>2.9176322277635336E-3</v>
      </c>
    </row>
    <row r="32920" spans="1:14" x14ac:dyDescent="0.55000000000000004">
      <c r="A32920" s="1" t="s">
        <v>340</v>
      </c>
      <c r="C32920">
        <v>1908</v>
      </c>
      <c r="J32920">
        <v>57.930145263671875</v>
      </c>
      <c r="K32920">
        <v>1.9418666139245033E-2</v>
      </c>
      <c r="L32920">
        <v>6.7355722188949585E-2</v>
      </c>
      <c r="M32920">
        <v>8.9767523109912872E-2</v>
      </c>
      <c r="N32920">
        <v>2.9931345488876104E-3</v>
      </c>
    </row>
    <row r="32921" spans="1:14" x14ac:dyDescent="0.55000000000000004">
      <c r="A32921" s="1" t="s">
        <v>340</v>
      </c>
      <c r="C32921">
        <v>1909</v>
      </c>
      <c r="J32921">
        <v>57.973495483398438</v>
      </c>
      <c r="K32921">
        <v>2.0001061260700222E-2</v>
      </c>
      <c r="L32921">
        <v>6.940450519323349E-2</v>
      </c>
      <c r="M32921">
        <v>9.2475078999996199E-2</v>
      </c>
      <c r="N32921">
        <v>3.0695060268044472E-3</v>
      </c>
    </row>
    <row r="32922" spans="1:14" x14ac:dyDescent="0.55000000000000004">
      <c r="A32922" s="1" t="s">
        <v>340</v>
      </c>
      <c r="C32922">
        <v>1910</v>
      </c>
      <c r="J32922">
        <v>58.025596618652344</v>
      </c>
      <c r="K32922">
        <v>2.0590152591466904E-2</v>
      </c>
      <c r="L32922">
        <v>7.1501724421977997E-2</v>
      </c>
      <c r="M32922">
        <v>9.5238551497459398E-2</v>
      </c>
      <c r="N32922">
        <v>3.1466714572161436E-3</v>
      </c>
    </row>
    <row r="32923" spans="1:14" x14ac:dyDescent="0.55000000000000004">
      <c r="A32923" s="1" t="s">
        <v>340</v>
      </c>
      <c r="C32923">
        <v>1911</v>
      </c>
      <c r="J32923">
        <v>58.068752288818359</v>
      </c>
      <c r="K32923">
        <v>2.1181467920541763E-2</v>
      </c>
      <c r="L32923">
        <v>7.3602050542831421E-2</v>
      </c>
      <c r="M32923">
        <v>9.8008155822753906E-2</v>
      </c>
      <c r="N32923">
        <v>3.2246392220258713E-3</v>
      </c>
    </row>
    <row r="32924" spans="1:14" x14ac:dyDescent="0.55000000000000004">
      <c r="A32924" s="1" t="s">
        <v>340</v>
      </c>
      <c r="C32924">
        <v>1912</v>
      </c>
      <c r="J32924">
        <v>58.114192962646477</v>
      </c>
      <c r="K32924">
        <v>2.1795328706502911E-2</v>
      </c>
      <c r="L32924">
        <v>7.5728252530097961E-2</v>
      </c>
      <c r="M32924">
        <v>0.10082708299160004</v>
      </c>
      <c r="N32924">
        <v>3.3035003580152988E-3</v>
      </c>
    </row>
    <row r="32925" spans="1:14" x14ac:dyDescent="0.55000000000000004">
      <c r="A32925" s="1" t="s">
        <v>340</v>
      </c>
      <c r="C32925">
        <v>1913</v>
      </c>
      <c r="J32925">
        <v>58.188560485839837</v>
      </c>
      <c r="K32925">
        <v>2.2475432604551315E-2</v>
      </c>
      <c r="L32925">
        <v>7.7954359352588654E-2</v>
      </c>
      <c r="M32925">
        <v>0.10381311923265456</v>
      </c>
      <c r="N32925">
        <v>3.3833221532404423E-3</v>
      </c>
    </row>
    <row r="32926" spans="1:14" x14ac:dyDescent="0.55000000000000004">
      <c r="A32926" s="1" t="s">
        <v>340</v>
      </c>
      <c r="C32926">
        <v>1914</v>
      </c>
      <c r="J32926">
        <v>58.197418212890625</v>
      </c>
      <c r="K32926">
        <v>2.3057391867041588E-2</v>
      </c>
      <c r="L32926">
        <v>8.0028168857097626E-2</v>
      </c>
      <c r="M32926">
        <v>0.1065497100353241</v>
      </c>
      <c r="N32926">
        <v>3.4641488455235958E-3</v>
      </c>
    </row>
    <row r="32927" spans="1:14" x14ac:dyDescent="0.55000000000000004">
      <c r="A32927" s="1" t="s">
        <v>340</v>
      </c>
      <c r="C32927">
        <v>1915</v>
      </c>
      <c r="J32927">
        <v>58.191535949707031</v>
      </c>
      <c r="K32927">
        <v>2.3615414276719093E-2</v>
      </c>
      <c r="L32927">
        <v>8.2063272595405579E-2</v>
      </c>
      <c r="M32927">
        <v>0.10922469198703766</v>
      </c>
      <c r="N32927">
        <v>3.5460011567920446E-3</v>
      </c>
    </row>
    <row r="32928" spans="1:14" x14ac:dyDescent="0.55000000000000004">
      <c r="A32928" s="1" t="s">
        <v>340</v>
      </c>
      <c r="C32928">
        <v>1916</v>
      </c>
      <c r="J32928">
        <v>58.209255218505859</v>
      </c>
      <c r="K32928">
        <v>2.4218972772359848E-2</v>
      </c>
      <c r="L32928">
        <v>8.4182970225811005E-2</v>
      </c>
      <c r="M32928">
        <v>0.11203081160783768</v>
      </c>
      <c r="N32928">
        <v>3.6288758274167776E-3</v>
      </c>
    </row>
    <row r="32929" spans="1:14" x14ac:dyDescent="0.55000000000000004">
      <c r="A32929" s="1" t="s">
        <v>340</v>
      </c>
      <c r="C32929">
        <v>1917</v>
      </c>
      <c r="J32929">
        <v>58.242206573486328</v>
      </c>
      <c r="K32929">
        <v>2.4849170818924904E-2</v>
      </c>
      <c r="L32929">
        <v>8.6363814771175385E-2</v>
      </c>
      <c r="M32929">
        <v>0.11492573469877244</v>
      </c>
      <c r="N32929">
        <v>3.7127465475350618E-3</v>
      </c>
    </row>
    <row r="32930" spans="1:14" x14ac:dyDescent="0.55000000000000004">
      <c r="A32930" s="1" t="s">
        <v>340</v>
      </c>
      <c r="C32930">
        <v>1918</v>
      </c>
      <c r="J32930">
        <v>58.28302001953125</v>
      </c>
      <c r="K32930">
        <v>2.5449605658650402E-2</v>
      </c>
      <c r="L32930">
        <v>8.8553093373775482E-2</v>
      </c>
      <c r="M32930">
        <v>0.11780025810003281</v>
      </c>
      <c r="N32930">
        <v>3.7975634913891554E-3</v>
      </c>
    </row>
    <row r="32931" spans="1:14" x14ac:dyDescent="0.55000000000000004">
      <c r="A32931" s="1" t="s">
        <v>340</v>
      </c>
      <c r="C32931">
        <v>1919</v>
      </c>
      <c r="J32931">
        <v>58.245811462402344</v>
      </c>
      <c r="K32931">
        <v>2.592177502810955E-2</v>
      </c>
      <c r="L32931">
        <v>9.0513579547405243E-2</v>
      </c>
      <c r="M32931">
        <v>0.12031860649585724</v>
      </c>
      <c r="N32931">
        <v>3.8832530844956641E-3</v>
      </c>
    </row>
    <row r="32932" spans="1:14" x14ac:dyDescent="0.55000000000000004">
      <c r="A32932" s="1" t="s">
        <v>340</v>
      </c>
      <c r="C32932">
        <v>1920</v>
      </c>
      <c r="J32932">
        <v>58.256084442138672</v>
      </c>
      <c r="K32932">
        <v>2.6480022817850113E-2</v>
      </c>
      <c r="L32932">
        <v>9.269899874925612E-2</v>
      </c>
      <c r="M32932">
        <v>0.12314873933792114</v>
      </c>
      <c r="N32932">
        <v>3.9697187021374702E-3</v>
      </c>
    </row>
    <row r="32933" spans="1:14" x14ac:dyDescent="0.55000000000000004">
      <c r="A32933" s="1" t="s">
        <v>340</v>
      </c>
      <c r="C32933">
        <v>1921</v>
      </c>
      <c r="J32933">
        <v>58.194534301757813</v>
      </c>
      <c r="K32933">
        <v>2.6900697499513623E-2</v>
      </c>
      <c r="L32933">
        <v>9.4709515571594238E-2</v>
      </c>
      <c r="M32933">
        <v>0.12566715478897095</v>
      </c>
      <c r="N32933">
        <v>4.0569417178630829E-3</v>
      </c>
    </row>
    <row r="32934" spans="1:14" x14ac:dyDescent="0.55000000000000004">
      <c r="A32934" s="1" t="s">
        <v>340</v>
      </c>
      <c r="C32934">
        <v>1922</v>
      </c>
      <c r="J32934">
        <v>58.144268035888672</v>
      </c>
      <c r="K32934">
        <v>2.7368120849132534E-2</v>
      </c>
      <c r="L32934">
        <v>9.6786953508853926E-2</v>
      </c>
      <c r="M32934">
        <v>0.12830005586147308</v>
      </c>
      <c r="N32934">
        <v>4.1449833661317825E-3</v>
      </c>
    </row>
    <row r="32935" spans="1:14" x14ac:dyDescent="0.55000000000000004">
      <c r="A32935" s="1" t="s">
        <v>340</v>
      </c>
      <c r="C32935">
        <v>1923</v>
      </c>
      <c r="J32935">
        <v>58.127582550048828</v>
      </c>
      <c r="K32935">
        <v>2.7906693518161777E-2</v>
      </c>
      <c r="L32935">
        <v>9.9037982523441315E-2</v>
      </c>
      <c r="M32935">
        <v>0.13117855787277222</v>
      </c>
      <c r="N32935">
        <v>4.2338836938142776E-3</v>
      </c>
    </row>
    <row r="32936" spans="1:14" x14ac:dyDescent="0.55000000000000004">
      <c r="A32936" s="1" t="s">
        <v>340</v>
      </c>
      <c r="C32936">
        <v>1924</v>
      </c>
      <c r="J32936">
        <v>58.098155975341797</v>
      </c>
      <c r="K32936">
        <v>2.8453081846237183E-2</v>
      </c>
      <c r="L32936">
        <v>0.10127761214971542</v>
      </c>
      <c r="M32936">
        <v>0.13405434787273407</v>
      </c>
      <c r="N32936">
        <v>4.3236613273620605E-3</v>
      </c>
    </row>
    <row r="32937" spans="1:14" x14ac:dyDescent="0.55000000000000004">
      <c r="A32937" s="1" t="s">
        <v>340</v>
      </c>
      <c r="C32937">
        <v>1925</v>
      </c>
      <c r="J32937">
        <v>58.0565185546875</v>
      </c>
      <c r="K32937">
        <v>2.8970969840884209E-2</v>
      </c>
      <c r="L32937">
        <v>0.10353864729404449</v>
      </c>
      <c r="M32937">
        <v>0.13692392408847809</v>
      </c>
      <c r="N32937">
        <v>4.4143116101622581E-3</v>
      </c>
    </row>
    <row r="32938" spans="1:14" x14ac:dyDescent="0.55000000000000004">
      <c r="A32938" s="1" t="s">
        <v>340</v>
      </c>
      <c r="C32938">
        <v>1926</v>
      </c>
      <c r="J32938">
        <v>57.986888885498047</v>
      </c>
      <c r="K32938">
        <v>2.9427088797092441E-2</v>
      </c>
      <c r="L32938">
        <v>0.10574332624673843</v>
      </c>
      <c r="M32938">
        <v>0.13967622816562653</v>
      </c>
      <c r="N32938">
        <v>4.5058103278279305E-3</v>
      </c>
    </row>
    <row r="32939" spans="1:14" x14ac:dyDescent="0.55000000000000004">
      <c r="A32939" s="1" t="s">
        <v>340</v>
      </c>
      <c r="C32939">
        <v>1927</v>
      </c>
      <c r="J32939">
        <v>57.932422637939453</v>
      </c>
      <c r="K32939">
        <v>2.9909217730164528E-2</v>
      </c>
      <c r="L32939">
        <v>0.1080736443400383</v>
      </c>
      <c r="M32939">
        <v>0.14258097112178802</v>
      </c>
      <c r="N32939">
        <v>4.5981104485690594E-3</v>
      </c>
    </row>
    <row r="32940" spans="1:14" x14ac:dyDescent="0.55000000000000004">
      <c r="A32940" s="1" t="s">
        <v>340</v>
      </c>
      <c r="C32940">
        <v>1928</v>
      </c>
      <c r="J32940">
        <v>57.868137359619141</v>
      </c>
      <c r="K32940">
        <v>3.0404608696699142E-2</v>
      </c>
      <c r="L32940">
        <v>0.1103803813457489</v>
      </c>
      <c r="M32940">
        <v>0.14547613263130188</v>
      </c>
      <c r="N32940">
        <v>4.6911430545151234E-3</v>
      </c>
    </row>
    <row r="32941" spans="1:14" x14ac:dyDescent="0.55000000000000004">
      <c r="A32941" s="1" t="s">
        <v>340</v>
      </c>
      <c r="C32941">
        <v>1929</v>
      </c>
      <c r="J32941">
        <v>57.821533203125</v>
      </c>
      <c r="K32941">
        <v>3.0937157571315765E-2</v>
      </c>
      <c r="L32941">
        <v>0.11280282586812972</v>
      </c>
      <c r="M32941">
        <v>0.14852480590343475</v>
      </c>
      <c r="N32941">
        <v>4.784818273037672E-3</v>
      </c>
    </row>
    <row r="32942" spans="1:14" x14ac:dyDescent="0.55000000000000004">
      <c r="A32942" s="1" t="s">
        <v>340</v>
      </c>
      <c r="C32942">
        <v>1930</v>
      </c>
      <c r="J32942">
        <v>57.710433959960938</v>
      </c>
      <c r="K32942">
        <v>3.1369417905807495E-2</v>
      </c>
      <c r="L32942">
        <v>0.1150430664420128</v>
      </c>
      <c r="M32942">
        <v>0.15129150450229645</v>
      </c>
      <c r="N32942">
        <v>4.8790248110890388E-3</v>
      </c>
    </row>
    <row r="32943" spans="1:14" x14ac:dyDescent="0.55000000000000004">
      <c r="A32943" s="1" t="s">
        <v>340</v>
      </c>
      <c r="C32943">
        <v>1931</v>
      </c>
      <c r="J32943">
        <v>57.538238525390625</v>
      </c>
      <c r="K32943">
        <v>3.1691610813140869E-2</v>
      </c>
      <c r="L32943">
        <v>0.11708474904298782</v>
      </c>
      <c r="M32943">
        <v>0.15375016629695892</v>
      </c>
      <c r="N32943">
        <v>4.9738041125237942E-3</v>
      </c>
    </row>
    <row r="32944" spans="1:14" x14ac:dyDescent="0.55000000000000004">
      <c r="A32944" s="1" t="s">
        <v>340</v>
      </c>
      <c r="C32944">
        <v>1932</v>
      </c>
      <c r="J32944">
        <v>57.307838439941406</v>
      </c>
      <c r="K32944">
        <v>3.1907748430967331E-2</v>
      </c>
      <c r="L32944">
        <v>0.1189490407705307</v>
      </c>
      <c r="M32944">
        <v>0.15592613816261292</v>
      </c>
      <c r="N32944">
        <v>5.0693484954535961E-3</v>
      </c>
    </row>
    <row r="32945" spans="1:14" x14ac:dyDescent="0.55000000000000004">
      <c r="A32945" s="1" t="s">
        <v>340</v>
      </c>
      <c r="C32945">
        <v>1933</v>
      </c>
      <c r="J32945">
        <v>57.076572418212891</v>
      </c>
      <c r="K32945">
        <v>3.2100725919008255E-2</v>
      </c>
      <c r="L32945">
        <v>0.12086572498083116</v>
      </c>
      <c r="M32945">
        <v>0.15813226997852323</v>
      </c>
      <c r="N32945">
        <v>5.1658223383128643E-3</v>
      </c>
    </row>
    <row r="32946" spans="1:14" x14ac:dyDescent="0.55000000000000004">
      <c r="A32946" s="1" t="s">
        <v>340</v>
      </c>
      <c r="C32946">
        <v>1934</v>
      </c>
      <c r="J32946">
        <v>56.863616943359375</v>
      </c>
      <c r="K32946">
        <v>3.2413549721240997E-2</v>
      </c>
      <c r="L32946">
        <v>0.12287894636392592</v>
      </c>
      <c r="M32946">
        <v>0.16055586934089661</v>
      </c>
      <c r="N32946">
        <v>5.2633625455200672E-3</v>
      </c>
    </row>
    <row r="32947" spans="1:14" x14ac:dyDescent="0.55000000000000004">
      <c r="A32947" s="1" t="s">
        <v>340</v>
      </c>
      <c r="C32947">
        <v>1935</v>
      </c>
      <c r="J32947">
        <v>56.652328491210938</v>
      </c>
      <c r="K32947">
        <v>3.2758481800556183E-2</v>
      </c>
      <c r="L32947">
        <v>0.1249355748295784</v>
      </c>
      <c r="M32947">
        <v>0.1630561351776123</v>
      </c>
      <c r="N32947">
        <v>5.3620780818164349E-3</v>
      </c>
    </row>
    <row r="32948" spans="1:14" x14ac:dyDescent="0.55000000000000004">
      <c r="A32948" s="1" t="s">
        <v>340</v>
      </c>
      <c r="C32948">
        <v>1936</v>
      </c>
      <c r="J32948">
        <v>56.453926086425781</v>
      </c>
      <c r="K32948">
        <v>3.3125907182693481E-2</v>
      </c>
      <c r="L32948">
        <v>0.12713083624839783</v>
      </c>
      <c r="M32948">
        <v>0.16571879386901855</v>
      </c>
      <c r="N32948">
        <v>5.4620513692498207E-3</v>
      </c>
    </row>
    <row r="32949" spans="1:14" x14ac:dyDescent="0.55000000000000004">
      <c r="A32949" s="1" t="s">
        <v>340</v>
      </c>
      <c r="C32949">
        <v>1937</v>
      </c>
      <c r="J32949">
        <v>56.268253326416016</v>
      </c>
      <c r="K32949">
        <v>3.3515620976686478E-2</v>
      </c>
      <c r="L32949">
        <v>0.12943077087402344</v>
      </c>
      <c r="M32949">
        <v>0.16850972175598145</v>
      </c>
      <c r="N32949">
        <v>5.5633364245295525E-3</v>
      </c>
    </row>
    <row r="32950" spans="1:14" x14ac:dyDescent="0.55000000000000004">
      <c r="A32950" s="1" t="s">
        <v>340</v>
      </c>
      <c r="C32950">
        <v>1938</v>
      </c>
      <c r="J32950">
        <v>56.04620361328125</v>
      </c>
      <c r="K32950">
        <v>3.3857367932796478E-2</v>
      </c>
      <c r="L32950">
        <v>0.13160143792629242</v>
      </c>
      <c r="M32950">
        <v>0.17112477123737335</v>
      </c>
      <c r="N32950">
        <v>5.6659593246877193E-3</v>
      </c>
    </row>
    <row r="32951" spans="1:14" x14ac:dyDescent="0.55000000000000004">
      <c r="A32951" s="1" t="s">
        <v>340</v>
      </c>
      <c r="C32951">
        <v>1939</v>
      </c>
      <c r="J32951">
        <v>55.853935241699219</v>
      </c>
      <c r="K32951">
        <v>3.4343358129262924E-2</v>
      </c>
      <c r="L32951">
        <v>0.13385635614395142</v>
      </c>
      <c r="M32951">
        <v>0.17396962642669678</v>
      </c>
      <c r="N32951">
        <v>5.7699196040630341E-3</v>
      </c>
    </row>
    <row r="32952" spans="1:14" x14ac:dyDescent="0.55000000000000004">
      <c r="A32952" s="1" t="s">
        <v>340</v>
      </c>
      <c r="C32952">
        <v>1940</v>
      </c>
      <c r="J32952">
        <v>55.651107788085938</v>
      </c>
      <c r="K32952">
        <v>3.4775372594594955E-2</v>
      </c>
      <c r="L32952">
        <v>0.13626755774021149</v>
      </c>
      <c r="M32952">
        <v>0.17691811919212341</v>
      </c>
      <c r="N32952">
        <v>5.8751888573169708E-3</v>
      </c>
    </row>
    <row r="32953" spans="1:14" x14ac:dyDescent="0.55000000000000004">
      <c r="A32953" s="1" t="s">
        <v>340</v>
      </c>
      <c r="C32953">
        <v>1941</v>
      </c>
      <c r="J32953">
        <v>55.484638214111328</v>
      </c>
      <c r="K32953">
        <v>3.5389833152294159E-2</v>
      </c>
      <c r="L32953">
        <v>0.13876010477542877</v>
      </c>
      <c r="M32953">
        <v>0.18013381958007813</v>
      </c>
      <c r="N32953">
        <v>5.9838942252099514E-3</v>
      </c>
    </row>
    <row r="32954" spans="1:14" x14ac:dyDescent="0.55000000000000004">
      <c r="A32954" s="1" t="s">
        <v>340</v>
      </c>
      <c r="C32954">
        <v>1942</v>
      </c>
      <c r="J32954">
        <v>55.353904724121094</v>
      </c>
      <c r="K32954">
        <v>3.6023318767547607E-2</v>
      </c>
      <c r="L32954">
        <v>0.14132548868656158</v>
      </c>
      <c r="M32954">
        <v>0.18344856798648831</v>
      </c>
      <c r="N32954">
        <v>6.0997535474598408E-3</v>
      </c>
    </row>
    <row r="32955" spans="1:14" x14ac:dyDescent="0.55000000000000004">
      <c r="A32955" s="1" t="s">
        <v>340</v>
      </c>
      <c r="C32955">
        <v>1943</v>
      </c>
      <c r="J32955">
        <v>55.216060638427734</v>
      </c>
      <c r="K32955">
        <v>3.6599673330783837E-2</v>
      </c>
      <c r="L32955">
        <v>0.14392200112342834</v>
      </c>
      <c r="M32955">
        <v>0.18674728274345401</v>
      </c>
      <c r="N32955">
        <v>6.2256073579192162E-3</v>
      </c>
    </row>
    <row r="32956" spans="1:14" x14ac:dyDescent="0.55000000000000004">
      <c r="A32956" s="1" t="s">
        <v>340</v>
      </c>
      <c r="C32956">
        <v>1944</v>
      </c>
      <c r="J32956">
        <v>55.068389892578125</v>
      </c>
      <c r="K32956">
        <v>3.7188027054071426E-2</v>
      </c>
      <c r="L32956">
        <v>0.14650134742259979</v>
      </c>
      <c r="M32956">
        <v>0.19005279242992401</v>
      </c>
      <c r="N32956">
        <v>6.3634179532527924E-3</v>
      </c>
    </row>
    <row r="32957" spans="1:14" x14ac:dyDescent="0.55000000000000004">
      <c r="A32957" s="1" t="s">
        <v>340</v>
      </c>
      <c r="C32957">
        <v>1945</v>
      </c>
      <c r="J32957">
        <v>54.864070892333984</v>
      </c>
      <c r="K32957">
        <v>3.7671957165002823E-2</v>
      </c>
      <c r="L32957">
        <v>0.14869192242622375</v>
      </c>
      <c r="M32957">
        <v>0.19287814199924469</v>
      </c>
      <c r="N32957">
        <v>6.5142717212438583E-3</v>
      </c>
    </row>
    <row r="32958" spans="1:14" x14ac:dyDescent="0.55000000000000004">
      <c r="A32958" s="1" t="s">
        <v>340</v>
      </c>
      <c r="C32958">
        <v>1946</v>
      </c>
      <c r="J32958">
        <v>54.668315887451172</v>
      </c>
      <c r="K32958">
        <v>3.8242537528276437E-2</v>
      </c>
      <c r="L32958">
        <v>0.15100108087062836</v>
      </c>
      <c r="M32958">
        <v>0.19592198729515076</v>
      </c>
      <c r="N32958">
        <v>6.6783768124878407E-3</v>
      </c>
    </row>
    <row r="32959" spans="1:14" x14ac:dyDescent="0.55000000000000004">
      <c r="A32959" s="1" t="s">
        <v>340</v>
      </c>
      <c r="C32959">
        <v>1947</v>
      </c>
      <c r="J32959">
        <v>54.505718231201172</v>
      </c>
      <c r="K32959">
        <v>3.8892894983291626E-2</v>
      </c>
      <c r="L32959">
        <v>0.15349259972572327</v>
      </c>
      <c r="M32959">
        <v>0.19924056529998779</v>
      </c>
      <c r="N32959">
        <v>6.8550640717148781E-3</v>
      </c>
    </row>
    <row r="32960" spans="1:14" x14ac:dyDescent="0.55000000000000004">
      <c r="A32960" s="1" t="s">
        <v>340</v>
      </c>
      <c r="C32960">
        <v>1948</v>
      </c>
      <c r="J32960">
        <v>54.373691558837891</v>
      </c>
      <c r="K32960">
        <v>3.9638880640268326E-2</v>
      </c>
      <c r="L32960">
        <v>0.15608413517475128</v>
      </c>
      <c r="M32960">
        <v>0.2027658075094223</v>
      </c>
      <c r="N32960">
        <v>7.0427879691123962E-3</v>
      </c>
    </row>
    <row r="32961" spans="1:14" x14ac:dyDescent="0.55000000000000004">
      <c r="A32961" s="1" t="s">
        <v>340</v>
      </c>
      <c r="C32961">
        <v>1949</v>
      </c>
      <c r="J32961">
        <v>54.202068328857422</v>
      </c>
      <c r="K32961">
        <v>4.0313359349966049E-2</v>
      </c>
      <c r="L32961">
        <v>0.15851715207099917</v>
      </c>
      <c r="M32961">
        <v>0.20606964826583865</v>
      </c>
      <c r="N32961">
        <v>7.2391252033412457E-3</v>
      </c>
    </row>
    <row r="32962" spans="1:14" x14ac:dyDescent="0.55000000000000004">
      <c r="A32962" s="1" t="s">
        <v>340</v>
      </c>
      <c r="C32962">
        <v>1950</v>
      </c>
      <c r="J32962">
        <v>54.040546417236328</v>
      </c>
      <c r="K32962">
        <v>4.1170962154865265E-2</v>
      </c>
      <c r="L32962">
        <v>0.16117176413536072</v>
      </c>
      <c r="M32962">
        <v>0.20978350937366488</v>
      </c>
      <c r="N32962">
        <v>7.4407751671969891E-3</v>
      </c>
    </row>
    <row r="32963" spans="1:14" x14ac:dyDescent="0.55000000000000004">
      <c r="A32963" s="1" t="s">
        <v>340</v>
      </c>
      <c r="C32963">
        <v>1951</v>
      </c>
      <c r="J32963">
        <v>53.896438598632813</v>
      </c>
      <c r="K32963">
        <v>4.22368124127388E-2</v>
      </c>
      <c r="L32963">
        <v>0.16394706070423126</v>
      </c>
      <c r="M32963">
        <v>0.21383027732372284</v>
      </c>
      <c r="N32963">
        <v>7.6464042067527771E-3</v>
      </c>
    </row>
    <row r="32964" spans="1:14" x14ac:dyDescent="0.55000000000000004">
      <c r="A32964" s="1" t="s">
        <v>340</v>
      </c>
      <c r="C32964">
        <v>1952</v>
      </c>
      <c r="J32964">
        <v>53.746669769287109</v>
      </c>
      <c r="K32964">
        <v>4.3425817042589188E-2</v>
      </c>
      <c r="L32964">
        <v>0.16670191287994385</v>
      </c>
      <c r="M32964">
        <v>0.21798484027385712</v>
      </c>
      <c r="N32964">
        <v>7.8571215271949768E-3</v>
      </c>
    </row>
    <row r="32965" spans="1:14" x14ac:dyDescent="0.55000000000000004">
      <c r="A32965" s="1" t="s">
        <v>340</v>
      </c>
      <c r="C32965">
        <v>1953</v>
      </c>
      <c r="J32965">
        <v>53.593494415283203</v>
      </c>
      <c r="K32965">
        <v>4.4664096087217331E-2</v>
      </c>
      <c r="L32965">
        <v>0.16949965059757233</v>
      </c>
      <c r="M32965">
        <v>0.22223761677742004</v>
      </c>
      <c r="N32965">
        <v>8.0738719552755356E-3</v>
      </c>
    </row>
    <row r="32966" spans="1:14" x14ac:dyDescent="0.55000000000000004">
      <c r="A32966" s="1" t="s">
        <v>340</v>
      </c>
      <c r="C32966">
        <v>1954</v>
      </c>
      <c r="J32966">
        <v>53.417640686035149</v>
      </c>
      <c r="K32966">
        <v>4.5914918184280402E-2</v>
      </c>
      <c r="L32966">
        <v>0.17228740453720093</v>
      </c>
      <c r="M32966">
        <v>0.22649975121021271</v>
      </c>
      <c r="N32966">
        <v>8.2974350079894066E-3</v>
      </c>
    </row>
    <row r="32967" spans="1:14" x14ac:dyDescent="0.55000000000000004">
      <c r="A32967" s="1" t="s">
        <v>340</v>
      </c>
      <c r="C32967">
        <v>1955</v>
      </c>
      <c r="J32967">
        <v>53.233810424804688</v>
      </c>
      <c r="K32967">
        <v>4.7285135835409171E-2</v>
      </c>
      <c r="L32967">
        <v>0.17525500059127808</v>
      </c>
      <c r="M32967">
        <v>0.23106856644153595</v>
      </c>
      <c r="N32967">
        <v>8.5284262895584106E-3</v>
      </c>
    </row>
    <row r="32968" spans="1:14" x14ac:dyDescent="0.55000000000000004">
      <c r="A32968" s="1" t="s">
        <v>340</v>
      </c>
      <c r="C32968">
        <v>1956</v>
      </c>
      <c r="J32968">
        <v>53.046695709228509</v>
      </c>
      <c r="K32968">
        <v>4.8708610236644745E-2</v>
      </c>
      <c r="L32968">
        <v>0.17835345864295959</v>
      </c>
      <c r="M32968">
        <v>0.23582935333251953</v>
      </c>
      <c r="N32968">
        <v>8.7672974914312363E-3</v>
      </c>
    </row>
    <row r="32969" spans="1:14" x14ac:dyDescent="0.55000000000000004">
      <c r="A32969" s="1" t="s">
        <v>340</v>
      </c>
      <c r="C32969">
        <v>1957</v>
      </c>
      <c r="J32969">
        <v>52.834953308105469</v>
      </c>
      <c r="K32969">
        <v>5.0153341144323349E-2</v>
      </c>
      <c r="L32969">
        <v>0.18147248029708865</v>
      </c>
      <c r="M32969">
        <v>0.24064016342163089</v>
      </c>
      <c r="N32969">
        <v>9.0143354609608633E-3</v>
      </c>
    </row>
    <row r="32970" spans="1:14" x14ac:dyDescent="0.55000000000000004">
      <c r="A32970" s="1" t="s">
        <v>340</v>
      </c>
      <c r="C32970">
        <v>1958</v>
      </c>
      <c r="J32970">
        <v>52.595485687255859</v>
      </c>
      <c r="K32970">
        <v>5.169326439499855E-2</v>
      </c>
      <c r="L32970">
        <v>0.18452571332454679</v>
      </c>
      <c r="M32970">
        <v>0.24548864364624023</v>
      </c>
      <c r="N32970">
        <v>9.2696612700819952E-3</v>
      </c>
    </row>
    <row r="32971" spans="1:14" x14ac:dyDescent="0.55000000000000004">
      <c r="A32971" s="1" t="s">
        <v>340</v>
      </c>
      <c r="C32971">
        <v>1959</v>
      </c>
      <c r="J32971">
        <v>52.303798675537109</v>
      </c>
      <c r="K32971">
        <v>5.3266569972038269E-2</v>
      </c>
      <c r="L32971">
        <v>0.18759942054748535</v>
      </c>
      <c r="M32971">
        <v>0.25039923191070557</v>
      </c>
      <c r="N32971">
        <v>9.5332348719239235E-3</v>
      </c>
    </row>
    <row r="32972" spans="1:14" x14ac:dyDescent="0.55000000000000004">
      <c r="A32972" s="1" t="s">
        <v>340</v>
      </c>
      <c r="C32972">
        <v>1960</v>
      </c>
      <c r="J32972">
        <v>52.042884826660163</v>
      </c>
      <c r="K32972">
        <v>5.4919026792049408E-2</v>
      </c>
      <c r="L32972">
        <v>0.19075241684913635</v>
      </c>
      <c r="M32972">
        <v>0.25547939538955688</v>
      </c>
      <c r="N32972">
        <v>9.8079368472099304E-3</v>
      </c>
    </row>
    <row r="32973" spans="1:14" x14ac:dyDescent="0.55000000000000004">
      <c r="A32973" s="1" t="s">
        <v>340</v>
      </c>
      <c r="C32973">
        <v>1961</v>
      </c>
      <c r="J32973">
        <v>51.816234588623047</v>
      </c>
      <c r="K32973">
        <v>5.6582547724246979E-2</v>
      </c>
      <c r="L32973">
        <v>0.1939145624637604</v>
      </c>
      <c r="M32973">
        <v>0.26059234142303467</v>
      </c>
      <c r="N32973">
        <v>1.009522657841444E-2</v>
      </c>
    </row>
    <row r="32974" spans="1:14" x14ac:dyDescent="0.55000000000000004">
      <c r="A32974" s="1" t="s">
        <v>340</v>
      </c>
      <c r="C32974">
        <v>1962</v>
      </c>
      <c r="J32974">
        <v>51.617523193359375</v>
      </c>
      <c r="K32974">
        <v>5.8297876268625259E-2</v>
      </c>
      <c r="L32974">
        <v>0.19719694554805756</v>
      </c>
      <c r="M32974">
        <v>0.26588988304138184</v>
      </c>
      <c r="N32974">
        <v>1.0395069606602192E-2</v>
      </c>
    </row>
    <row r="32975" spans="1:14" x14ac:dyDescent="0.55000000000000004">
      <c r="A32975" s="1" t="s">
        <v>340</v>
      </c>
      <c r="C32975">
        <v>1963</v>
      </c>
      <c r="J32975">
        <v>51.43377685546875</v>
      </c>
      <c r="K32975">
        <v>6.0081414878368378E-2</v>
      </c>
      <c r="L32975">
        <v>0.20058713853359225</v>
      </c>
      <c r="M32975">
        <v>0.2713753879070282</v>
      </c>
      <c r="N32975">
        <v>1.0706838220357897E-2</v>
      </c>
    </row>
    <row r="32976" spans="1:14" x14ac:dyDescent="0.55000000000000004">
      <c r="A32976" s="1" t="s">
        <v>340</v>
      </c>
      <c r="C32976">
        <v>1964</v>
      </c>
      <c r="J32976">
        <v>51.270893096923828</v>
      </c>
      <c r="K32976">
        <v>6.1949878931045532E-2</v>
      </c>
      <c r="L32976">
        <v>0.2041216641664505</v>
      </c>
      <c r="M32976">
        <v>0.27710187435150146</v>
      </c>
      <c r="N32976">
        <v>1.1030338704586027E-2</v>
      </c>
    </row>
    <row r="32977" spans="1:14" x14ac:dyDescent="0.55000000000000004">
      <c r="A32977" s="1" t="s">
        <v>340</v>
      </c>
      <c r="C32977">
        <v>1965</v>
      </c>
      <c r="J32977">
        <v>51.129547119140625</v>
      </c>
      <c r="K32977">
        <v>6.4032167196273804E-2</v>
      </c>
      <c r="L32977">
        <v>0.20773084461688995</v>
      </c>
      <c r="M32977">
        <v>0.28313106298446655</v>
      </c>
      <c r="N32977">
        <v>1.1368062347173691E-2</v>
      </c>
    </row>
    <row r="32978" spans="1:14" x14ac:dyDescent="0.55000000000000004">
      <c r="A32978" s="1" t="s">
        <v>340</v>
      </c>
      <c r="C32978">
        <v>1966</v>
      </c>
      <c r="J32978">
        <v>50.980052947998047</v>
      </c>
      <c r="K32978">
        <v>6.6152922809123993E-2</v>
      </c>
      <c r="L32978">
        <v>0.21142594516277313</v>
      </c>
      <c r="M32978">
        <v>0.28929746150970459</v>
      </c>
      <c r="N32978">
        <v>1.1718599125742912E-2</v>
      </c>
    </row>
    <row r="32979" spans="1:14" x14ac:dyDescent="0.55000000000000004">
      <c r="A32979" s="1" t="s">
        <v>340</v>
      </c>
      <c r="C32979">
        <v>1967</v>
      </c>
      <c r="J32979">
        <v>50.852294921875</v>
      </c>
      <c r="K32979">
        <v>6.822669506072998E-2</v>
      </c>
      <c r="L32979">
        <v>0.21532730758190155</v>
      </c>
      <c r="M32979">
        <v>0.2956383228302002</v>
      </c>
      <c r="N32979">
        <v>1.2084325775504112E-2</v>
      </c>
    </row>
    <row r="32980" spans="1:14" x14ac:dyDescent="0.55000000000000004">
      <c r="A32980" s="1" t="s">
        <v>340</v>
      </c>
      <c r="C32980">
        <v>1968</v>
      </c>
      <c r="J32980">
        <v>50.739181518554688</v>
      </c>
      <c r="K32980">
        <v>7.0354878902435303E-2</v>
      </c>
      <c r="L32980">
        <v>0.21944789588451383</v>
      </c>
      <c r="M32980">
        <v>0.30226492881774902</v>
      </c>
      <c r="N32980">
        <v>1.2462152168154716E-2</v>
      </c>
    </row>
    <row r="32981" spans="1:14" x14ac:dyDescent="0.55000000000000004">
      <c r="A32981" s="1" t="s">
        <v>340</v>
      </c>
      <c r="C32981">
        <v>1969</v>
      </c>
      <c r="J32981">
        <v>50.63250732421875</v>
      </c>
      <c r="K32981">
        <v>7.259843498468399E-2</v>
      </c>
      <c r="L32981">
        <v>0.22371686995029449</v>
      </c>
      <c r="M32981">
        <v>0.30916422605514526</v>
      </c>
      <c r="N32981">
        <v>1.2848918326199056E-2</v>
      </c>
    </row>
    <row r="32982" spans="1:14" x14ac:dyDescent="0.55000000000000004">
      <c r="A32982" s="1" t="s">
        <v>340</v>
      </c>
      <c r="C32982">
        <v>1970</v>
      </c>
      <c r="J32982">
        <v>50.507503509521491</v>
      </c>
      <c r="K32982">
        <v>7.4700042605400085E-2</v>
      </c>
      <c r="L32982">
        <v>0.22829440236091617</v>
      </c>
      <c r="M32982">
        <v>0.31621846556663513</v>
      </c>
      <c r="N32982">
        <v>1.3224028050899506E-2</v>
      </c>
    </row>
    <row r="32983" spans="1:14" x14ac:dyDescent="0.55000000000000004">
      <c r="A32983" s="1" t="s">
        <v>340</v>
      </c>
      <c r="C32983">
        <v>1971</v>
      </c>
      <c r="J32983">
        <v>50.376754760742188</v>
      </c>
      <c r="K32983">
        <v>7.6703533530235291E-2</v>
      </c>
      <c r="L32983">
        <v>0.23292601108551023</v>
      </c>
      <c r="M32983">
        <v>0.3232329785823822</v>
      </c>
      <c r="N32983">
        <v>1.3603418134152889E-2</v>
      </c>
    </row>
    <row r="32984" spans="1:14" x14ac:dyDescent="0.55000000000000004">
      <c r="A32984" s="1" t="s">
        <v>340</v>
      </c>
      <c r="C32984">
        <v>1972</v>
      </c>
      <c r="J32984">
        <v>50.242782592773438</v>
      </c>
      <c r="K32984">
        <v>7.8733101487159729E-2</v>
      </c>
      <c r="L32984">
        <v>0.23768895864486697</v>
      </c>
      <c r="M32984">
        <v>0.33041954040527344</v>
      </c>
      <c r="N32984">
        <v>1.399747747927904E-2</v>
      </c>
    </row>
    <row r="32985" spans="1:14" x14ac:dyDescent="0.55000000000000004">
      <c r="A32985" s="1" t="s">
        <v>340</v>
      </c>
      <c r="C32985">
        <v>1973</v>
      </c>
      <c r="J32985">
        <v>50.100910186767578</v>
      </c>
      <c r="K32985">
        <v>8.0711863934993744E-2</v>
      </c>
      <c r="L32985">
        <v>0.24264545738697052</v>
      </c>
      <c r="M32985">
        <v>0.33775758743286133</v>
      </c>
      <c r="N32985">
        <v>1.4400270767509936E-2</v>
      </c>
    </row>
    <row r="32986" spans="1:14" x14ac:dyDescent="0.55000000000000004">
      <c r="A32986" s="1" t="s">
        <v>340</v>
      </c>
      <c r="C32986">
        <v>1974</v>
      </c>
      <c r="J32986">
        <v>49.957176208496094</v>
      </c>
      <c r="K32986">
        <v>8.2633137702941895E-2</v>
      </c>
      <c r="L32986">
        <v>0.24748142063617704</v>
      </c>
      <c r="M32986">
        <v>0.34492719173431396</v>
      </c>
      <c r="N32986">
        <v>1.4812616631388664E-2</v>
      </c>
    </row>
    <row r="32987" spans="1:14" x14ac:dyDescent="0.55000000000000004">
      <c r="A32987" s="1" t="s">
        <v>340</v>
      </c>
      <c r="C32987">
        <v>1975</v>
      </c>
      <c r="J32987">
        <v>49.803169250488281</v>
      </c>
      <c r="K32987">
        <v>8.4489531815052032E-2</v>
      </c>
      <c r="L32987">
        <v>0.25220048427581787</v>
      </c>
      <c r="M32987">
        <v>0.35191774368286133</v>
      </c>
      <c r="N32987">
        <v>1.5227707102894785E-2</v>
      </c>
    </row>
    <row r="32988" spans="1:14" x14ac:dyDescent="0.55000000000000004">
      <c r="A32988" s="1" t="s">
        <v>340</v>
      </c>
      <c r="C32988">
        <v>1976</v>
      </c>
      <c r="J32988">
        <v>49.642475128173828</v>
      </c>
      <c r="K32988">
        <v>8.6133867502212524E-2</v>
      </c>
      <c r="L32988">
        <v>0.25719138979911804</v>
      </c>
      <c r="M32988">
        <v>0.35898390412330627</v>
      </c>
      <c r="N32988">
        <v>1.5658650547266006E-2</v>
      </c>
    </row>
    <row r="32989" spans="1:14" x14ac:dyDescent="0.55000000000000004">
      <c r="A32989" s="1" t="s">
        <v>340</v>
      </c>
      <c r="C32989">
        <v>1977</v>
      </c>
      <c r="J32989">
        <v>49.475044250488281</v>
      </c>
      <c r="K32989">
        <v>8.7675757706165314E-2</v>
      </c>
      <c r="L32989">
        <v>0.26229357719421387</v>
      </c>
      <c r="M32989">
        <v>0.36605995893478394</v>
      </c>
      <c r="N32989">
        <v>1.6090616583824158E-2</v>
      </c>
    </row>
    <row r="32990" spans="1:14" x14ac:dyDescent="0.55000000000000004">
      <c r="A32990" s="1" t="s">
        <v>340</v>
      </c>
      <c r="C32990">
        <v>1978</v>
      </c>
      <c r="J32990">
        <v>49.308555603027344</v>
      </c>
      <c r="K32990">
        <v>8.9140981435775757E-2</v>
      </c>
      <c r="L32990">
        <v>0.26746189594268799</v>
      </c>
      <c r="M32990">
        <v>0.37312555313110352</v>
      </c>
      <c r="N32990">
        <v>1.6522679477930069E-2</v>
      </c>
    </row>
    <row r="32991" spans="1:14" x14ac:dyDescent="0.55000000000000004">
      <c r="A32991" s="1" t="s">
        <v>340</v>
      </c>
      <c r="C32991">
        <v>1979</v>
      </c>
      <c r="J32991">
        <v>49.163402557373047</v>
      </c>
      <c r="K32991">
        <v>9.0643577277660356E-2</v>
      </c>
      <c r="L32991">
        <v>0.27276945114135742</v>
      </c>
      <c r="M32991">
        <v>0.38037979602813721</v>
      </c>
      <c r="N32991">
        <v>1.6966771334409714E-2</v>
      </c>
    </row>
    <row r="32992" spans="1:14" x14ac:dyDescent="0.55000000000000004">
      <c r="A32992" s="1" t="s">
        <v>340</v>
      </c>
      <c r="C32992">
        <v>1980</v>
      </c>
      <c r="J32992">
        <v>49.022037506103523</v>
      </c>
      <c r="K32992">
        <v>9.2062935233116164E-2</v>
      </c>
      <c r="L32992">
        <v>0.27797207236289978</v>
      </c>
      <c r="M32992">
        <v>0.38743910193443298</v>
      </c>
      <c r="N32992">
        <v>1.7404081299901009E-2</v>
      </c>
    </row>
    <row r="32993" spans="1:14" x14ac:dyDescent="0.55000000000000004">
      <c r="A32993" s="1" t="s">
        <v>340</v>
      </c>
      <c r="C32993">
        <v>1981</v>
      </c>
      <c r="J32993">
        <v>48.878589630126953</v>
      </c>
      <c r="K32993">
        <v>9.3331500887870802E-2</v>
      </c>
      <c r="L32993">
        <v>0.28301677107810974</v>
      </c>
      <c r="M32993">
        <v>0.39417406916618342</v>
      </c>
      <c r="N32993">
        <v>1.7825795337557793E-2</v>
      </c>
    </row>
    <row r="32994" spans="1:14" x14ac:dyDescent="0.55000000000000004">
      <c r="A32994" s="1" t="s">
        <v>340</v>
      </c>
      <c r="C32994">
        <v>1982</v>
      </c>
      <c r="J32994">
        <v>48.713943481445313</v>
      </c>
      <c r="K32994">
        <v>9.4538085162639618E-2</v>
      </c>
      <c r="L32994">
        <v>0.28788918256759644</v>
      </c>
      <c r="M32994">
        <v>0.40066972374916082</v>
      </c>
      <c r="N32994">
        <v>1.8242456018924713E-2</v>
      </c>
    </row>
    <row r="32995" spans="1:14" x14ac:dyDescent="0.55000000000000004">
      <c r="A32995" s="1" t="s">
        <v>340</v>
      </c>
      <c r="C32995">
        <v>1983</v>
      </c>
      <c r="J32995">
        <v>48.525379180908203</v>
      </c>
      <c r="K32995">
        <v>9.5519818365573883E-2</v>
      </c>
      <c r="L32995">
        <v>0.2927442193031311</v>
      </c>
      <c r="M32995">
        <v>0.40691834688186646</v>
      </c>
      <c r="N32995">
        <v>1.8654307350516319E-2</v>
      </c>
    </row>
    <row r="32996" spans="1:14" x14ac:dyDescent="0.55000000000000004">
      <c r="A32996" s="1" t="s">
        <v>340</v>
      </c>
      <c r="C32996">
        <v>1984</v>
      </c>
      <c r="J32996">
        <v>48.319839477539063</v>
      </c>
      <c r="K32996">
        <v>9.639453142881392E-2</v>
      </c>
      <c r="L32996">
        <v>0.29774400591850281</v>
      </c>
      <c r="M32996">
        <v>0.41321435570716858</v>
      </c>
      <c r="N32996">
        <v>1.9075816497206688E-2</v>
      </c>
    </row>
    <row r="32997" spans="1:14" x14ac:dyDescent="0.55000000000000004">
      <c r="A32997" s="1" t="s">
        <v>340</v>
      </c>
      <c r="C32997">
        <v>1985</v>
      </c>
      <c r="J32997">
        <v>48.109481811523438</v>
      </c>
      <c r="K32997">
        <v>9.7216933965682983E-2</v>
      </c>
      <c r="L32997">
        <v>0.30274972319602966</v>
      </c>
      <c r="M32997">
        <v>0.41946789622306824</v>
      </c>
      <c r="N32997">
        <v>1.9501259550452232E-2</v>
      </c>
    </row>
    <row r="32998" spans="1:14" x14ac:dyDescent="0.55000000000000004">
      <c r="A32998" s="1" t="s">
        <v>340</v>
      </c>
      <c r="C32998">
        <v>1986</v>
      </c>
      <c r="J32998">
        <v>47.895824432373047</v>
      </c>
      <c r="K32998">
        <v>9.791699051856996E-2</v>
      </c>
      <c r="L32998">
        <v>0.30775710940361023</v>
      </c>
      <c r="M32998">
        <v>0.42558890581130981</v>
      </c>
      <c r="N32998">
        <v>1.9914815202355385E-2</v>
      </c>
    </row>
    <row r="32999" spans="1:14" x14ac:dyDescent="0.55000000000000004">
      <c r="A32999" s="1" t="s">
        <v>340</v>
      </c>
      <c r="C32999">
        <v>1987</v>
      </c>
      <c r="J32999">
        <v>47.666030883789063</v>
      </c>
      <c r="K32999">
        <v>9.8454810678958879E-2</v>
      </c>
      <c r="L32999">
        <v>0.31287014484405518</v>
      </c>
      <c r="M32999">
        <v>0.43164566159248352</v>
      </c>
      <c r="N32999">
        <v>2.0320720970630649E-2</v>
      </c>
    </row>
    <row r="33000" spans="1:14" x14ac:dyDescent="0.55000000000000004">
      <c r="A33000" s="1" t="s">
        <v>340</v>
      </c>
      <c r="C33000">
        <v>1988</v>
      </c>
      <c r="J33000">
        <v>47.426120758056641</v>
      </c>
      <c r="K33000">
        <v>9.8860986530780806E-2</v>
      </c>
      <c r="L33000">
        <v>0.31814417243003845</v>
      </c>
      <c r="M33000">
        <v>0.4377284049987793</v>
      </c>
      <c r="N33000">
        <v>2.0723249763250351E-2</v>
      </c>
    </row>
    <row r="33001" spans="1:14" x14ac:dyDescent="0.55000000000000004">
      <c r="A33001" s="1" t="s">
        <v>340</v>
      </c>
      <c r="C33001">
        <v>1989</v>
      </c>
      <c r="J33001">
        <v>47.192081451416016</v>
      </c>
      <c r="K33001">
        <v>9.9172070622444167E-2</v>
      </c>
      <c r="L33001">
        <v>0.32352674007415771</v>
      </c>
      <c r="M33001">
        <v>0.4438281655311585</v>
      </c>
      <c r="N33001">
        <v>2.112937718629837E-2</v>
      </c>
    </row>
    <row r="33002" spans="1:14" x14ac:dyDescent="0.55000000000000004">
      <c r="A33002" s="1" t="s">
        <v>340</v>
      </c>
      <c r="C33002">
        <v>1990</v>
      </c>
      <c r="J33002">
        <v>46.977859497070313</v>
      </c>
      <c r="K33002">
        <v>9.9525012075901045E-2</v>
      </c>
      <c r="L33002">
        <v>0.32903110980987549</v>
      </c>
      <c r="M33002">
        <v>0.45008158683776855</v>
      </c>
      <c r="N33002">
        <v>2.1525450050830841E-2</v>
      </c>
    </row>
    <row r="33003" spans="1:14" x14ac:dyDescent="0.55000000000000004">
      <c r="A33003" s="1" t="s">
        <v>340</v>
      </c>
      <c r="C33003">
        <v>1991</v>
      </c>
      <c r="J33003">
        <v>46.760746002197266</v>
      </c>
      <c r="K33003">
        <v>9.9821187555789961E-2</v>
      </c>
      <c r="L33003">
        <v>0.3345179557800293</v>
      </c>
      <c r="M33003">
        <v>0.45625531673431391</v>
      </c>
      <c r="N33003">
        <v>2.1916154772043228E-2</v>
      </c>
    </row>
    <row r="33004" spans="1:14" x14ac:dyDescent="0.55000000000000004">
      <c r="A33004" s="1" t="s">
        <v>340</v>
      </c>
      <c r="C33004">
        <v>1992</v>
      </c>
      <c r="J33004">
        <v>46.565822601318359</v>
      </c>
      <c r="K33004">
        <v>0.10000967979431152</v>
      </c>
      <c r="L33004">
        <v>0.34002521634101868</v>
      </c>
      <c r="M33004">
        <v>0.46234151721000671</v>
      </c>
      <c r="N33004">
        <v>2.2306624799966812E-2</v>
      </c>
    </row>
    <row r="33005" spans="1:14" x14ac:dyDescent="0.55000000000000004">
      <c r="A33005" s="1" t="s">
        <v>340</v>
      </c>
      <c r="C33005">
        <v>1993</v>
      </c>
      <c r="J33005">
        <v>46.383583068847656</v>
      </c>
      <c r="K33005">
        <v>0.10014501959085464</v>
      </c>
      <c r="L33005">
        <v>0.34555989503860474</v>
      </c>
      <c r="M33005">
        <v>0.46840253472328186</v>
      </c>
      <c r="N33005">
        <v>2.2697629407048225E-2</v>
      </c>
    </row>
    <row r="33006" spans="1:14" x14ac:dyDescent="0.55000000000000004">
      <c r="A33006" s="1" t="s">
        <v>340</v>
      </c>
      <c r="C33006">
        <v>1994</v>
      </c>
      <c r="J33006">
        <v>46.201736450195313</v>
      </c>
      <c r="K33006">
        <v>0.10027984529733658</v>
      </c>
      <c r="L33006">
        <v>0.35119107365608215</v>
      </c>
      <c r="M33006">
        <v>0.47457012534141541</v>
      </c>
      <c r="N33006">
        <v>2.3099217563867569E-2</v>
      </c>
    </row>
    <row r="33007" spans="1:14" x14ac:dyDescent="0.55000000000000004">
      <c r="A33007" s="1" t="s">
        <v>340</v>
      </c>
      <c r="C33007">
        <v>1995</v>
      </c>
      <c r="J33007">
        <v>46.014930725097656</v>
      </c>
      <c r="K33007">
        <v>0.10033924877643584</v>
      </c>
      <c r="L33007">
        <v>0.35691541433334351</v>
      </c>
      <c r="M33007">
        <v>0.48076143860816961</v>
      </c>
      <c r="N33007">
        <v>2.3506756871938705E-2</v>
      </c>
    </row>
    <row r="33008" spans="1:14" x14ac:dyDescent="0.55000000000000004">
      <c r="A33008" s="1" t="s">
        <v>340</v>
      </c>
      <c r="C33008">
        <v>1996</v>
      </c>
      <c r="J33008">
        <v>45.846237182617188</v>
      </c>
      <c r="K33008">
        <v>0.1004730463027954</v>
      </c>
      <c r="L33008">
        <v>0.36282685399055481</v>
      </c>
      <c r="M33008">
        <v>0.48722141981124878</v>
      </c>
      <c r="N33008">
        <v>2.3921534419059753E-2</v>
      </c>
    </row>
    <row r="33009" spans="1:14" x14ac:dyDescent="0.55000000000000004">
      <c r="A33009" s="1" t="s">
        <v>340</v>
      </c>
      <c r="C33009">
        <v>1997</v>
      </c>
      <c r="J33009">
        <v>45.660873413085938</v>
      </c>
      <c r="K33009">
        <v>0.10064005106687546</v>
      </c>
      <c r="L33009">
        <v>0.36878359317779541</v>
      </c>
      <c r="M33009">
        <v>0.49375936388969421</v>
      </c>
      <c r="N33009">
        <v>2.4335736408829689E-2</v>
      </c>
    </row>
    <row r="33010" spans="1:14" x14ac:dyDescent="0.55000000000000004">
      <c r="A33010" s="1" t="s">
        <v>340</v>
      </c>
      <c r="C33010">
        <v>1998</v>
      </c>
      <c r="J33010">
        <v>45.518840789794922</v>
      </c>
      <c r="K33010">
        <v>0.10077002644538879</v>
      </c>
      <c r="L33010">
        <v>0.3747598528861999</v>
      </c>
      <c r="M33010">
        <v>0.50026524066925049</v>
      </c>
      <c r="N33010">
        <v>2.4735325947403908E-2</v>
      </c>
    </row>
    <row r="33011" spans="1:14" x14ac:dyDescent="0.55000000000000004">
      <c r="A33011" s="1" t="s">
        <v>340</v>
      </c>
      <c r="C33011">
        <v>1999</v>
      </c>
      <c r="J33011">
        <v>45.373336791992188</v>
      </c>
      <c r="K33011">
        <v>0.10074238479137421</v>
      </c>
      <c r="L33011">
        <v>0.3807964026927948</v>
      </c>
      <c r="M33011">
        <v>0.50667351484298706</v>
      </c>
      <c r="N33011">
        <v>2.5134719908237457E-2</v>
      </c>
    </row>
    <row r="33012" spans="1:14" x14ac:dyDescent="0.55000000000000004">
      <c r="A33012" s="1" t="s">
        <v>340</v>
      </c>
      <c r="C33012">
        <v>2000</v>
      </c>
      <c r="J33012">
        <v>45.221565246582031</v>
      </c>
      <c r="K33012">
        <v>0.10068774968385696</v>
      </c>
      <c r="L33012">
        <v>0.38697817921638489</v>
      </c>
      <c r="M33012">
        <v>0.51320338249206543</v>
      </c>
      <c r="N33012">
        <v>2.5537453591823574E-2</v>
      </c>
    </row>
    <row r="33013" spans="1:14" x14ac:dyDescent="0.55000000000000004">
      <c r="A33013" s="1" t="s">
        <v>340</v>
      </c>
      <c r="C33013">
        <v>2001</v>
      </c>
      <c r="J33013">
        <v>45.060504913330078</v>
      </c>
      <c r="K33013">
        <v>0.10066939145326614</v>
      </c>
      <c r="L33013">
        <v>0.39308279752731318</v>
      </c>
      <c r="M33013">
        <v>0.51969069242477417</v>
      </c>
      <c r="N33013">
        <v>2.59384885430336E-2</v>
      </c>
    </row>
    <row r="33014" spans="1:14" x14ac:dyDescent="0.55000000000000004">
      <c r="A33014" s="1" t="s">
        <v>340</v>
      </c>
      <c r="C33014">
        <v>2002</v>
      </c>
      <c r="J33014">
        <v>44.883049011230469</v>
      </c>
      <c r="K33014">
        <v>0.10052622109651566</v>
      </c>
      <c r="L33014">
        <v>0.39920112490653992</v>
      </c>
      <c r="M33014">
        <v>0.52606254816055298</v>
      </c>
      <c r="N33014">
        <v>2.6335231959819794E-2</v>
      </c>
    </row>
    <row r="33015" spans="1:14" x14ac:dyDescent="0.55000000000000004">
      <c r="A33015" s="1" t="s">
        <v>340</v>
      </c>
      <c r="C33015">
        <v>2003</v>
      </c>
      <c r="J33015">
        <v>44.675609588623047</v>
      </c>
      <c r="K33015">
        <v>0.10038525611162186</v>
      </c>
      <c r="L33015">
        <v>0.40547522902488708</v>
      </c>
      <c r="M33015">
        <v>0.53257894515991211</v>
      </c>
      <c r="N33015">
        <v>2.6718461886048317E-2</v>
      </c>
    </row>
    <row r="33016" spans="1:14" x14ac:dyDescent="0.55000000000000004">
      <c r="A33016" s="1" t="s">
        <v>340</v>
      </c>
      <c r="C33016">
        <v>2004</v>
      </c>
      <c r="J33016">
        <v>44.461479187011719</v>
      </c>
      <c r="K33016">
        <v>0.10026188939809801</v>
      </c>
      <c r="L33016">
        <v>0.41179117560386658</v>
      </c>
      <c r="M33016">
        <v>0.53916573524475098</v>
      </c>
      <c r="N33016">
        <v>2.7112694457173347E-2</v>
      </c>
    </row>
    <row r="33017" spans="1:14" x14ac:dyDescent="0.55000000000000004">
      <c r="A33017" s="1" t="s">
        <v>340</v>
      </c>
      <c r="C33017">
        <v>2005</v>
      </c>
      <c r="J33017">
        <v>44.232711791992188</v>
      </c>
      <c r="K33017">
        <v>0.10000045597553252</v>
      </c>
      <c r="L33017">
        <v>0.41810017824172974</v>
      </c>
      <c r="M33017">
        <v>0.54559808969497681</v>
      </c>
      <c r="N33017">
        <v>2.7497459203004837E-2</v>
      </c>
    </row>
    <row r="33018" spans="1:14" x14ac:dyDescent="0.55000000000000004">
      <c r="A33018" s="1" t="s">
        <v>340</v>
      </c>
      <c r="C33018">
        <v>2006</v>
      </c>
      <c r="J33018">
        <v>43.989009857177734</v>
      </c>
      <c r="K33018">
        <v>9.9840268492698683E-2</v>
      </c>
      <c r="L33018">
        <v>0.42435562610626221</v>
      </c>
      <c r="M33018">
        <v>0.55208325386047363</v>
      </c>
      <c r="N33018">
        <v>2.7887353673577309E-2</v>
      </c>
    </row>
    <row r="33019" spans="1:14" x14ac:dyDescent="0.55000000000000004">
      <c r="A33019" s="1" t="s">
        <v>340</v>
      </c>
      <c r="C33019">
        <v>2007</v>
      </c>
      <c r="J33019">
        <v>43.757186889648438</v>
      </c>
      <c r="K33019">
        <v>9.9724464118480682E-2</v>
      </c>
      <c r="L33019">
        <v>0.43067330121994019</v>
      </c>
      <c r="M33019">
        <v>0.55867964029312134</v>
      </c>
      <c r="N33019">
        <v>2.8281852602958679E-2</v>
      </c>
    </row>
    <row r="33020" spans="1:14" x14ac:dyDescent="0.55000000000000004">
      <c r="A33020" s="1" t="s">
        <v>340</v>
      </c>
      <c r="C33020">
        <v>2008</v>
      </c>
      <c r="J33020">
        <v>43.508159637451172</v>
      </c>
      <c r="K33020">
        <v>9.9580205976963043E-2</v>
      </c>
      <c r="L33020">
        <v>0.43684586882591248</v>
      </c>
      <c r="M33020">
        <v>0.56508380174636841</v>
      </c>
      <c r="N33020">
        <v>2.8657745569944382E-2</v>
      </c>
    </row>
    <row r="33021" spans="1:14" x14ac:dyDescent="0.55000000000000004">
      <c r="A33021" s="1" t="s">
        <v>340</v>
      </c>
      <c r="C33021">
        <v>2009</v>
      </c>
      <c r="J33021">
        <v>43.242130279541016</v>
      </c>
      <c r="K33021">
        <v>9.9320955574512482E-2</v>
      </c>
      <c r="L33021">
        <v>0.4425809383392334</v>
      </c>
      <c r="M33021">
        <v>0.57093185186386108</v>
      </c>
      <c r="N33021">
        <v>2.9029980301856995E-2</v>
      </c>
    </row>
    <row r="33022" spans="1:14" x14ac:dyDescent="0.55000000000000004">
      <c r="A33022" s="1" t="s">
        <v>340</v>
      </c>
      <c r="C33022">
        <v>2010</v>
      </c>
      <c r="J33022">
        <v>42.968921661376953</v>
      </c>
      <c r="K33022">
        <v>9.8977021872997284E-2</v>
      </c>
      <c r="L33022">
        <v>0.44857490062713623</v>
      </c>
      <c r="M33022">
        <v>0.57695329189300537</v>
      </c>
      <c r="N33022">
        <v>2.9401376843452457E-2</v>
      </c>
    </row>
    <row r="33023" spans="1:14" x14ac:dyDescent="0.55000000000000004">
      <c r="A33023" s="1" t="s">
        <v>340</v>
      </c>
      <c r="C33023">
        <v>2011</v>
      </c>
      <c r="J33023">
        <v>42.6732177734375</v>
      </c>
      <c r="K33023">
        <v>9.8767027258873E-2</v>
      </c>
      <c r="L33023">
        <v>0.45447179675102234</v>
      </c>
      <c r="M33023">
        <v>0.58303439617156982</v>
      </c>
      <c r="N33023">
        <v>2.9795598238706589E-2</v>
      </c>
    </row>
    <row r="33024" spans="1:14" x14ac:dyDescent="0.55000000000000004">
      <c r="A33024" s="1" t="s">
        <v>340</v>
      </c>
      <c r="C33024">
        <v>2012</v>
      </c>
      <c r="J33024">
        <v>42.372543334960938</v>
      </c>
      <c r="K33024">
        <v>9.8570600152015686E-2</v>
      </c>
      <c r="L33024">
        <v>0.4603231549263001</v>
      </c>
      <c r="M33024">
        <v>0.58909130096435547</v>
      </c>
      <c r="N33024">
        <v>3.0197517946362495E-2</v>
      </c>
    </row>
    <row r="33025" spans="1:14" x14ac:dyDescent="0.55000000000000004">
      <c r="A33025" s="1" t="s">
        <v>340</v>
      </c>
      <c r="C33025">
        <v>2013</v>
      </c>
      <c r="J33025">
        <v>42.077468872070313</v>
      </c>
      <c r="K33025">
        <v>9.8300345242023482E-2</v>
      </c>
      <c r="L33025">
        <v>0.4661895334720611</v>
      </c>
      <c r="M33025">
        <v>0.59507614374160767</v>
      </c>
      <c r="N33025">
        <v>3.0586225911974907E-2</v>
      </c>
    </row>
    <row r="33026" spans="1:14" x14ac:dyDescent="0.55000000000000004">
      <c r="A33026" s="1" t="s">
        <v>340</v>
      </c>
      <c r="C33026">
        <v>2014</v>
      </c>
      <c r="J33026">
        <v>41.779834747314453</v>
      </c>
      <c r="K33026">
        <v>9.8060294985771179E-2</v>
      </c>
      <c r="L33026">
        <v>0.47197222709655762</v>
      </c>
      <c r="M33026">
        <v>0.60101181268692017</v>
      </c>
      <c r="N33026">
        <v>3.0979294329881668E-2</v>
      </c>
    </row>
    <row r="33027" spans="1:14" x14ac:dyDescent="0.55000000000000004">
      <c r="A33027" s="1" t="s">
        <v>340</v>
      </c>
      <c r="C33027">
        <v>2015</v>
      </c>
      <c r="J33027">
        <v>41.485813140869141</v>
      </c>
      <c r="K33027">
        <v>9.7801268100738525E-2</v>
      </c>
      <c r="L33027">
        <v>0.47771298885345459</v>
      </c>
      <c r="M33027">
        <v>0.60688501596450806</v>
      </c>
      <c r="N33027">
        <v>3.1370732933282852E-2</v>
      </c>
    </row>
    <row r="33028" spans="1:14" x14ac:dyDescent="0.55000000000000004">
      <c r="A33028" s="1" t="s">
        <v>340</v>
      </c>
      <c r="C33028">
        <v>2016</v>
      </c>
      <c r="J33028">
        <v>41.207260131835938</v>
      </c>
      <c r="K33028">
        <v>9.7464248538017287E-2</v>
      </c>
      <c r="L33028">
        <v>0.48341980576515198</v>
      </c>
      <c r="M33028">
        <v>0.61264359951019287</v>
      </c>
      <c r="N33028">
        <v>3.1759560108184814E-2</v>
      </c>
    </row>
    <row r="33029" spans="1:14" x14ac:dyDescent="0.55000000000000004">
      <c r="A33029" s="1" t="s">
        <v>340</v>
      </c>
      <c r="C33029">
        <v>2017</v>
      </c>
      <c r="J33029">
        <v>40.927822113037109</v>
      </c>
      <c r="K33029">
        <v>9.7189754247665405E-2</v>
      </c>
      <c r="L33029">
        <v>0.48911312222480774</v>
      </c>
      <c r="M33029">
        <v>0.61846005916595459</v>
      </c>
      <c r="N33029">
        <v>3.215717151761055E-2</v>
      </c>
    </row>
    <row r="33030" spans="1:14" x14ac:dyDescent="0.55000000000000004">
      <c r="A33030" s="1" t="s">
        <v>340</v>
      </c>
      <c r="C33030">
        <v>2018</v>
      </c>
      <c r="J33030">
        <v>40.651237487792969</v>
      </c>
      <c r="K33030">
        <v>9.7003675997257247E-2</v>
      </c>
      <c r="L33030">
        <v>0.49484708905220032</v>
      </c>
      <c r="M33030">
        <v>0.62440323829650879</v>
      </c>
      <c r="N33030">
        <v>3.2552491873502731E-2</v>
      </c>
    </row>
    <row r="33031" spans="1:14" x14ac:dyDescent="0.55000000000000004">
      <c r="A33031" s="1" t="s">
        <v>340</v>
      </c>
      <c r="C33031">
        <v>2019</v>
      </c>
      <c r="J33031">
        <v>40.361259460449219</v>
      </c>
      <c r="K33031">
        <v>9.6787601709365845E-2</v>
      </c>
      <c r="L33031">
        <v>0.50043958425521851</v>
      </c>
      <c r="M33031">
        <v>0.63016915321350098</v>
      </c>
      <c r="N33031">
        <v>3.2941970974206924E-2</v>
      </c>
    </row>
    <row r="33032" spans="1:14" x14ac:dyDescent="0.55000000000000004">
      <c r="A33032" s="1" t="s">
        <v>340</v>
      </c>
      <c r="C33032">
        <v>2020</v>
      </c>
      <c r="J33032">
        <v>40.07257080078125</v>
      </c>
      <c r="K33032">
        <v>9.6451513469219194E-2</v>
      </c>
      <c r="L33032">
        <v>0.5055396556854248</v>
      </c>
      <c r="M33032">
        <v>0.63531619310379028</v>
      </c>
      <c r="N33032">
        <v>3.3325009047985077E-2</v>
      </c>
    </row>
    <row r="33033" spans="1:14" x14ac:dyDescent="0.55000000000000004">
      <c r="A33033" s="1" t="s">
        <v>340</v>
      </c>
      <c r="C33033">
        <v>2021</v>
      </c>
      <c r="J33033">
        <v>39.786861419677734</v>
      </c>
      <c r="K33033">
        <v>9.6184343099594116E-2</v>
      </c>
      <c r="L33033">
        <v>0.51090466976165771</v>
      </c>
      <c r="M33033">
        <v>0.64080715179443359</v>
      </c>
      <c r="N33033">
        <v>3.371814638376236E-2</v>
      </c>
    </row>
    <row r="33034" spans="1:14" x14ac:dyDescent="0.55000000000000004">
      <c r="A33034" s="1" t="s">
        <v>341</v>
      </c>
      <c r="C33034">
        <v>1750</v>
      </c>
      <c r="D33034">
        <v>1946330</v>
      </c>
    </row>
    <row r="33035" spans="1:14" x14ac:dyDescent="0.55000000000000004">
      <c r="A33035" s="1" t="s">
        <v>341</v>
      </c>
      <c r="C33035">
        <v>1751</v>
      </c>
    </row>
    <row r="33036" spans="1:14" x14ac:dyDescent="0.55000000000000004">
      <c r="A33036" s="1" t="s">
        <v>341</v>
      </c>
      <c r="C33036">
        <v>1752</v>
      </c>
    </row>
    <row r="33037" spans="1:14" x14ac:dyDescent="0.55000000000000004">
      <c r="A33037" s="1" t="s">
        <v>341</v>
      </c>
      <c r="C33037">
        <v>1753</v>
      </c>
    </row>
    <row r="33038" spans="1:14" x14ac:dyDescent="0.55000000000000004">
      <c r="A33038" s="1" t="s">
        <v>341</v>
      </c>
      <c r="C33038">
        <v>1754</v>
      </c>
    </row>
    <row r="33039" spans="1:14" x14ac:dyDescent="0.55000000000000004">
      <c r="A33039" s="1" t="s">
        <v>341</v>
      </c>
      <c r="C33039">
        <v>1755</v>
      </c>
    </row>
    <row r="33040" spans="1:14" x14ac:dyDescent="0.55000000000000004">
      <c r="A33040" s="1" t="s">
        <v>341</v>
      </c>
      <c r="C33040">
        <v>1756</v>
      </c>
    </row>
    <row r="33041" spans="1:4" x14ac:dyDescent="0.55000000000000004">
      <c r="A33041" s="1" t="s">
        <v>341</v>
      </c>
      <c r="C33041">
        <v>1757</v>
      </c>
    </row>
    <row r="33042" spans="1:4" x14ac:dyDescent="0.55000000000000004">
      <c r="A33042" s="1" t="s">
        <v>341</v>
      </c>
      <c r="C33042">
        <v>1758</v>
      </c>
    </row>
    <row r="33043" spans="1:4" x14ac:dyDescent="0.55000000000000004">
      <c r="A33043" s="1" t="s">
        <v>341</v>
      </c>
      <c r="C33043">
        <v>1759</v>
      </c>
    </row>
    <row r="33044" spans="1:4" x14ac:dyDescent="0.55000000000000004">
      <c r="A33044" s="1" t="s">
        <v>341</v>
      </c>
      <c r="C33044">
        <v>1760</v>
      </c>
      <c r="D33044">
        <v>1959930</v>
      </c>
    </row>
    <row r="33045" spans="1:4" x14ac:dyDescent="0.55000000000000004">
      <c r="A33045" s="1" t="s">
        <v>341</v>
      </c>
      <c r="C33045">
        <v>1761</v>
      </c>
    </row>
    <row r="33046" spans="1:4" x14ac:dyDescent="0.55000000000000004">
      <c r="A33046" s="1" t="s">
        <v>341</v>
      </c>
      <c r="C33046">
        <v>1762</v>
      </c>
    </row>
    <row r="33047" spans="1:4" x14ac:dyDescent="0.55000000000000004">
      <c r="A33047" s="1" t="s">
        <v>341</v>
      </c>
      <c r="C33047">
        <v>1763</v>
      </c>
    </row>
    <row r="33048" spans="1:4" x14ac:dyDescent="0.55000000000000004">
      <c r="A33048" s="1" t="s">
        <v>341</v>
      </c>
      <c r="C33048">
        <v>1764</v>
      </c>
    </row>
    <row r="33049" spans="1:4" x14ac:dyDescent="0.55000000000000004">
      <c r="A33049" s="1" t="s">
        <v>341</v>
      </c>
      <c r="C33049">
        <v>1765</v>
      </c>
    </row>
    <row r="33050" spans="1:4" x14ac:dyDescent="0.55000000000000004">
      <c r="A33050" s="1" t="s">
        <v>341</v>
      </c>
      <c r="C33050">
        <v>1766</v>
      </c>
    </row>
    <row r="33051" spans="1:4" x14ac:dyDescent="0.55000000000000004">
      <c r="A33051" s="1" t="s">
        <v>341</v>
      </c>
      <c r="C33051">
        <v>1767</v>
      </c>
    </row>
    <row r="33052" spans="1:4" x14ac:dyDescent="0.55000000000000004">
      <c r="A33052" s="1" t="s">
        <v>341</v>
      </c>
      <c r="C33052">
        <v>1768</v>
      </c>
    </row>
    <row r="33053" spans="1:4" x14ac:dyDescent="0.55000000000000004">
      <c r="A33053" s="1" t="s">
        <v>341</v>
      </c>
      <c r="C33053">
        <v>1769</v>
      </c>
    </row>
    <row r="33054" spans="1:4" x14ac:dyDescent="0.55000000000000004">
      <c r="A33054" s="1" t="s">
        <v>341</v>
      </c>
      <c r="C33054">
        <v>1770</v>
      </c>
      <c r="D33054">
        <v>1974623</v>
      </c>
    </row>
    <row r="33055" spans="1:4" x14ac:dyDescent="0.55000000000000004">
      <c r="A33055" s="1" t="s">
        <v>341</v>
      </c>
      <c r="C33055">
        <v>1771</v>
      </c>
    </row>
    <row r="33056" spans="1:4" x14ac:dyDescent="0.55000000000000004">
      <c r="A33056" s="1" t="s">
        <v>341</v>
      </c>
      <c r="C33056">
        <v>1772</v>
      </c>
    </row>
    <row r="33057" spans="1:4" x14ac:dyDescent="0.55000000000000004">
      <c r="A33057" s="1" t="s">
        <v>341</v>
      </c>
      <c r="C33057">
        <v>1773</v>
      </c>
    </row>
    <row r="33058" spans="1:4" x14ac:dyDescent="0.55000000000000004">
      <c r="A33058" s="1" t="s">
        <v>341</v>
      </c>
      <c r="C33058">
        <v>1774</v>
      </c>
    </row>
    <row r="33059" spans="1:4" x14ac:dyDescent="0.55000000000000004">
      <c r="A33059" s="1" t="s">
        <v>341</v>
      </c>
      <c r="C33059">
        <v>1775</v>
      </c>
    </row>
    <row r="33060" spans="1:4" x14ac:dyDescent="0.55000000000000004">
      <c r="A33060" s="1" t="s">
        <v>341</v>
      </c>
      <c r="C33060">
        <v>1776</v>
      </c>
    </row>
    <row r="33061" spans="1:4" x14ac:dyDescent="0.55000000000000004">
      <c r="A33061" s="1" t="s">
        <v>341</v>
      </c>
      <c r="C33061">
        <v>1777</v>
      </c>
    </row>
    <row r="33062" spans="1:4" x14ac:dyDescent="0.55000000000000004">
      <c r="A33062" s="1" t="s">
        <v>341</v>
      </c>
      <c r="C33062">
        <v>1778</v>
      </c>
    </row>
    <row r="33063" spans="1:4" x14ac:dyDescent="0.55000000000000004">
      <c r="A33063" s="1" t="s">
        <v>341</v>
      </c>
      <c r="C33063">
        <v>1779</v>
      </c>
    </row>
    <row r="33064" spans="1:4" x14ac:dyDescent="0.55000000000000004">
      <c r="A33064" s="1" t="s">
        <v>341</v>
      </c>
      <c r="C33064">
        <v>1780</v>
      </c>
      <c r="D33064">
        <v>1990589</v>
      </c>
    </row>
    <row r="33065" spans="1:4" x14ac:dyDescent="0.55000000000000004">
      <c r="A33065" s="1" t="s">
        <v>341</v>
      </c>
      <c r="C33065">
        <v>1781</v>
      </c>
    </row>
    <row r="33066" spans="1:4" x14ac:dyDescent="0.55000000000000004">
      <c r="A33066" s="1" t="s">
        <v>341</v>
      </c>
      <c r="C33066">
        <v>1782</v>
      </c>
    </row>
    <row r="33067" spans="1:4" x14ac:dyDescent="0.55000000000000004">
      <c r="A33067" s="1" t="s">
        <v>341</v>
      </c>
      <c r="C33067">
        <v>1783</v>
      </c>
    </row>
    <row r="33068" spans="1:4" x14ac:dyDescent="0.55000000000000004">
      <c r="A33068" s="1" t="s">
        <v>341</v>
      </c>
      <c r="C33068">
        <v>1784</v>
      </c>
    </row>
    <row r="33069" spans="1:4" x14ac:dyDescent="0.55000000000000004">
      <c r="A33069" s="1" t="s">
        <v>341</v>
      </c>
      <c r="C33069">
        <v>1785</v>
      </c>
    </row>
    <row r="33070" spans="1:4" x14ac:dyDescent="0.55000000000000004">
      <c r="A33070" s="1" t="s">
        <v>341</v>
      </c>
      <c r="C33070">
        <v>1786</v>
      </c>
    </row>
    <row r="33071" spans="1:4" x14ac:dyDescent="0.55000000000000004">
      <c r="A33071" s="1" t="s">
        <v>341</v>
      </c>
      <c r="C33071">
        <v>1787</v>
      </c>
    </row>
    <row r="33072" spans="1:4" x14ac:dyDescent="0.55000000000000004">
      <c r="A33072" s="1" t="s">
        <v>341</v>
      </c>
      <c r="C33072">
        <v>1788</v>
      </c>
    </row>
    <row r="33073" spans="1:4" x14ac:dyDescent="0.55000000000000004">
      <c r="A33073" s="1" t="s">
        <v>341</v>
      </c>
      <c r="C33073">
        <v>1789</v>
      </c>
    </row>
    <row r="33074" spans="1:4" x14ac:dyDescent="0.55000000000000004">
      <c r="A33074" s="1" t="s">
        <v>341</v>
      </c>
      <c r="C33074">
        <v>1790</v>
      </c>
      <c r="D33074">
        <v>2008560</v>
      </c>
    </row>
    <row r="33075" spans="1:4" x14ac:dyDescent="0.55000000000000004">
      <c r="A33075" s="1" t="s">
        <v>341</v>
      </c>
      <c r="C33075">
        <v>1791</v>
      </c>
    </row>
    <row r="33076" spans="1:4" x14ac:dyDescent="0.55000000000000004">
      <c r="A33076" s="1" t="s">
        <v>341</v>
      </c>
      <c r="C33076">
        <v>1792</v>
      </c>
    </row>
    <row r="33077" spans="1:4" x14ac:dyDescent="0.55000000000000004">
      <c r="A33077" s="1" t="s">
        <v>341</v>
      </c>
      <c r="C33077">
        <v>1793</v>
      </c>
    </row>
    <row r="33078" spans="1:4" x14ac:dyDescent="0.55000000000000004">
      <c r="A33078" s="1" t="s">
        <v>341</v>
      </c>
      <c r="C33078">
        <v>1794</v>
      </c>
    </row>
    <row r="33079" spans="1:4" x14ac:dyDescent="0.55000000000000004">
      <c r="A33079" s="1" t="s">
        <v>341</v>
      </c>
      <c r="C33079">
        <v>1795</v>
      </c>
    </row>
    <row r="33080" spans="1:4" x14ac:dyDescent="0.55000000000000004">
      <c r="A33080" s="1" t="s">
        <v>341</v>
      </c>
      <c r="C33080">
        <v>1796</v>
      </c>
    </row>
    <row r="33081" spans="1:4" x14ac:dyDescent="0.55000000000000004">
      <c r="A33081" s="1" t="s">
        <v>341</v>
      </c>
      <c r="C33081">
        <v>1797</v>
      </c>
    </row>
    <row r="33082" spans="1:4" x14ac:dyDescent="0.55000000000000004">
      <c r="A33082" s="1" t="s">
        <v>341</v>
      </c>
      <c r="C33082">
        <v>1798</v>
      </c>
    </row>
    <row r="33083" spans="1:4" x14ac:dyDescent="0.55000000000000004">
      <c r="A33083" s="1" t="s">
        <v>341</v>
      </c>
      <c r="C33083">
        <v>1799</v>
      </c>
    </row>
    <row r="33084" spans="1:4" x14ac:dyDescent="0.55000000000000004">
      <c r="A33084" s="1" t="s">
        <v>341</v>
      </c>
      <c r="C33084">
        <v>1800</v>
      </c>
      <c r="D33084">
        <v>1616167</v>
      </c>
    </row>
    <row r="33085" spans="1:4" x14ac:dyDescent="0.55000000000000004">
      <c r="A33085" s="1" t="s">
        <v>341</v>
      </c>
      <c r="C33085">
        <v>1801</v>
      </c>
      <c r="D33085">
        <v>1483101</v>
      </c>
    </row>
    <row r="33086" spans="1:4" x14ac:dyDescent="0.55000000000000004">
      <c r="A33086" s="1" t="s">
        <v>341</v>
      </c>
      <c r="C33086">
        <v>1802</v>
      </c>
      <c r="D33086">
        <v>1482067</v>
      </c>
    </row>
    <row r="33087" spans="1:4" x14ac:dyDescent="0.55000000000000004">
      <c r="A33087" s="1" t="s">
        <v>341</v>
      </c>
      <c r="C33087">
        <v>1803</v>
      </c>
      <c r="D33087">
        <v>1481395</v>
      </c>
    </row>
    <row r="33088" spans="1:4" x14ac:dyDescent="0.55000000000000004">
      <c r="A33088" s="1" t="s">
        <v>341</v>
      </c>
      <c r="C33088">
        <v>1804</v>
      </c>
      <c r="D33088">
        <v>1481083</v>
      </c>
    </row>
    <row r="33089" spans="1:4" x14ac:dyDescent="0.55000000000000004">
      <c r="A33089" s="1" t="s">
        <v>341</v>
      </c>
      <c r="C33089">
        <v>1805</v>
      </c>
      <c r="D33089">
        <v>1481125</v>
      </c>
    </row>
    <row r="33090" spans="1:4" x14ac:dyDescent="0.55000000000000004">
      <c r="A33090" s="1" t="s">
        <v>341</v>
      </c>
      <c r="C33090">
        <v>1806</v>
      </c>
      <c r="D33090">
        <v>1481521</v>
      </c>
    </row>
    <row r="33091" spans="1:4" x14ac:dyDescent="0.55000000000000004">
      <c r="A33091" s="1" t="s">
        <v>341</v>
      </c>
      <c r="C33091">
        <v>1807</v>
      </c>
      <c r="D33091">
        <v>1482265</v>
      </c>
    </row>
    <row r="33092" spans="1:4" x14ac:dyDescent="0.55000000000000004">
      <c r="A33092" s="1" t="s">
        <v>341</v>
      </c>
      <c r="C33092">
        <v>1808</v>
      </c>
      <c r="D33092">
        <v>1483356</v>
      </c>
    </row>
    <row r="33093" spans="1:4" x14ac:dyDescent="0.55000000000000004">
      <c r="A33093" s="1" t="s">
        <v>341</v>
      </c>
      <c r="C33093">
        <v>1809</v>
      </c>
      <c r="D33093">
        <v>1484790</v>
      </c>
    </row>
    <row r="33094" spans="1:4" x14ac:dyDescent="0.55000000000000004">
      <c r="A33094" s="1" t="s">
        <v>341</v>
      </c>
      <c r="C33094">
        <v>1810</v>
      </c>
      <c r="D33094">
        <v>1527802</v>
      </c>
    </row>
    <row r="33095" spans="1:4" x14ac:dyDescent="0.55000000000000004">
      <c r="A33095" s="1" t="s">
        <v>341</v>
      </c>
      <c r="C33095">
        <v>1811</v>
      </c>
      <c r="D33095">
        <v>1489019</v>
      </c>
    </row>
    <row r="33096" spans="1:4" x14ac:dyDescent="0.55000000000000004">
      <c r="A33096" s="1" t="s">
        <v>341</v>
      </c>
      <c r="C33096">
        <v>1812</v>
      </c>
      <c r="D33096">
        <v>1491473</v>
      </c>
    </row>
    <row r="33097" spans="1:4" x14ac:dyDescent="0.55000000000000004">
      <c r="A33097" s="1" t="s">
        <v>341</v>
      </c>
      <c r="C33097">
        <v>1813</v>
      </c>
      <c r="D33097">
        <v>1494267</v>
      </c>
    </row>
    <row r="33098" spans="1:4" x14ac:dyDescent="0.55000000000000004">
      <c r="A33098" s="1" t="s">
        <v>341</v>
      </c>
      <c r="C33098">
        <v>1814</v>
      </c>
      <c r="D33098">
        <v>1497396</v>
      </c>
    </row>
    <row r="33099" spans="1:4" x14ac:dyDescent="0.55000000000000004">
      <c r="A33099" s="1" t="s">
        <v>341</v>
      </c>
      <c r="C33099">
        <v>1815</v>
      </c>
      <c r="D33099">
        <v>1500863</v>
      </c>
    </row>
    <row r="33100" spans="1:4" x14ac:dyDescent="0.55000000000000004">
      <c r="A33100" s="1" t="s">
        <v>341</v>
      </c>
      <c r="C33100">
        <v>1816</v>
      </c>
      <c r="D33100">
        <v>1504666</v>
      </c>
    </row>
    <row r="33101" spans="1:4" x14ac:dyDescent="0.55000000000000004">
      <c r="A33101" s="1" t="s">
        <v>341</v>
      </c>
      <c r="C33101">
        <v>1817</v>
      </c>
      <c r="D33101">
        <v>1508805</v>
      </c>
    </row>
    <row r="33102" spans="1:4" x14ac:dyDescent="0.55000000000000004">
      <c r="A33102" s="1" t="s">
        <v>341</v>
      </c>
      <c r="C33102">
        <v>1818</v>
      </c>
      <c r="D33102">
        <v>1513283</v>
      </c>
    </row>
    <row r="33103" spans="1:4" x14ac:dyDescent="0.55000000000000004">
      <c r="A33103" s="1" t="s">
        <v>341</v>
      </c>
      <c r="C33103">
        <v>1819</v>
      </c>
      <c r="D33103">
        <v>1517265</v>
      </c>
    </row>
    <row r="33104" spans="1:4" x14ac:dyDescent="0.55000000000000004">
      <c r="A33104" s="1" t="s">
        <v>341</v>
      </c>
      <c r="C33104">
        <v>1820</v>
      </c>
      <c r="D33104">
        <v>1570939</v>
      </c>
    </row>
    <row r="33105" spans="1:4" x14ac:dyDescent="0.55000000000000004">
      <c r="A33105" s="1" t="s">
        <v>341</v>
      </c>
      <c r="C33105">
        <v>1821</v>
      </c>
      <c r="D33105">
        <v>1523491</v>
      </c>
    </row>
    <row r="33106" spans="1:4" x14ac:dyDescent="0.55000000000000004">
      <c r="A33106" s="1" t="s">
        <v>341</v>
      </c>
      <c r="C33106">
        <v>1822</v>
      </c>
      <c r="D33106">
        <v>1525604</v>
      </c>
    </row>
    <row r="33107" spans="1:4" x14ac:dyDescent="0.55000000000000004">
      <c r="A33107" s="1" t="s">
        <v>341</v>
      </c>
      <c r="C33107">
        <v>1823</v>
      </c>
      <c r="D33107">
        <v>1526962</v>
      </c>
    </row>
    <row r="33108" spans="1:4" x14ac:dyDescent="0.55000000000000004">
      <c r="A33108" s="1" t="s">
        <v>341</v>
      </c>
      <c r="C33108">
        <v>1824</v>
      </c>
      <c r="D33108">
        <v>1528338</v>
      </c>
    </row>
    <row r="33109" spans="1:4" x14ac:dyDescent="0.55000000000000004">
      <c r="A33109" s="1" t="s">
        <v>341</v>
      </c>
      <c r="C33109">
        <v>1825</v>
      </c>
      <c r="D33109">
        <v>1529726</v>
      </c>
    </row>
    <row r="33110" spans="1:4" x14ac:dyDescent="0.55000000000000004">
      <c r="A33110" s="1" t="s">
        <v>341</v>
      </c>
      <c r="C33110">
        <v>1826</v>
      </c>
      <c r="D33110">
        <v>1531132</v>
      </c>
    </row>
    <row r="33111" spans="1:4" x14ac:dyDescent="0.55000000000000004">
      <c r="A33111" s="1" t="s">
        <v>341</v>
      </c>
      <c r="C33111">
        <v>1827</v>
      </c>
      <c r="D33111">
        <v>1532553</v>
      </c>
    </row>
    <row r="33112" spans="1:4" x14ac:dyDescent="0.55000000000000004">
      <c r="A33112" s="1" t="s">
        <v>341</v>
      </c>
      <c r="C33112">
        <v>1828</v>
      </c>
      <c r="D33112">
        <v>1533988</v>
      </c>
    </row>
    <row r="33113" spans="1:4" x14ac:dyDescent="0.55000000000000004">
      <c r="A33113" s="1" t="s">
        <v>341</v>
      </c>
      <c r="C33113">
        <v>1829</v>
      </c>
      <c r="D33113">
        <v>1536429</v>
      </c>
    </row>
    <row r="33114" spans="1:4" x14ac:dyDescent="0.55000000000000004">
      <c r="A33114" s="1" t="s">
        <v>341</v>
      </c>
      <c r="C33114">
        <v>1830</v>
      </c>
      <c r="D33114">
        <v>1585505</v>
      </c>
    </row>
    <row r="33115" spans="1:4" x14ac:dyDescent="0.55000000000000004">
      <c r="A33115" s="1" t="s">
        <v>341</v>
      </c>
      <c r="C33115">
        <v>1831</v>
      </c>
      <c r="D33115">
        <v>1544584</v>
      </c>
    </row>
    <row r="33116" spans="1:4" x14ac:dyDescent="0.55000000000000004">
      <c r="A33116" s="1" t="s">
        <v>341</v>
      </c>
      <c r="C33116">
        <v>1832</v>
      </c>
      <c r="D33116">
        <v>1550427</v>
      </c>
    </row>
    <row r="33117" spans="1:4" x14ac:dyDescent="0.55000000000000004">
      <c r="A33117" s="1" t="s">
        <v>341</v>
      </c>
      <c r="C33117">
        <v>1833</v>
      </c>
      <c r="D33117">
        <v>1557531</v>
      </c>
    </row>
    <row r="33118" spans="1:4" x14ac:dyDescent="0.55000000000000004">
      <c r="A33118" s="1" t="s">
        <v>341</v>
      </c>
      <c r="C33118">
        <v>1834</v>
      </c>
      <c r="D33118">
        <v>1564972</v>
      </c>
    </row>
    <row r="33119" spans="1:4" x14ac:dyDescent="0.55000000000000004">
      <c r="A33119" s="1" t="s">
        <v>341</v>
      </c>
      <c r="C33119">
        <v>1835</v>
      </c>
      <c r="D33119">
        <v>1572752</v>
      </c>
    </row>
    <row r="33120" spans="1:4" x14ac:dyDescent="0.55000000000000004">
      <c r="A33120" s="1" t="s">
        <v>341</v>
      </c>
      <c r="C33120">
        <v>1836</v>
      </c>
      <c r="D33120">
        <v>1580871</v>
      </c>
    </row>
    <row r="33121" spans="1:14" x14ac:dyDescent="0.55000000000000004">
      <c r="A33121" s="1" t="s">
        <v>341</v>
      </c>
      <c r="C33121">
        <v>1837</v>
      </c>
      <c r="D33121">
        <v>1589332</v>
      </c>
    </row>
    <row r="33122" spans="1:14" x14ac:dyDescent="0.55000000000000004">
      <c r="A33122" s="1" t="s">
        <v>341</v>
      </c>
      <c r="C33122">
        <v>1838</v>
      </c>
      <c r="D33122">
        <v>1598138</v>
      </c>
    </row>
    <row r="33123" spans="1:14" x14ac:dyDescent="0.55000000000000004">
      <c r="A33123" s="1" t="s">
        <v>341</v>
      </c>
      <c r="C33123">
        <v>1839</v>
      </c>
      <c r="D33123">
        <v>1609101</v>
      </c>
    </row>
    <row r="33124" spans="1:14" x14ac:dyDescent="0.55000000000000004">
      <c r="A33124" s="1" t="s">
        <v>341</v>
      </c>
      <c r="C33124">
        <v>1840</v>
      </c>
      <c r="D33124">
        <v>1670375</v>
      </c>
    </row>
    <row r="33125" spans="1:14" x14ac:dyDescent="0.55000000000000004">
      <c r="A33125" s="1" t="s">
        <v>341</v>
      </c>
      <c r="C33125">
        <v>1841</v>
      </c>
      <c r="D33125">
        <v>1637738</v>
      </c>
    </row>
    <row r="33126" spans="1:14" x14ac:dyDescent="0.55000000000000004">
      <c r="A33126" s="1" t="s">
        <v>341</v>
      </c>
      <c r="C33126">
        <v>1842</v>
      </c>
      <c r="D33126">
        <v>1655546</v>
      </c>
    </row>
    <row r="33127" spans="1:14" x14ac:dyDescent="0.55000000000000004">
      <c r="A33127" s="1" t="s">
        <v>341</v>
      </c>
      <c r="C33127">
        <v>1843</v>
      </c>
      <c r="D33127">
        <v>1759779</v>
      </c>
    </row>
    <row r="33128" spans="1:14" x14ac:dyDescent="0.55000000000000004">
      <c r="A33128" s="1" t="s">
        <v>341</v>
      </c>
      <c r="C33128">
        <v>1844</v>
      </c>
      <c r="D33128">
        <v>1696705</v>
      </c>
    </row>
    <row r="33129" spans="1:14" x14ac:dyDescent="0.55000000000000004">
      <c r="A33129" s="1" t="s">
        <v>341</v>
      </c>
      <c r="C33129">
        <v>1845</v>
      </c>
      <c r="D33129">
        <v>1718344</v>
      </c>
    </row>
    <row r="33130" spans="1:14" x14ac:dyDescent="0.55000000000000004">
      <c r="A33130" s="1" t="s">
        <v>341</v>
      </c>
      <c r="C33130">
        <v>1846</v>
      </c>
      <c r="D33130">
        <v>1740729</v>
      </c>
    </row>
    <row r="33131" spans="1:14" x14ac:dyDescent="0.55000000000000004">
      <c r="A33131" s="1" t="s">
        <v>341</v>
      </c>
      <c r="C33131">
        <v>1847</v>
      </c>
      <c r="D33131">
        <v>1763881</v>
      </c>
    </row>
    <row r="33132" spans="1:14" x14ac:dyDescent="0.55000000000000004">
      <c r="A33132" s="1" t="s">
        <v>341</v>
      </c>
      <c r="C33132">
        <v>1848</v>
      </c>
      <c r="D33132">
        <v>1787826</v>
      </c>
    </row>
    <row r="33133" spans="1:14" x14ac:dyDescent="0.55000000000000004">
      <c r="A33133" s="1" t="s">
        <v>341</v>
      </c>
      <c r="C33133">
        <v>1849</v>
      </c>
      <c r="D33133">
        <v>1818155</v>
      </c>
    </row>
    <row r="33134" spans="1:14" x14ac:dyDescent="0.55000000000000004">
      <c r="A33134" s="1" t="s">
        <v>341</v>
      </c>
      <c r="C33134">
        <v>1850</v>
      </c>
      <c r="D33134">
        <v>2019318</v>
      </c>
      <c r="E33134">
        <v>20.093669891357425</v>
      </c>
      <c r="F33134">
        <v>20.093669891357425</v>
      </c>
      <c r="G33134">
        <v>10.14631462097168</v>
      </c>
      <c r="H33134">
        <v>0.76018917560577393</v>
      </c>
      <c r="I33134">
        <v>0.76018917560577393</v>
      </c>
    </row>
    <row r="33135" spans="1:14" x14ac:dyDescent="0.55000000000000004">
      <c r="A33135" s="1" t="s">
        <v>341</v>
      </c>
      <c r="C33135">
        <v>1851</v>
      </c>
      <c r="D33135">
        <v>1902073</v>
      </c>
      <c r="E33135">
        <v>37.229137420654297</v>
      </c>
      <c r="F33135">
        <v>17.135465621948242</v>
      </c>
      <c r="G33135">
        <v>9.0088367462158203</v>
      </c>
      <c r="H33135">
        <v>0.69248682260513306</v>
      </c>
      <c r="I33135">
        <v>0.62700569629669189</v>
      </c>
      <c r="J33135">
        <v>2.3739900588989258</v>
      </c>
      <c r="K33135">
        <v>9.415502063347958E-6</v>
      </c>
      <c r="L33135">
        <v>2.6276251446688548E-5</v>
      </c>
      <c r="M33135">
        <v>4.1187529859598726E-5</v>
      </c>
      <c r="N33135">
        <v>5.4957777138042729E-6</v>
      </c>
    </row>
    <row r="33136" spans="1:14" x14ac:dyDescent="0.55000000000000004">
      <c r="A33136" s="1" t="s">
        <v>341</v>
      </c>
      <c r="C33136">
        <v>1852</v>
      </c>
      <c r="D33136">
        <v>1957200</v>
      </c>
      <c r="E33136">
        <v>57.522239685058594</v>
      </c>
      <c r="F33136">
        <v>20.293102264404297</v>
      </c>
      <c r="G33136">
        <v>10.368435859680176</v>
      </c>
      <c r="H33136">
        <v>0.70524317026138306</v>
      </c>
      <c r="I33136">
        <v>0.72991025447845459</v>
      </c>
      <c r="J33136">
        <v>2.3672661781311035</v>
      </c>
      <c r="K33136">
        <v>1.9743700249819085E-5</v>
      </c>
      <c r="L33136">
        <v>5.1799001084873453E-5</v>
      </c>
      <c r="M33136">
        <v>8.2641512562986463E-5</v>
      </c>
      <c r="N33136">
        <v>1.1098813047283327E-5</v>
      </c>
    </row>
    <row r="33137" spans="1:14" x14ac:dyDescent="0.55000000000000004">
      <c r="A33137" s="1" t="s">
        <v>341</v>
      </c>
      <c r="C33137">
        <v>1853</v>
      </c>
      <c r="D33137">
        <v>2021811</v>
      </c>
      <c r="E33137">
        <v>77.160614013671875</v>
      </c>
      <c r="F33137">
        <v>19.63838005065918</v>
      </c>
      <c r="G33137">
        <v>9.713261604309082</v>
      </c>
      <c r="H33137">
        <v>0.70172113180160522</v>
      </c>
      <c r="I33137">
        <v>0.69160449504852295</v>
      </c>
      <c r="J33137">
        <v>2.3619654178619385</v>
      </c>
      <c r="K33137">
        <v>3.0984720069682226E-5</v>
      </c>
      <c r="L33137">
        <v>7.6892749348189682E-5</v>
      </c>
      <c r="M33137">
        <v>1.2468207569327203E-4</v>
      </c>
      <c r="N33137">
        <v>1.6804600818431936E-5</v>
      </c>
    </row>
    <row r="33138" spans="1:14" x14ac:dyDescent="0.55000000000000004">
      <c r="A33138" s="1" t="s">
        <v>341</v>
      </c>
      <c r="C33138">
        <v>1854</v>
      </c>
      <c r="D33138">
        <v>2091307</v>
      </c>
      <c r="E33138">
        <v>96.697135925292955</v>
      </c>
      <c r="F33138">
        <v>19.536521911621097</v>
      </c>
      <c r="G33138">
        <v>9.3417758941650408</v>
      </c>
      <c r="H33138">
        <v>0.69711297750473022</v>
      </c>
      <c r="I33138">
        <v>0.67948925495147705</v>
      </c>
      <c r="J33138">
        <v>2.3562655448913574</v>
      </c>
      <c r="K33138">
        <v>4.3138661567354575E-5</v>
      </c>
      <c r="L33138">
        <v>1.0166200081584976E-4</v>
      </c>
      <c r="M33138">
        <v>1.6740759019739926E-4</v>
      </c>
      <c r="N33138">
        <v>2.2606920538237318E-5</v>
      </c>
    </row>
    <row r="33139" spans="1:14" x14ac:dyDescent="0.55000000000000004">
      <c r="A33139" s="1" t="s">
        <v>341</v>
      </c>
      <c r="C33139">
        <v>1855</v>
      </c>
      <c r="D33139">
        <v>2166084</v>
      </c>
      <c r="E33139">
        <v>117.196044921875</v>
      </c>
      <c r="F33139">
        <v>20.498907089233398</v>
      </c>
      <c r="G33139">
        <v>9.4635791778564435</v>
      </c>
      <c r="H33139">
        <v>0.69941222667694092</v>
      </c>
      <c r="I33139">
        <v>0.71046566963195801</v>
      </c>
      <c r="J33139">
        <v>2.3604626655578613</v>
      </c>
      <c r="K33139">
        <v>5.6205597502412274E-5</v>
      </c>
      <c r="L33139">
        <v>1.2628824333660305E-4</v>
      </c>
      <c r="M33139">
        <v>2.1099168225191536E-4</v>
      </c>
      <c r="N33139">
        <v>2.849782322300598E-5</v>
      </c>
    </row>
    <row r="33140" spans="1:14" x14ac:dyDescent="0.55000000000000004">
      <c r="A33140" s="1" t="s">
        <v>341</v>
      </c>
      <c r="C33140">
        <v>1856</v>
      </c>
      <c r="D33140">
        <v>2246558</v>
      </c>
      <c r="E33140">
        <v>135.42437744140625</v>
      </c>
      <c r="F33140">
        <v>18.228328704833984</v>
      </c>
      <c r="G33140">
        <v>8.1138916015625</v>
      </c>
      <c r="H33140">
        <v>0.68891644477844238</v>
      </c>
      <c r="I33140">
        <v>0.62829685211181641</v>
      </c>
      <c r="J33140">
        <v>2.3682792186737061</v>
      </c>
      <c r="K33140">
        <v>7.0187299570534378E-5</v>
      </c>
      <c r="L33140">
        <v>1.5096399874892086E-4</v>
      </c>
      <c r="M33140">
        <v>2.5561894290149212E-4</v>
      </c>
      <c r="N33140">
        <v>3.4467644582036883E-5</v>
      </c>
    </row>
    <row r="33141" spans="1:14" x14ac:dyDescent="0.55000000000000004">
      <c r="A33141" s="1" t="s">
        <v>341</v>
      </c>
      <c r="C33141">
        <v>1857</v>
      </c>
      <c r="D33141">
        <v>2333183</v>
      </c>
      <c r="E33141">
        <v>154.350341796875</v>
      </c>
      <c r="F33141">
        <v>18.92595100402832</v>
      </c>
      <c r="G33141">
        <v>8.1116447448730469</v>
      </c>
      <c r="H33141">
        <v>0.68302428722381592</v>
      </c>
      <c r="I33141">
        <v>0.64363431930541992</v>
      </c>
      <c r="J33141">
        <v>2.3806188106536865</v>
      </c>
      <c r="K33141">
        <v>8.5083804151508957E-5</v>
      </c>
      <c r="L33141">
        <v>1.7577450489625335E-4</v>
      </c>
      <c r="M33141">
        <v>3.0136329587548971E-4</v>
      </c>
      <c r="N33141">
        <v>4.0504994103685021E-5</v>
      </c>
    </row>
    <row r="33142" spans="1:14" x14ac:dyDescent="0.55000000000000004">
      <c r="A33142" s="1" t="s">
        <v>341</v>
      </c>
      <c r="C33142">
        <v>1858</v>
      </c>
      <c r="D33142">
        <v>2426457</v>
      </c>
      <c r="E33142">
        <v>169.80075073242188</v>
      </c>
      <c r="F33142">
        <v>15.450428009033203</v>
      </c>
      <c r="G33142">
        <v>6.3674845695495605</v>
      </c>
      <c r="H33142">
        <v>0.66436845064163208</v>
      </c>
      <c r="I33142">
        <v>0.52194821834564209</v>
      </c>
      <c r="J33142">
        <v>2.3967604637145996</v>
      </c>
      <c r="K33142">
        <v>1.0089511488331482E-4</v>
      </c>
      <c r="L33142">
        <v>2.0093699276912955E-4</v>
      </c>
      <c r="M33142">
        <v>3.4842887544073164E-4</v>
      </c>
      <c r="N33142">
        <v>4.6596767788287252E-5</v>
      </c>
    </row>
    <row r="33143" spans="1:14" x14ac:dyDescent="0.55000000000000004">
      <c r="A33143" s="1" t="s">
        <v>341</v>
      </c>
      <c r="C33143">
        <v>1859</v>
      </c>
      <c r="D33143">
        <v>2514275</v>
      </c>
      <c r="E33143">
        <v>185.29240417480469</v>
      </c>
      <c r="F33143">
        <v>15.49164867401123</v>
      </c>
      <c r="G33143">
        <v>6.1614775657653809</v>
      </c>
      <c r="H33143">
        <v>0.64861059188842773</v>
      </c>
      <c r="I33143">
        <v>0.51478123664855957</v>
      </c>
      <c r="J33143">
        <v>2.4145181179046631</v>
      </c>
      <c r="K33143">
        <v>1.1762123904190958E-4</v>
      </c>
      <c r="L33143">
        <v>2.2662749688606709E-4</v>
      </c>
      <c r="M33143">
        <v>3.9697685861028731E-4</v>
      </c>
      <c r="N33143">
        <v>5.2728126320289448E-5</v>
      </c>
    </row>
    <row r="33144" spans="1:14" x14ac:dyDescent="0.55000000000000004">
      <c r="A33144" s="1" t="s">
        <v>341</v>
      </c>
      <c r="C33144">
        <v>1860</v>
      </c>
      <c r="D33144">
        <v>2649426</v>
      </c>
      <c r="E33144">
        <v>205.95068359375</v>
      </c>
      <c r="F33144">
        <v>20.658292770385746</v>
      </c>
      <c r="G33144">
        <v>7.8094916343688956</v>
      </c>
      <c r="H33144">
        <v>0.65542119741439819</v>
      </c>
      <c r="I33144">
        <v>0.72356718778610229</v>
      </c>
      <c r="J33144">
        <v>2.4433538913726807</v>
      </c>
      <c r="K33144">
        <v>1.3522747030947355E-4</v>
      </c>
      <c r="L33144">
        <v>2.5337841361761093E-4</v>
      </c>
      <c r="M33144">
        <v>4.4748838990926743E-4</v>
      </c>
      <c r="N33144">
        <v>5.8882527810055763E-5</v>
      </c>
    </row>
    <row r="33145" spans="1:14" x14ac:dyDescent="0.55000000000000004">
      <c r="A33145" s="1" t="s">
        <v>341</v>
      </c>
      <c r="C33145">
        <v>1861</v>
      </c>
      <c r="D33145">
        <v>2670241</v>
      </c>
      <c r="E33145">
        <v>228.68307495117188</v>
      </c>
      <c r="F33145">
        <v>22.732372283935547</v>
      </c>
      <c r="G33145">
        <v>8.5132284164428711</v>
      </c>
      <c r="H33145">
        <v>0.66916012763977051</v>
      </c>
      <c r="I33145">
        <v>0.82603287696838379</v>
      </c>
      <c r="J33145">
        <v>2.4806866645812988</v>
      </c>
      <c r="K33145">
        <v>1.5345882275141776E-4</v>
      </c>
      <c r="L33145">
        <v>2.8117926558479667E-4</v>
      </c>
      <c r="M33145">
        <v>4.9968762323260307E-4</v>
      </c>
      <c r="N33145">
        <v>6.5049564000219107E-5</v>
      </c>
    </row>
    <row r="33146" spans="1:14" x14ac:dyDescent="0.55000000000000004">
      <c r="A33146" s="1" t="s">
        <v>341</v>
      </c>
      <c r="C33146">
        <v>1862</v>
      </c>
      <c r="D33146">
        <v>2736533</v>
      </c>
      <c r="E33146">
        <v>251.15042114257813</v>
      </c>
      <c r="F33146">
        <v>22.467353820800781</v>
      </c>
      <c r="G33146">
        <v>8.2101526260375977</v>
      </c>
      <c r="H33146">
        <v>0.68058997392654419</v>
      </c>
      <c r="I33146">
        <v>0.82381737232208252</v>
      </c>
      <c r="J33146">
        <v>2.5196018218994141</v>
      </c>
      <c r="K33146">
        <v>1.7213105456903577E-4</v>
      </c>
      <c r="L33146">
        <v>3.1007130746729672E-4</v>
      </c>
      <c r="M33146">
        <v>5.5342895211651921E-4</v>
      </c>
      <c r="N33146">
        <v>7.122658280422911E-5</v>
      </c>
    </row>
    <row r="33147" spans="1:14" x14ac:dyDescent="0.55000000000000004">
      <c r="A33147" s="1" t="s">
        <v>341</v>
      </c>
      <c r="C33147">
        <v>1863</v>
      </c>
      <c r="D33147">
        <v>2793652</v>
      </c>
      <c r="E33147">
        <v>275.00772094726563</v>
      </c>
      <c r="F33147">
        <v>23.857294082641602</v>
      </c>
      <c r="G33147">
        <v>8.5398235321044922</v>
      </c>
      <c r="H33147">
        <v>0.69418686628341675</v>
      </c>
      <c r="I33147">
        <v>0.87906575202941895</v>
      </c>
      <c r="J33147">
        <v>2.5569627285003662</v>
      </c>
      <c r="K33147">
        <v>1.9135381444357336E-4</v>
      </c>
      <c r="L33147">
        <v>3.3998140133917332E-4</v>
      </c>
      <c r="M33147">
        <v>6.0874683549627662E-4</v>
      </c>
      <c r="N33147">
        <v>7.741161243757233E-5</v>
      </c>
    </row>
    <row r="33148" spans="1:14" x14ac:dyDescent="0.55000000000000004">
      <c r="A33148" s="1" t="s">
        <v>341</v>
      </c>
      <c r="C33148">
        <v>1864</v>
      </c>
      <c r="D33148">
        <v>2853060</v>
      </c>
      <c r="E33148">
        <v>297.758056640625</v>
      </c>
      <c r="F33148">
        <v>22.750326156616211</v>
      </c>
      <c r="G33148">
        <v>7.9740090370178223</v>
      </c>
      <c r="H33148">
        <v>0.70386523008346558</v>
      </c>
      <c r="I33148">
        <v>0.84653300046920776</v>
      </c>
      <c r="J33148">
        <v>2.5937833786010742</v>
      </c>
      <c r="K33148">
        <v>2.1105134510435164E-4</v>
      </c>
      <c r="L33148">
        <v>3.7080008769407868E-4</v>
      </c>
      <c r="M33148">
        <v>6.6545483423396945E-4</v>
      </c>
      <c r="N33148">
        <v>8.3603365055751055E-5</v>
      </c>
    </row>
    <row r="33149" spans="1:14" x14ac:dyDescent="0.55000000000000004">
      <c r="A33149" s="1" t="s">
        <v>341</v>
      </c>
      <c r="C33149">
        <v>1865</v>
      </c>
      <c r="D33149">
        <v>2914878</v>
      </c>
      <c r="E33149">
        <v>321.95458984375</v>
      </c>
      <c r="F33149">
        <v>24.196544647216797</v>
      </c>
      <c r="G33149">
        <v>8.3010482788085938</v>
      </c>
      <c r="H33149">
        <v>0.71635419130325317</v>
      </c>
      <c r="I33149">
        <v>0.91646033525466919</v>
      </c>
      <c r="J33149">
        <v>2.6315329074859619</v>
      </c>
      <c r="K33149">
        <v>2.3137092648539692E-4</v>
      </c>
      <c r="L33149">
        <v>4.0266712312586606E-4</v>
      </c>
      <c r="M33149">
        <v>7.2383927181363106E-4</v>
      </c>
      <c r="N33149">
        <v>8.9801244030240923E-5</v>
      </c>
    </row>
    <row r="33150" spans="1:14" x14ac:dyDescent="0.55000000000000004">
      <c r="A33150" s="1" t="s">
        <v>341</v>
      </c>
      <c r="C33150">
        <v>1866</v>
      </c>
      <c r="D33150">
        <v>2979238</v>
      </c>
      <c r="E33150">
        <v>346.3953857421875</v>
      </c>
      <c r="F33150">
        <v>24.440822601318359</v>
      </c>
      <c r="G33150">
        <v>8.2037162780761719</v>
      </c>
      <c r="H33150">
        <v>0.72769308090209961</v>
      </c>
      <c r="I33150">
        <v>0.91939258575439442</v>
      </c>
      <c r="J33150">
        <v>2.6696557998657227</v>
      </c>
      <c r="K33150">
        <v>2.5236411602236331E-4</v>
      </c>
      <c r="L33150">
        <v>4.3566434760577977E-4</v>
      </c>
      <c r="M33150">
        <v>7.8403379302471876E-4</v>
      </c>
      <c r="N33150">
        <v>9.6005314844660461E-5</v>
      </c>
    </row>
    <row r="33151" spans="1:14" x14ac:dyDescent="0.55000000000000004">
      <c r="A33151" s="1" t="s">
        <v>341</v>
      </c>
      <c r="C33151">
        <v>1867</v>
      </c>
      <c r="D33151">
        <v>3046278</v>
      </c>
      <c r="E33151">
        <v>369.15469360351563</v>
      </c>
      <c r="F33151">
        <v>22.759265899658203</v>
      </c>
      <c r="G33151">
        <v>7.4711718559265137</v>
      </c>
      <c r="H33151">
        <v>0.73430496454238892</v>
      </c>
      <c r="I33151">
        <v>0.85214787721633911</v>
      </c>
      <c r="J33151">
        <v>2.7078876495361328</v>
      </c>
      <c r="K33151">
        <v>2.7397615485824645E-4</v>
      </c>
      <c r="L33151">
        <v>4.6988370013423264E-4</v>
      </c>
      <c r="M33151">
        <v>8.460761746391654E-4</v>
      </c>
      <c r="N33151">
        <v>1.0221633419860154E-4</v>
      </c>
    </row>
    <row r="33152" spans="1:14" x14ac:dyDescent="0.55000000000000004">
      <c r="A33152" s="1" t="s">
        <v>341</v>
      </c>
      <c r="C33152">
        <v>1868</v>
      </c>
      <c r="D33152">
        <v>3116147</v>
      </c>
      <c r="E33152">
        <v>390.51910400390625</v>
      </c>
      <c r="F33152">
        <v>21.364418029785156</v>
      </c>
      <c r="G33152">
        <v>6.8560366630554199</v>
      </c>
      <c r="H33152">
        <v>0.73801892995834351</v>
      </c>
      <c r="I33152">
        <v>0.80869412422180176</v>
      </c>
      <c r="J33152">
        <v>2.7459464073181152</v>
      </c>
      <c r="K33152">
        <v>2.9599497793242335E-4</v>
      </c>
      <c r="L33152">
        <v>5.0511397421360016E-4</v>
      </c>
      <c r="M33152">
        <v>9.095447021536528E-4</v>
      </c>
      <c r="N33152">
        <v>1.08435757283587E-4</v>
      </c>
    </row>
    <row r="33153" spans="1:14" x14ac:dyDescent="0.55000000000000004">
      <c r="A33153" s="1" t="s">
        <v>341</v>
      </c>
      <c r="C33153">
        <v>1869</v>
      </c>
      <c r="D33153">
        <v>3184858</v>
      </c>
      <c r="E33153">
        <v>416.37786865234375</v>
      </c>
      <c r="F33153">
        <v>25.85875129699707</v>
      </c>
      <c r="G33153">
        <v>8.1192798614501953</v>
      </c>
      <c r="H33153">
        <v>0.74967837333679199</v>
      </c>
      <c r="I33153">
        <v>0.98458701372146595</v>
      </c>
      <c r="J33153">
        <v>2.7839779853820801</v>
      </c>
      <c r="K33153">
        <v>3.1853927066549659E-4</v>
      </c>
      <c r="L33153">
        <v>5.4147443734109402E-4</v>
      </c>
      <c r="M33153">
        <v>9.7467942396178842E-4</v>
      </c>
      <c r="N33153">
        <v>1.1466568685136735E-4</v>
      </c>
    </row>
    <row r="33154" spans="1:14" x14ac:dyDescent="0.55000000000000004">
      <c r="A33154" s="1" t="s">
        <v>341</v>
      </c>
      <c r="C33154">
        <v>1870</v>
      </c>
      <c r="D33154">
        <v>3308061</v>
      </c>
      <c r="E33154">
        <v>449.8944091796875</v>
      </c>
      <c r="F33154">
        <v>33.516551971435547</v>
      </c>
      <c r="G33154">
        <v>10.14608669281006</v>
      </c>
      <c r="H33154">
        <v>0.77044355869293213</v>
      </c>
      <c r="I33154">
        <v>1.17464280128479</v>
      </c>
      <c r="J33154">
        <v>2.8184108734130859</v>
      </c>
      <c r="K33154">
        <v>3.4158187918365002E-4</v>
      </c>
      <c r="L33154">
        <v>5.7979131815955043E-4</v>
      </c>
      <c r="M33154">
        <v>1.042282092384994E-3</v>
      </c>
      <c r="N33154">
        <v>1.209089532494545E-4</v>
      </c>
    </row>
    <row r="33155" spans="1:14" x14ac:dyDescent="0.55000000000000004">
      <c r="A33155" s="1" t="s">
        <v>341</v>
      </c>
      <c r="C33155">
        <v>1871</v>
      </c>
      <c r="D33155">
        <v>3318145</v>
      </c>
      <c r="E33155">
        <v>484.857421875</v>
      </c>
      <c r="F33155">
        <v>34.963024139404297</v>
      </c>
      <c r="G33155">
        <v>10.536918640136721</v>
      </c>
      <c r="H33155">
        <v>0.79033106565475464</v>
      </c>
      <c r="I33155">
        <v>1.1834052801132202</v>
      </c>
      <c r="J33155">
        <v>2.8471081256866455</v>
      </c>
      <c r="K33155">
        <v>3.6459567490965128E-4</v>
      </c>
      <c r="L33155">
        <v>6.1959039885550737E-4</v>
      </c>
      <c r="M33155">
        <v>1.1114407097920775E-3</v>
      </c>
      <c r="N33155">
        <v>1.2725460692308843E-4</v>
      </c>
    </row>
    <row r="33156" spans="1:14" x14ac:dyDescent="0.55000000000000004">
      <c r="A33156" s="1" t="s">
        <v>341</v>
      </c>
      <c r="C33156">
        <v>1872</v>
      </c>
      <c r="D33156">
        <v>3382362</v>
      </c>
      <c r="E33156">
        <v>520.35943603515625</v>
      </c>
      <c r="F33156">
        <v>35.501998901367188</v>
      </c>
      <c r="G33156">
        <v>10.4962158203125</v>
      </c>
      <c r="H33156">
        <v>0.80860686302185059</v>
      </c>
      <c r="I33156">
        <v>1.1818469762802124</v>
      </c>
      <c r="J33156">
        <v>2.8699753284454346</v>
      </c>
      <c r="K33156">
        <v>3.875457332469523E-4</v>
      </c>
      <c r="L33156">
        <v>6.6028157016262412E-4</v>
      </c>
      <c r="M33156">
        <v>1.1816814076155424E-3</v>
      </c>
      <c r="N33156">
        <v>1.33854104205966E-4</v>
      </c>
    </row>
    <row r="33157" spans="1:14" x14ac:dyDescent="0.55000000000000004">
      <c r="A33157" s="1" t="s">
        <v>341</v>
      </c>
      <c r="C33157">
        <v>1873</v>
      </c>
      <c r="D33157">
        <v>3444699</v>
      </c>
      <c r="E33157">
        <v>559.43994140625</v>
      </c>
      <c r="F33157">
        <v>39.080516815185547</v>
      </c>
      <c r="G33157">
        <v>11.345117568969728</v>
      </c>
      <c r="H33157">
        <v>0.82973569631576538</v>
      </c>
      <c r="I33157">
        <v>1.2724475860595703</v>
      </c>
      <c r="J33157">
        <v>2.8886685371398926</v>
      </c>
      <c r="K33157">
        <v>4.1050810250453651E-4</v>
      </c>
      <c r="L33157">
        <v>7.0177688030526042E-4</v>
      </c>
      <c r="M33157">
        <v>1.2531088432297111E-3</v>
      </c>
      <c r="N33157">
        <v>1.4082386041991413E-4</v>
      </c>
    </row>
    <row r="33158" spans="1:14" x14ac:dyDescent="0.55000000000000004">
      <c r="A33158" s="1" t="s">
        <v>341</v>
      </c>
      <c r="C33158">
        <v>1874</v>
      </c>
      <c r="D33158">
        <v>3509074</v>
      </c>
      <c r="E33158">
        <v>598.90179443359375</v>
      </c>
      <c r="F33158">
        <v>39.461902618408203</v>
      </c>
      <c r="G33158">
        <v>11.245674133300779</v>
      </c>
      <c r="H33158">
        <v>0.84886503219604492</v>
      </c>
      <c r="I33158">
        <v>1.2610161304473877</v>
      </c>
      <c r="J33158">
        <v>2.9082717895507813</v>
      </c>
      <c r="K33158">
        <v>4.3342119897715747E-4</v>
      </c>
      <c r="L33158">
        <v>7.4393657268956304E-4</v>
      </c>
      <c r="M33158">
        <v>1.3256029924377799E-3</v>
      </c>
      <c r="N33158">
        <v>1.4824517711531371E-4</v>
      </c>
    </row>
    <row r="33159" spans="1:14" x14ac:dyDescent="0.55000000000000004">
      <c r="A33159" s="1" t="s">
        <v>341</v>
      </c>
      <c r="C33159">
        <v>1875</v>
      </c>
      <c r="D33159">
        <v>3575576</v>
      </c>
      <c r="E33159">
        <v>640.17559814453125</v>
      </c>
      <c r="F33159">
        <v>41.273788452148438</v>
      </c>
      <c r="G33159">
        <v>11.543255805969238</v>
      </c>
      <c r="H33159">
        <v>0.86855792999267578</v>
      </c>
      <c r="I33159">
        <v>1.3093085289001465</v>
      </c>
      <c r="J33159">
        <v>2.9238886833190918</v>
      </c>
      <c r="K33159">
        <v>4.5624186168424785E-4</v>
      </c>
      <c r="L33159">
        <v>7.8645325265824795E-4</v>
      </c>
      <c r="M33159">
        <v>1.3988593127578497E-3</v>
      </c>
      <c r="N33159">
        <v>1.5616424207109958E-4</v>
      </c>
    </row>
    <row r="33160" spans="1:14" x14ac:dyDescent="0.55000000000000004">
      <c r="A33160" s="1" t="s">
        <v>341</v>
      </c>
      <c r="C33160">
        <v>1876</v>
      </c>
      <c r="D33160">
        <v>3644297</v>
      </c>
      <c r="E33160">
        <v>679.65008544921875</v>
      </c>
      <c r="F33160">
        <v>39.474468231201172</v>
      </c>
      <c r="G33160">
        <v>10.831847190856934</v>
      </c>
      <c r="H33160">
        <v>0.88394618034362793</v>
      </c>
      <c r="I33160">
        <v>1.2403216361999512</v>
      </c>
      <c r="J33160">
        <v>2.9378941059112549</v>
      </c>
      <c r="K33160">
        <v>4.7905297833494842E-4</v>
      </c>
      <c r="L33160">
        <v>8.2932412624359131E-4</v>
      </c>
      <c r="M33160">
        <v>1.4729691902175546E-3</v>
      </c>
      <c r="N33160">
        <v>1.6459223115816712E-4</v>
      </c>
    </row>
    <row r="33161" spans="1:14" x14ac:dyDescent="0.55000000000000004">
      <c r="A33161" s="1" t="s">
        <v>341</v>
      </c>
      <c r="C33161">
        <v>1877</v>
      </c>
      <c r="D33161">
        <v>3715338</v>
      </c>
      <c r="E33161">
        <v>722.3623046875</v>
      </c>
      <c r="F33161">
        <v>42.712200164794922</v>
      </c>
      <c r="G33161">
        <v>11.496181488037109</v>
      </c>
      <c r="H33161">
        <v>0.90149641036987305</v>
      </c>
      <c r="I33161">
        <v>1.3178448677062988</v>
      </c>
      <c r="J33161">
        <v>2.9494588375091553</v>
      </c>
      <c r="K33161">
        <v>5.0187931628897786E-4</v>
      </c>
      <c r="L33161">
        <v>8.7234948296099901E-4</v>
      </c>
      <c r="M33161">
        <v>1.5477340202778578E-3</v>
      </c>
      <c r="N33161">
        <v>1.7350516282021999E-4</v>
      </c>
    </row>
    <row r="33162" spans="1:14" x14ac:dyDescent="0.55000000000000004">
      <c r="A33162" s="1" t="s">
        <v>341</v>
      </c>
      <c r="C33162">
        <v>1878</v>
      </c>
      <c r="D33162">
        <v>3788802</v>
      </c>
      <c r="E33162">
        <v>766.29644775390625</v>
      </c>
      <c r="F33162">
        <v>43.934185028076172</v>
      </c>
      <c r="G33162">
        <v>11.595798492431641</v>
      </c>
      <c r="H33162">
        <v>0.918498694896698</v>
      </c>
      <c r="I33162">
        <v>1.3313413858413696</v>
      </c>
      <c r="J33162">
        <v>2.9586994647979736</v>
      </c>
      <c r="K33162">
        <v>5.2471004892140627E-4</v>
      </c>
      <c r="L33162">
        <v>9.1535842511802923E-4</v>
      </c>
      <c r="M33162">
        <v>1.6229125903919339E-3</v>
      </c>
      <c r="N33162">
        <v>1.8284402904100716E-4</v>
      </c>
    </row>
    <row r="33163" spans="1:14" x14ac:dyDescent="0.55000000000000004">
      <c r="A33163" s="1" t="s">
        <v>341</v>
      </c>
      <c r="C33163">
        <v>1879</v>
      </c>
      <c r="D33163">
        <v>3867092</v>
      </c>
      <c r="E33163">
        <v>810.89862060546875</v>
      </c>
      <c r="F33163">
        <v>44.602127075195313</v>
      </c>
      <c r="G33163">
        <v>11.533764839172363</v>
      </c>
      <c r="H33163">
        <v>0.9346473217010498</v>
      </c>
      <c r="I33163">
        <v>1.3391568660736084</v>
      </c>
      <c r="J33163">
        <v>2.9654381275177002</v>
      </c>
      <c r="K33163">
        <v>5.4778408957645297E-4</v>
      </c>
      <c r="L33163">
        <v>9.5851684454828501E-4</v>
      </c>
      <c r="M33163">
        <v>1.6988157294690609E-3</v>
      </c>
      <c r="N33163">
        <v>1.9251470803283155E-4</v>
      </c>
    </row>
    <row r="33164" spans="1:14" x14ac:dyDescent="0.55000000000000004">
      <c r="A33164" s="1" t="s">
        <v>341</v>
      </c>
      <c r="C33164">
        <v>1880</v>
      </c>
      <c r="D33164">
        <v>4008518</v>
      </c>
      <c r="E33164">
        <v>855.12176513671875</v>
      </c>
      <c r="F33164">
        <v>44.223163604736328</v>
      </c>
      <c r="G33164">
        <v>11.046757698059082</v>
      </c>
      <c r="H33164">
        <v>0.94872814416885376</v>
      </c>
      <c r="I33164">
        <v>1.3108441829681396</v>
      </c>
      <c r="J33164">
        <v>2.9689137935638428</v>
      </c>
      <c r="K33164">
        <v>5.7127373293042183E-4</v>
      </c>
      <c r="L33164">
        <v>1.0019878391176462E-3</v>
      </c>
      <c r="M33164">
        <v>1.7756494926288724E-3</v>
      </c>
      <c r="N33164">
        <v>2.0238797878846529E-4</v>
      </c>
    </row>
    <row r="33165" spans="1:14" x14ac:dyDescent="0.55000000000000004">
      <c r="A33165" s="1" t="s">
        <v>341</v>
      </c>
      <c r="C33165">
        <v>1881</v>
      </c>
      <c r="D33165">
        <v>4038737</v>
      </c>
      <c r="E33165">
        <v>896.25689697265625</v>
      </c>
      <c r="F33165">
        <v>41.135105133056641</v>
      </c>
      <c r="G33165">
        <v>10.185140609741213</v>
      </c>
      <c r="H33165">
        <v>0.95884084701538075</v>
      </c>
      <c r="I33165">
        <v>1.2317863702774048</v>
      </c>
      <c r="J33165">
        <v>2.9718515872955318</v>
      </c>
      <c r="K33165">
        <v>5.9503852389752865E-4</v>
      </c>
      <c r="L33165">
        <v>1.0458744363859296E-3</v>
      </c>
      <c r="M33165">
        <v>1.8532901303842664E-3</v>
      </c>
      <c r="N33165">
        <v>2.1237708278931677E-4</v>
      </c>
    </row>
    <row r="33166" spans="1:14" x14ac:dyDescent="0.55000000000000004">
      <c r="A33166" s="1" t="s">
        <v>341</v>
      </c>
      <c r="C33166">
        <v>1882</v>
      </c>
      <c r="D33166">
        <v>4132375</v>
      </c>
      <c r="E33166">
        <v>937.65802001953125</v>
      </c>
      <c r="F33166">
        <v>41.401149749755859</v>
      </c>
      <c r="G33166">
        <v>10.018729209899902</v>
      </c>
      <c r="H33166">
        <v>0.96787130832672119</v>
      </c>
      <c r="I33166">
        <v>1.2157430648803711</v>
      </c>
      <c r="J33166">
        <v>2.9729635715484619</v>
      </c>
      <c r="K33166">
        <v>6.1965495115146041E-4</v>
      </c>
      <c r="L33166">
        <v>1.0900229681283236E-3</v>
      </c>
      <c r="M33166">
        <v>1.9321413710713389E-3</v>
      </c>
      <c r="N33166">
        <v>2.2246353910304609E-4</v>
      </c>
    </row>
    <row r="33167" spans="1:14" x14ac:dyDescent="0.55000000000000004">
      <c r="A33167" s="1" t="s">
        <v>341</v>
      </c>
      <c r="C33167">
        <v>1883</v>
      </c>
      <c r="D33167">
        <v>4231413</v>
      </c>
      <c r="E33167">
        <v>982.59948730468761</v>
      </c>
      <c r="F33167">
        <v>44.941486358642578</v>
      </c>
      <c r="G33167">
        <v>10.620917320251465</v>
      </c>
      <c r="H33167">
        <v>0.97913396358490001</v>
      </c>
      <c r="I33167">
        <v>1.2930716276168823</v>
      </c>
      <c r="J33167">
        <v>2.9722554683685303</v>
      </c>
      <c r="K33167">
        <v>6.4513052348047495E-4</v>
      </c>
      <c r="L33167">
        <v>1.1342429788783193E-3</v>
      </c>
      <c r="M33167">
        <v>2.0120060071349144E-3</v>
      </c>
      <c r="N33167">
        <v>2.3263259208761156E-4</v>
      </c>
    </row>
    <row r="33168" spans="1:14" x14ac:dyDescent="0.55000000000000004">
      <c r="A33168" s="1" t="s">
        <v>341</v>
      </c>
      <c r="C33168">
        <v>1884</v>
      </c>
      <c r="D33168">
        <v>4333699</v>
      </c>
      <c r="E33168">
        <v>1024.884521484375</v>
      </c>
      <c r="F33168">
        <v>42.285053253173828</v>
      </c>
      <c r="G33168">
        <v>9.7572650909423846</v>
      </c>
      <c r="H33168">
        <v>0.987007737159729</v>
      </c>
      <c r="I33168">
        <v>1.2138330936431885</v>
      </c>
      <c r="J33168">
        <v>2.9719395637512207</v>
      </c>
      <c r="K33168">
        <v>6.7141867475584149E-4</v>
      </c>
      <c r="L33168">
        <v>1.1783794034272432E-3</v>
      </c>
      <c r="M33168">
        <v>2.0926711149513721E-3</v>
      </c>
      <c r="N33168">
        <v>2.4287319683935493E-4</v>
      </c>
    </row>
    <row r="33169" spans="1:14" x14ac:dyDescent="0.55000000000000004">
      <c r="A33169" s="1" t="s">
        <v>341</v>
      </c>
      <c r="C33169">
        <v>1885</v>
      </c>
      <c r="D33169">
        <v>4439344</v>
      </c>
      <c r="E33169">
        <v>1069.0860595703125</v>
      </c>
      <c r="F33169">
        <v>44.201503753662109</v>
      </c>
      <c r="G33169">
        <v>9.9567651748657244</v>
      </c>
      <c r="H33169">
        <v>0.99621033668518078</v>
      </c>
      <c r="I33169">
        <v>1.2709765434265137</v>
      </c>
      <c r="J33169">
        <v>2.972292423248291</v>
      </c>
      <c r="K33169">
        <v>6.9844297831878066E-4</v>
      </c>
      <c r="L33169">
        <v>1.2225212994962931E-3</v>
      </c>
      <c r="M33169">
        <v>2.1741422824561596E-3</v>
      </c>
      <c r="N33169">
        <v>2.5317800464108586E-4</v>
      </c>
    </row>
    <row r="33170" spans="1:14" x14ac:dyDescent="0.55000000000000004">
      <c r="A33170" s="1" t="s">
        <v>341</v>
      </c>
      <c r="C33170">
        <v>1886</v>
      </c>
      <c r="D33170">
        <v>4548459</v>
      </c>
      <c r="E33170">
        <v>1113.003662109375</v>
      </c>
      <c r="F33170">
        <v>43.917583465576172</v>
      </c>
      <c r="G33170">
        <v>9.6554861068725604</v>
      </c>
      <c r="H33170">
        <v>1.004143238067627</v>
      </c>
      <c r="I33170">
        <v>1.2455954551696775</v>
      </c>
      <c r="J33170">
        <v>2.9723162651062012</v>
      </c>
      <c r="K33170">
        <v>7.2596350219100714E-4</v>
      </c>
      <c r="L33170">
        <v>1.2666945112869143E-3</v>
      </c>
      <c r="M33170">
        <v>2.2562013473361731E-3</v>
      </c>
      <c r="N33170">
        <v>2.6354342116974294E-4</v>
      </c>
    </row>
    <row r="33171" spans="1:14" x14ac:dyDescent="0.55000000000000004">
      <c r="A33171" s="1" t="s">
        <v>341</v>
      </c>
      <c r="C33171">
        <v>1887</v>
      </c>
      <c r="D33171">
        <v>4661163</v>
      </c>
      <c r="E33171">
        <v>1158.4244384765625</v>
      </c>
      <c r="F33171">
        <v>45.420810699462891</v>
      </c>
      <c r="G33171">
        <v>9.7445230484008807</v>
      </c>
      <c r="H33171">
        <v>1.0123902559280396</v>
      </c>
      <c r="I33171">
        <v>1.2674762010574341</v>
      </c>
      <c r="J33171">
        <v>2.9707727432250977</v>
      </c>
      <c r="K33171">
        <v>7.541232043877244E-4</v>
      </c>
      <c r="L33171">
        <v>1.3110206928104162E-3</v>
      </c>
      <c r="M33171">
        <v>2.3391135036945343E-3</v>
      </c>
      <c r="N33171">
        <v>2.7396954828873277E-4</v>
      </c>
    </row>
    <row r="33172" spans="1:14" x14ac:dyDescent="0.55000000000000004">
      <c r="A33172" s="1" t="s">
        <v>341</v>
      </c>
      <c r="C33172">
        <v>1888</v>
      </c>
      <c r="D33172">
        <v>4777573</v>
      </c>
      <c r="E33172">
        <v>1205.3907470703125</v>
      </c>
      <c r="F33172">
        <v>46.966213226318359</v>
      </c>
      <c r="G33172">
        <v>9.8305587768554688</v>
      </c>
      <c r="H33172">
        <v>1.021364688873291</v>
      </c>
      <c r="I33172">
        <v>1.3071705102920532</v>
      </c>
      <c r="J33172">
        <v>2.9679255485534668</v>
      </c>
      <c r="K33172">
        <v>7.8332348493859172E-4</v>
      </c>
      <c r="L33172">
        <v>1.3557686470448971E-3</v>
      </c>
      <c r="M33172">
        <v>2.423552330583334E-3</v>
      </c>
      <c r="N33172">
        <v>2.8446016949601471E-4</v>
      </c>
    </row>
    <row r="33173" spans="1:14" x14ac:dyDescent="0.55000000000000004">
      <c r="A33173" s="1" t="s">
        <v>341</v>
      </c>
      <c r="C33173">
        <v>1889</v>
      </c>
      <c r="D33173">
        <v>4887031</v>
      </c>
      <c r="E33173">
        <v>1249.146728515625</v>
      </c>
      <c r="F33173">
        <v>43.756076812744141</v>
      </c>
      <c r="G33173">
        <v>8.9535093307495117</v>
      </c>
      <c r="H33173">
        <v>1.0272358655929563</v>
      </c>
      <c r="I33173">
        <v>1.220514178276062</v>
      </c>
      <c r="J33173">
        <v>2.9656662940979004</v>
      </c>
      <c r="K33173">
        <v>8.1308407243341208E-4</v>
      </c>
      <c r="L33173">
        <v>1.4006838900968432E-3</v>
      </c>
      <c r="M33173">
        <v>2.5087909307330847E-3</v>
      </c>
      <c r="N33173">
        <v>2.9502285178750753E-4</v>
      </c>
    </row>
    <row r="33174" spans="1:14" x14ac:dyDescent="0.55000000000000004">
      <c r="A33174" s="1" t="s">
        <v>341</v>
      </c>
      <c r="C33174">
        <v>1890</v>
      </c>
      <c r="D33174">
        <v>5049734</v>
      </c>
      <c r="E33174">
        <v>1308.42333984375</v>
      </c>
      <c r="F33174">
        <v>59.276485443115234</v>
      </c>
      <c r="G33174">
        <v>11.75227165222168</v>
      </c>
      <c r="H33174">
        <v>1.0429702997207642</v>
      </c>
      <c r="I33174">
        <v>1.5400800704956057</v>
      </c>
      <c r="J33174">
        <v>2.9633684158325195</v>
      </c>
      <c r="K33174">
        <v>8.4359163884073496E-4</v>
      </c>
      <c r="L33174">
        <v>1.4478755183517933E-3</v>
      </c>
      <c r="M33174">
        <v>2.5982316583395004E-3</v>
      </c>
      <c r="N33174">
        <v>3.0676450114697218E-4</v>
      </c>
    </row>
    <row r="33175" spans="1:14" x14ac:dyDescent="0.55000000000000004">
      <c r="A33175" s="1" t="s">
        <v>341</v>
      </c>
      <c r="C33175">
        <v>1891</v>
      </c>
      <c r="D33175">
        <v>5083291</v>
      </c>
      <c r="E33175">
        <v>1372.89794921875</v>
      </c>
      <c r="F33175">
        <v>64.474632263183594</v>
      </c>
      <c r="G33175">
        <v>12.683640480041504</v>
      </c>
      <c r="H33175">
        <v>1.0609104633331301</v>
      </c>
      <c r="I33175">
        <v>1.6298403739929199</v>
      </c>
      <c r="J33175">
        <v>2.9606425762176514</v>
      </c>
      <c r="K33175">
        <v>8.7462842930108309E-4</v>
      </c>
      <c r="L33175">
        <v>1.4970168704167008E-3</v>
      </c>
      <c r="M33175">
        <v>2.6896512135863304E-3</v>
      </c>
      <c r="N33175">
        <v>3.1800573924556375E-4</v>
      </c>
    </row>
    <row r="33176" spans="1:14" x14ac:dyDescent="0.55000000000000004">
      <c r="A33176" s="1" t="s">
        <v>341</v>
      </c>
      <c r="C33176">
        <v>1892</v>
      </c>
      <c r="D33176">
        <v>5169145</v>
      </c>
      <c r="E33176">
        <v>1445.0784912109375</v>
      </c>
      <c r="F33176">
        <v>72.180618286132813</v>
      </c>
      <c r="G33176">
        <v>13.963744163513184</v>
      </c>
      <c r="H33176">
        <v>1.0832194089889526</v>
      </c>
      <c r="I33176">
        <v>1.8052537441253664</v>
      </c>
      <c r="J33176">
        <v>2.9587042331695557</v>
      </c>
      <c r="K33176">
        <v>9.0603396529331803E-4</v>
      </c>
      <c r="L33176">
        <v>1.5471846563741565E-3</v>
      </c>
      <c r="M33176">
        <v>2.7820314280688763E-3</v>
      </c>
      <c r="N33176">
        <v>3.2881283550523221E-4</v>
      </c>
    </row>
    <row r="33177" spans="1:14" x14ac:dyDescent="0.55000000000000004">
      <c r="A33177" s="1" t="s">
        <v>341</v>
      </c>
      <c r="C33177">
        <v>1893</v>
      </c>
      <c r="D33177">
        <v>5246150</v>
      </c>
      <c r="E33177">
        <v>1519.2115478515625</v>
      </c>
      <c r="F33177">
        <v>74.133056640625</v>
      </c>
      <c r="G33177">
        <v>14.130945205688477</v>
      </c>
      <c r="H33177">
        <v>1.1050302982330322</v>
      </c>
      <c r="I33177">
        <v>1.8189748525619509</v>
      </c>
      <c r="J33177">
        <v>2.9571502208709717</v>
      </c>
      <c r="K33177">
        <v>9.3755871057510376E-4</v>
      </c>
      <c r="L33177">
        <v>1.5981718897819519E-3</v>
      </c>
      <c r="M33177">
        <v>2.8749795164912939E-3</v>
      </c>
      <c r="N33177">
        <v>3.3924900344572961E-4</v>
      </c>
    </row>
    <row r="33178" spans="1:14" x14ac:dyDescent="0.55000000000000004">
      <c r="A33178" s="1" t="s">
        <v>341</v>
      </c>
      <c r="C33178">
        <v>1894</v>
      </c>
      <c r="D33178">
        <v>5324554</v>
      </c>
      <c r="E33178">
        <v>1595.5634765625</v>
      </c>
      <c r="F33178">
        <v>76.352005004882813</v>
      </c>
      <c r="G33178">
        <v>14.339606285095217</v>
      </c>
      <c r="H33178">
        <v>1.1268672943115234</v>
      </c>
      <c r="I33178">
        <v>1.8570700883865356</v>
      </c>
      <c r="J33178">
        <v>2.9547626972198486</v>
      </c>
      <c r="K33178">
        <v>9.6957036294043064E-4</v>
      </c>
      <c r="L33178">
        <v>1.6501039499416947E-3</v>
      </c>
      <c r="M33178">
        <v>2.9690489172935486E-3</v>
      </c>
      <c r="N33178">
        <v>3.4937460441142321E-4</v>
      </c>
    </row>
    <row r="33179" spans="1:14" x14ac:dyDescent="0.55000000000000004">
      <c r="A33179" s="1" t="s">
        <v>341</v>
      </c>
      <c r="C33179">
        <v>1895</v>
      </c>
      <c r="D33179">
        <v>5404386</v>
      </c>
      <c r="E33179">
        <v>1674.857177734375</v>
      </c>
      <c r="F33179">
        <v>79.293685913085938</v>
      </c>
      <c r="G33179">
        <v>14.672099113464355</v>
      </c>
      <c r="H33179">
        <v>1.1491750478744509</v>
      </c>
      <c r="I33179">
        <v>1.9100255966186523</v>
      </c>
      <c r="J33179">
        <v>2.9513442516326904</v>
      </c>
      <c r="K33179">
        <v>1.002010889351368E-3</v>
      </c>
      <c r="L33179">
        <v>1.7028176225721836E-3</v>
      </c>
      <c r="M33179">
        <v>3.0640754848718643E-3</v>
      </c>
      <c r="N33179">
        <v>3.5924703115597367E-4</v>
      </c>
    </row>
    <row r="33180" spans="1:14" x14ac:dyDescent="0.55000000000000004">
      <c r="A33180" s="1" t="s">
        <v>341</v>
      </c>
      <c r="C33180">
        <v>1896</v>
      </c>
      <c r="D33180">
        <v>5485669</v>
      </c>
      <c r="E33180">
        <v>1754.3560791015625</v>
      </c>
      <c r="F33180">
        <v>79.4989013671875</v>
      </c>
      <c r="G33180">
        <v>14.492107391357422</v>
      </c>
      <c r="H33180">
        <v>1.1700547933578491</v>
      </c>
      <c r="I33180">
        <v>1.8956947326660156</v>
      </c>
      <c r="J33180">
        <v>2.9472978115081787</v>
      </c>
      <c r="K33180">
        <v>1.0346869239583611E-3</v>
      </c>
      <c r="L33180">
        <v>1.7561241984367371E-3</v>
      </c>
      <c r="M33180">
        <v>3.1597316265106201E-3</v>
      </c>
      <c r="N33180">
        <v>3.6892064963467419E-4</v>
      </c>
    </row>
    <row r="33181" spans="1:14" x14ac:dyDescent="0.55000000000000004">
      <c r="A33181" s="1" t="s">
        <v>341</v>
      </c>
      <c r="C33181">
        <v>1897</v>
      </c>
      <c r="D33181">
        <v>5568430</v>
      </c>
      <c r="E33181">
        <v>1834.305419921875</v>
      </c>
      <c r="F33181">
        <v>79.949287414550781</v>
      </c>
      <c r="G33181">
        <v>14.357599258422852</v>
      </c>
      <c r="H33181">
        <v>1.1899816989898682</v>
      </c>
      <c r="I33181">
        <v>1.9000540971755979</v>
      </c>
      <c r="J33181">
        <v>2.942590713500977</v>
      </c>
      <c r="K33181">
        <v>1.0678543476387858E-3</v>
      </c>
      <c r="L33181">
        <v>1.8102304311469195E-3</v>
      </c>
      <c r="M33181">
        <v>3.2565316651016474E-3</v>
      </c>
      <c r="N33181">
        <v>3.7844697362743318E-4</v>
      </c>
    </row>
    <row r="33182" spans="1:14" x14ac:dyDescent="0.55000000000000004">
      <c r="A33182" s="1" t="s">
        <v>341</v>
      </c>
      <c r="C33182">
        <v>1898</v>
      </c>
      <c r="D33182">
        <v>5652701</v>
      </c>
      <c r="E33182">
        <v>1915.306884765625</v>
      </c>
      <c r="F33182">
        <v>81.001480102539063</v>
      </c>
      <c r="G33182">
        <v>14.329694747924805</v>
      </c>
      <c r="H33182">
        <v>1.2092751264572144</v>
      </c>
      <c r="I33182">
        <v>1.910855770111084</v>
      </c>
      <c r="J33182">
        <v>2.9373543262481689</v>
      </c>
      <c r="K33182">
        <v>1.101614092476666E-3</v>
      </c>
      <c r="L33182">
        <v>1.8653222359716892E-3</v>
      </c>
      <c r="M33182">
        <v>3.3548108767718077E-3</v>
      </c>
      <c r="N33182">
        <v>3.8787449011579151E-4</v>
      </c>
    </row>
    <row r="33183" spans="1:14" x14ac:dyDescent="0.55000000000000004">
      <c r="A33183" s="1" t="s">
        <v>341</v>
      </c>
      <c r="C33183">
        <v>1899</v>
      </c>
      <c r="D33183">
        <v>5737996</v>
      </c>
      <c r="E33183">
        <v>1998.5263671875</v>
      </c>
      <c r="F33183">
        <v>83.219406127929688</v>
      </c>
      <c r="G33183">
        <v>14.503218650817873</v>
      </c>
      <c r="H33183">
        <v>1.2284772396087646</v>
      </c>
      <c r="I33183">
        <v>1.9360018968582151</v>
      </c>
      <c r="J33183">
        <v>2.9298160076141357</v>
      </c>
      <c r="K33183">
        <v>1.1354434536769986E-3</v>
      </c>
      <c r="L33183">
        <v>1.9209899473935368E-3</v>
      </c>
      <c r="M33183">
        <v>3.4536821767687802E-3</v>
      </c>
      <c r="N33183">
        <v>3.9724880480207503E-4</v>
      </c>
    </row>
    <row r="33184" spans="1:14" x14ac:dyDescent="0.55000000000000004">
      <c r="A33184" s="1" t="s">
        <v>341</v>
      </c>
      <c r="C33184">
        <v>1900</v>
      </c>
      <c r="D33184">
        <v>5936615</v>
      </c>
      <c r="E33184">
        <v>2071.3818359375</v>
      </c>
      <c r="F33184">
        <v>72.855453491210938</v>
      </c>
      <c r="G33184">
        <v>12.306775093078612</v>
      </c>
      <c r="H33184">
        <v>1.2398989200592041</v>
      </c>
      <c r="I33184">
        <v>1.664385199546814</v>
      </c>
      <c r="J33184">
        <v>2.9227840900421143</v>
      </c>
      <c r="K33184">
        <v>1.171482028439641E-3</v>
      </c>
      <c r="L33184">
        <v>1.9777708221226931E-3</v>
      </c>
      <c r="M33184">
        <v>3.5558652598410845E-3</v>
      </c>
      <c r="N33184">
        <v>4.0661252569407225E-4</v>
      </c>
    </row>
    <row r="33185" spans="1:14" x14ac:dyDescent="0.55000000000000004">
      <c r="A33185" s="1" t="s">
        <v>341</v>
      </c>
      <c r="C33185">
        <v>1901</v>
      </c>
      <c r="D33185">
        <v>5921693</v>
      </c>
      <c r="E33185">
        <v>2140.844970703125</v>
      </c>
      <c r="F33185">
        <v>69.463211059570313</v>
      </c>
      <c r="G33185">
        <v>11.750138282775881</v>
      </c>
      <c r="H33185">
        <v>1.2484625577926636</v>
      </c>
      <c r="I33185">
        <v>1.5722894668579102</v>
      </c>
      <c r="J33185">
        <v>2.9154551029205318</v>
      </c>
      <c r="K33185">
        <v>1.2082596076652408E-3</v>
      </c>
      <c r="L33185">
        <v>2.0346161909401417E-3</v>
      </c>
      <c r="M33185">
        <v>3.658943111076951E-3</v>
      </c>
      <c r="N33185">
        <v>4.160675744060427E-4</v>
      </c>
    </row>
    <row r="33186" spans="1:14" x14ac:dyDescent="0.55000000000000004">
      <c r="A33186" s="1" t="s">
        <v>341</v>
      </c>
      <c r="C33186">
        <v>1902</v>
      </c>
      <c r="D33186">
        <v>6008328</v>
      </c>
      <c r="E33186">
        <v>2210.1865234375</v>
      </c>
      <c r="F33186">
        <v>69.341598510742188</v>
      </c>
      <c r="G33186">
        <v>11.540914535522459</v>
      </c>
      <c r="H33186">
        <v>1.2560389041900637</v>
      </c>
      <c r="I33186">
        <v>1.5456260442733765</v>
      </c>
      <c r="J33186">
        <v>2.9069221019744873</v>
      </c>
      <c r="K33186">
        <v>1.2448406778275969E-3</v>
      </c>
      <c r="L33186">
        <v>2.0909279119223356E-3</v>
      </c>
      <c r="M33186">
        <v>3.7615248002111912E-3</v>
      </c>
      <c r="N33186">
        <v>4.2575641418807209E-4</v>
      </c>
    </row>
    <row r="33187" spans="1:14" x14ac:dyDescent="0.55000000000000004">
      <c r="A33187" s="1" t="s">
        <v>341</v>
      </c>
      <c r="C33187">
        <v>1903</v>
      </c>
      <c r="D33187">
        <v>6089639</v>
      </c>
      <c r="E33187">
        <v>2277.5712890625</v>
      </c>
      <c r="F33187">
        <v>67.384658813476563</v>
      </c>
      <c r="G33187">
        <v>11.065460205078123</v>
      </c>
      <c r="H33187">
        <v>1.2620859146118164</v>
      </c>
      <c r="I33187">
        <v>1.498749852180481</v>
      </c>
      <c r="J33187">
        <v>2.896390438079834</v>
      </c>
      <c r="K33187">
        <v>1.2809184845536947E-3</v>
      </c>
      <c r="L33187">
        <v>2.1477022673934698E-3</v>
      </c>
      <c r="M33187">
        <v>3.8644105661660433E-3</v>
      </c>
      <c r="N33187">
        <v>4.3579001794569194E-4</v>
      </c>
    </row>
    <row r="33188" spans="1:14" x14ac:dyDescent="0.55000000000000004">
      <c r="A33188" s="1" t="s">
        <v>341</v>
      </c>
      <c r="C33188">
        <v>1904</v>
      </c>
      <c r="D33188">
        <v>6180748</v>
      </c>
      <c r="E33188">
        <v>2342.275634765625</v>
      </c>
      <c r="F33188">
        <v>64.7042236328125</v>
      </c>
      <c r="G33188">
        <v>10.468671798706056</v>
      </c>
      <c r="H33188">
        <v>1.2657927274703979</v>
      </c>
      <c r="I33188">
        <v>1.4117434024810791</v>
      </c>
      <c r="J33188">
        <v>2.885901927947998</v>
      </c>
      <c r="K33188">
        <v>1.3169337762519715E-3</v>
      </c>
      <c r="L33188">
        <v>2.2047916427254677E-3</v>
      </c>
      <c r="M33188">
        <v>3.9679734036326408E-3</v>
      </c>
      <c r="N33188">
        <v>4.4624807196669281E-4</v>
      </c>
    </row>
    <row r="33189" spans="1:14" x14ac:dyDescent="0.55000000000000004">
      <c r="A33189" s="1" t="s">
        <v>341</v>
      </c>
      <c r="C33189">
        <v>1905</v>
      </c>
      <c r="D33189">
        <v>6273490</v>
      </c>
      <c r="E33189">
        <v>2406.841064453125</v>
      </c>
      <c r="F33189">
        <v>64.565505981445313</v>
      </c>
      <c r="G33189">
        <v>10.291799545288086</v>
      </c>
      <c r="H33189">
        <v>1.2691488265991211</v>
      </c>
      <c r="I33189">
        <v>1.4042189121246338</v>
      </c>
      <c r="J33189">
        <v>2.8735992908477783</v>
      </c>
      <c r="K33189">
        <v>1.3528732815757394E-3</v>
      </c>
      <c r="L33189">
        <v>2.2613601759076118E-3</v>
      </c>
      <c r="M33189">
        <v>4.0714126080274582E-3</v>
      </c>
      <c r="N33189">
        <v>4.5717897592112422E-4</v>
      </c>
    </row>
    <row r="33190" spans="1:14" x14ac:dyDescent="0.55000000000000004">
      <c r="A33190" s="1" t="s">
        <v>341</v>
      </c>
      <c r="C33190">
        <v>1906</v>
      </c>
      <c r="D33190">
        <v>6376388</v>
      </c>
      <c r="E33190">
        <v>2472.552001953125</v>
      </c>
      <c r="F33190">
        <v>65.710906982421875</v>
      </c>
      <c r="G33190">
        <v>10.305349349975586</v>
      </c>
      <c r="H33190">
        <v>1.2727653980255127</v>
      </c>
      <c r="I33190">
        <v>1.4210935831069946</v>
      </c>
      <c r="J33190">
        <v>2.8622431755065918</v>
      </c>
      <c r="K33190">
        <v>1.3899230398237703E-3</v>
      </c>
      <c r="L33190">
        <v>2.3195112589746714E-3</v>
      </c>
      <c r="M33190">
        <v>4.1780341416597366E-3</v>
      </c>
      <c r="N33190">
        <v>4.6859958092682064E-4</v>
      </c>
    </row>
    <row r="33191" spans="1:14" x14ac:dyDescent="0.55000000000000004">
      <c r="A33191" s="1" t="s">
        <v>341</v>
      </c>
      <c r="C33191">
        <v>1907</v>
      </c>
      <c r="D33191">
        <v>6463985</v>
      </c>
      <c r="E33191">
        <v>2537.275390625</v>
      </c>
      <c r="F33191">
        <v>64.723426818847656</v>
      </c>
      <c r="G33191">
        <v>10.01292896270752</v>
      </c>
      <c r="H33191">
        <v>1.2754447460174561</v>
      </c>
      <c r="I33191">
        <v>1.3869888782501221</v>
      </c>
      <c r="J33191">
        <v>2.8476383686065674</v>
      </c>
      <c r="K33191">
        <v>1.4273409033194184E-3</v>
      </c>
      <c r="L33191">
        <v>2.3780073970556259E-3</v>
      </c>
      <c r="M33191">
        <v>4.2858440428972244E-3</v>
      </c>
      <c r="N33191">
        <v>4.8049556789919734E-4</v>
      </c>
    </row>
    <row r="33192" spans="1:14" x14ac:dyDescent="0.55000000000000004">
      <c r="A33192" s="1" t="s">
        <v>341</v>
      </c>
      <c r="C33192">
        <v>1908</v>
      </c>
      <c r="D33192">
        <v>6561807</v>
      </c>
      <c r="E33192">
        <v>2603.986083984375</v>
      </c>
      <c r="F33192">
        <v>66.7108154296875</v>
      </c>
      <c r="G33192">
        <v>10.166531562805176</v>
      </c>
      <c r="H33192">
        <v>1.2787338495254517</v>
      </c>
      <c r="I33192">
        <v>1.4177960157394409</v>
      </c>
      <c r="J33192">
        <v>2.8357899188995361</v>
      </c>
      <c r="K33192">
        <v>1.4650025404989719E-3</v>
      </c>
      <c r="L33192">
        <v>2.4364658165723085E-3</v>
      </c>
      <c r="M33192">
        <v>4.3942895717918873E-3</v>
      </c>
      <c r="N33192">
        <v>4.9282115651294589E-4</v>
      </c>
    </row>
    <row r="33193" spans="1:14" x14ac:dyDescent="0.55000000000000004">
      <c r="A33193" s="1" t="s">
        <v>341</v>
      </c>
      <c r="C33193">
        <v>1909</v>
      </c>
      <c r="D33193">
        <v>6654625</v>
      </c>
      <c r="E33193">
        <v>2669.005126953125</v>
      </c>
      <c r="F33193">
        <v>65.018928527832031</v>
      </c>
      <c r="G33193">
        <v>9.7704868316650408</v>
      </c>
      <c r="H33193">
        <v>1.2808127403259275</v>
      </c>
      <c r="I33193">
        <v>1.3700144290924072</v>
      </c>
      <c r="J33193">
        <v>2.821648120880127</v>
      </c>
      <c r="K33193">
        <v>1.5014474047347903E-3</v>
      </c>
      <c r="L33193">
        <v>2.4939398281276226E-3</v>
      </c>
      <c r="M33193">
        <v>4.5008864253759384E-3</v>
      </c>
      <c r="N33193">
        <v>5.0549919251352549E-4</v>
      </c>
    </row>
    <row r="33194" spans="1:14" x14ac:dyDescent="0.55000000000000004">
      <c r="A33194" s="1" t="s">
        <v>341</v>
      </c>
      <c r="C33194">
        <v>1910</v>
      </c>
      <c r="D33194">
        <v>6820913</v>
      </c>
      <c r="E33194">
        <v>2730.2705078125</v>
      </c>
      <c r="F33194">
        <v>61.265491485595703</v>
      </c>
      <c r="G33194">
        <v>9.0077199935913086</v>
      </c>
      <c r="H33194">
        <v>1.2816581726074221</v>
      </c>
      <c r="I33194">
        <v>1.3196080923080444</v>
      </c>
      <c r="J33194">
        <v>2.8094339370727539</v>
      </c>
      <c r="K33194">
        <v>1.5394424553960562E-3</v>
      </c>
      <c r="L33194">
        <v>2.5533156003803015E-3</v>
      </c>
      <c r="M33194">
        <v>4.6111792325973511E-3</v>
      </c>
      <c r="N33194">
        <v>5.1842123502865434E-4</v>
      </c>
    </row>
    <row r="33195" spans="1:14" x14ac:dyDescent="0.55000000000000004">
      <c r="A33195" s="1" t="s">
        <v>341</v>
      </c>
      <c r="C33195">
        <v>1911</v>
      </c>
      <c r="D33195">
        <v>6835644</v>
      </c>
      <c r="E33195">
        <v>2789.5146484375</v>
      </c>
      <c r="F33195">
        <v>59.244094848632813</v>
      </c>
      <c r="G33195">
        <v>8.6669368743896484</v>
      </c>
      <c r="H33195">
        <v>1.2817407846450806</v>
      </c>
      <c r="I33195">
        <v>1.2855550050735474</v>
      </c>
      <c r="J33195">
        <v>2.7981119155883789</v>
      </c>
      <c r="K33195">
        <v>1.5786975855007768E-3</v>
      </c>
      <c r="L33195">
        <v>2.6124308351427317E-3</v>
      </c>
      <c r="M33195">
        <v>4.7226394526660442E-3</v>
      </c>
      <c r="N33195">
        <v>5.3151114843785763E-4</v>
      </c>
    </row>
    <row r="33196" spans="1:14" x14ac:dyDescent="0.55000000000000004">
      <c r="A33196" s="1" t="s">
        <v>341</v>
      </c>
      <c r="C33196">
        <v>1912</v>
      </c>
      <c r="D33196">
        <v>6907269</v>
      </c>
      <c r="E33196">
        <v>2846.31787109375</v>
      </c>
      <c r="F33196">
        <v>56.803211212158203</v>
      </c>
      <c r="G33196">
        <v>8.2236862182617188</v>
      </c>
      <c r="H33196">
        <v>1.2810596227645874</v>
      </c>
      <c r="I33196">
        <v>1.2484780550003052</v>
      </c>
      <c r="J33196">
        <v>2.7871060371398926</v>
      </c>
      <c r="K33196">
        <v>1.6194534255191684E-3</v>
      </c>
      <c r="L33196">
        <v>2.6713770348578691E-3</v>
      </c>
      <c r="M33196">
        <v>4.8355790786445141E-3</v>
      </c>
      <c r="N33196">
        <v>5.447487928904593E-4</v>
      </c>
    </row>
    <row r="33197" spans="1:14" x14ac:dyDescent="0.55000000000000004">
      <c r="A33197" s="1" t="s">
        <v>341</v>
      </c>
      <c r="C33197">
        <v>1913</v>
      </c>
      <c r="D33197">
        <v>6984231</v>
      </c>
      <c r="E33197">
        <v>2902.1376953125</v>
      </c>
      <c r="F33197">
        <v>55.819683074951172</v>
      </c>
      <c r="G33197">
        <v>7.9922447204589844</v>
      </c>
      <c r="H33197">
        <v>1.280035138130188</v>
      </c>
      <c r="I33197">
        <v>1.2298785448074341</v>
      </c>
      <c r="J33197">
        <v>2.7747805118560791</v>
      </c>
      <c r="K33197">
        <v>1.6616388456895947E-3</v>
      </c>
      <c r="L33197">
        <v>2.7306769043207169E-3</v>
      </c>
      <c r="M33197">
        <v>4.9504339694976807E-3</v>
      </c>
      <c r="N33197">
        <v>5.5811816127970815E-4</v>
      </c>
    </row>
    <row r="33198" spans="1:14" x14ac:dyDescent="0.55000000000000004">
      <c r="A33198" s="1" t="s">
        <v>341</v>
      </c>
      <c r="C33198">
        <v>1914</v>
      </c>
      <c r="D33198">
        <v>7065050</v>
      </c>
      <c r="E33198">
        <v>2957.30859375</v>
      </c>
      <c r="F33198">
        <v>55.171154022216797</v>
      </c>
      <c r="G33198">
        <v>7.809025764465332</v>
      </c>
      <c r="H33198">
        <v>1.278782844543457</v>
      </c>
      <c r="I33198">
        <v>1.2161949872970581</v>
      </c>
      <c r="J33198">
        <v>2.768043041229248</v>
      </c>
      <c r="K33198">
        <v>1.7055940115824342E-3</v>
      </c>
      <c r="L33198">
        <v>2.7906207833439112E-3</v>
      </c>
      <c r="M33198">
        <v>5.0678220577538013E-3</v>
      </c>
      <c r="N33198">
        <v>5.7160749565809965E-4</v>
      </c>
    </row>
    <row r="33199" spans="1:14" x14ac:dyDescent="0.55000000000000004">
      <c r="A33199" s="1" t="s">
        <v>341</v>
      </c>
      <c r="C33199">
        <v>1915</v>
      </c>
      <c r="D33199">
        <v>7149688</v>
      </c>
      <c r="E33199">
        <v>3010.646728515625</v>
      </c>
      <c r="F33199">
        <v>53.338096618652344</v>
      </c>
      <c r="G33199">
        <v>7.4601988792419434</v>
      </c>
      <c r="H33199">
        <v>1.2770514488220217</v>
      </c>
      <c r="I33199">
        <v>1.187879204750061</v>
      </c>
      <c r="J33199">
        <v>2.7611517906188965</v>
      </c>
      <c r="K33199">
        <v>1.7486304277554154E-3</v>
      </c>
      <c r="L33199">
        <v>2.8488035313785076E-3</v>
      </c>
      <c r="M33199">
        <v>5.1826429553329945E-3</v>
      </c>
      <c r="N33199">
        <v>5.8520905440673232E-4</v>
      </c>
    </row>
    <row r="33200" spans="1:14" x14ac:dyDescent="0.55000000000000004">
      <c r="A33200" s="1" t="s">
        <v>341</v>
      </c>
      <c r="C33200">
        <v>1916</v>
      </c>
      <c r="D33200">
        <v>7246926</v>
      </c>
      <c r="E33200">
        <v>3063.75146484375</v>
      </c>
      <c r="F33200">
        <v>53.10455322265625</v>
      </c>
      <c r="G33200">
        <v>7.3278727531433105</v>
      </c>
      <c r="H33200">
        <v>1.2755386829376221</v>
      </c>
      <c r="I33200">
        <v>1.1952730417251587</v>
      </c>
      <c r="J33200">
        <v>2.7513997554779053</v>
      </c>
      <c r="K33200">
        <v>1.7910257447510958E-3</v>
      </c>
      <c r="L33200">
        <v>2.9054591432213783E-3</v>
      </c>
      <c r="M33200">
        <v>5.2954042330384254E-3</v>
      </c>
      <c r="N33200">
        <v>5.9891928685829043E-4</v>
      </c>
    </row>
    <row r="33201" spans="1:14" x14ac:dyDescent="0.55000000000000004">
      <c r="A33201" s="1" t="s">
        <v>341</v>
      </c>
      <c r="C33201">
        <v>1917</v>
      </c>
      <c r="D33201">
        <v>7330341</v>
      </c>
      <c r="E33201">
        <v>3118.0537109375</v>
      </c>
      <c r="F33201">
        <v>54.302421569824219</v>
      </c>
      <c r="G33201">
        <v>7.4078984260559082</v>
      </c>
      <c r="H33201">
        <v>1.2746462821960449</v>
      </c>
      <c r="I33201">
        <v>1.2262389659881592</v>
      </c>
      <c r="J33201">
        <v>2.7412817478179932</v>
      </c>
      <c r="K33201">
        <v>1.83443957939744E-3</v>
      </c>
      <c r="L33201">
        <v>2.9620227869600058E-3</v>
      </c>
      <c r="M33201">
        <v>5.4092011414468288E-3</v>
      </c>
      <c r="N33201">
        <v>6.1273877508938313E-4</v>
      </c>
    </row>
    <row r="33202" spans="1:14" x14ac:dyDescent="0.55000000000000004">
      <c r="A33202" s="1" t="s">
        <v>341</v>
      </c>
      <c r="C33202">
        <v>1918</v>
      </c>
      <c r="D33202">
        <v>7426349</v>
      </c>
      <c r="E33202">
        <v>3172.825927734375</v>
      </c>
      <c r="F33202">
        <v>54.771999359130859</v>
      </c>
      <c r="G33202">
        <v>7.3753604888916016</v>
      </c>
      <c r="H33202">
        <v>1.2738357782363892</v>
      </c>
      <c r="I33202">
        <v>1.2293330430984497</v>
      </c>
      <c r="J33202">
        <v>2.7334568500518799</v>
      </c>
      <c r="K33202">
        <v>1.8792528426274655E-3</v>
      </c>
      <c r="L33202">
        <v>3.0188723467290401E-3</v>
      </c>
      <c r="M33202">
        <v>5.5247978307306767E-3</v>
      </c>
      <c r="N33202">
        <v>6.266722921282053E-4</v>
      </c>
    </row>
    <row r="33203" spans="1:14" x14ac:dyDescent="0.55000000000000004">
      <c r="A33203" s="1" t="s">
        <v>341</v>
      </c>
      <c r="C33203">
        <v>1919</v>
      </c>
      <c r="D33203">
        <v>7530416</v>
      </c>
      <c r="E33203">
        <v>3226.307861328125</v>
      </c>
      <c r="F33203">
        <v>53.482051849365234</v>
      </c>
      <c r="G33203">
        <v>7.102137565612793</v>
      </c>
      <c r="H33203">
        <v>1.2727563381195068</v>
      </c>
      <c r="I33203">
        <v>1.2118346691131592</v>
      </c>
      <c r="J33203">
        <v>2.7296745777130127</v>
      </c>
      <c r="K33203">
        <v>1.9238949753344059E-3</v>
      </c>
      <c r="L33203">
        <v>3.0740760266780853E-3</v>
      </c>
      <c r="M33203">
        <v>5.6386995129287243E-3</v>
      </c>
      <c r="N33203">
        <v>6.4072874374687672E-4</v>
      </c>
    </row>
    <row r="33204" spans="1:14" x14ac:dyDescent="0.55000000000000004">
      <c r="A33204" s="1" t="s">
        <v>341</v>
      </c>
      <c r="C33204">
        <v>1920</v>
      </c>
      <c r="D33204">
        <v>7725388</v>
      </c>
      <c r="E33204">
        <v>3303.64111328125</v>
      </c>
      <c r="F33204">
        <v>77.333335876464844</v>
      </c>
      <c r="G33204">
        <v>10.04012966156006</v>
      </c>
      <c r="H33204">
        <v>1.2799936532974243</v>
      </c>
      <c r="I33204">
        <v>1.6780920028686523</v>
      </c>
      <c r="J33204">
        <v>2.723787784576416</v>
      </c>
      <c r="K33204">
        <v>1.9688848406076431E-3</v>
      </c>
      <c r="L33204">
        <v>3.1340655405074358E-3</v>
      </c>
      <c r="M33204">
        <v>5.7578715495765209E-3</v>
      </c>
      <c r="N33204">
        <v>6.5492105204612017E-4</v>
      </c>
    </row>
    <row r="33205" spans="1:14" x14ac:dyDescent="0.55000000000000004">
      <c r="A33205" s="1" t="s">
        <v>341</v>
      </c>
      <c r="C33205">
        <v>1921</v>
      </c>
      <c r="D33205">
        <v>7771434</v>
      </c>
      <c r="E33205">
        <v>3390.94140625</v>
      </c>
      <c r="F33205">
        <v>87.300262451171875</v>
      </c>
      <c r="G33205">
        <v>11.233482360839844</v>
      </c>
      <c r="H33205">
        <v>1.2901649475097656</v>
      </c>
      <c r="I33205">
        <v>1.8449599742889404</v>
      </c>
      <c r="J33205">
        <v>2.7211604118347168</v>
      </c>
      <c r="K33205">
        <v>2.0125650335103273E-3</v>
      </c>
      <c r="L33205">
        <v>3.1943190842866898E-3</v>
      </c>
      <c r="M33205">
        <v>5.8761616237461567E-3</v>
      </c>
      <c r="N33205">
        <v>6.6927715670317411E-4</v>
      </c>
    </row>
    <row r="33206" spans="1:14" x14ac:dyDescent="0.55000000000000004">
      <c r="A33206" s="1" t="s">
        <v>341</v>
      </c>
      <c r="C33206">
        <v>1922</v>
      </c>
      <c r="D33206">
        <v>7889021</v>
      </c>
      <c r="E33206">
        <v>3485.845947265625</v>
      </c>
      <c r="F33206">
        <v>94.904518127441406</v>
      </c>
      <c r="G33206">
        <v>12.029949188232422</v>
      </c>
      <c r="H33206">
        <v>1.3025156259536743</v>
      </c>
      <c r="I33206">
        <v>1.9796261787414551</v>
      </c>
      <c r="J33206">
        <v>2.7174332141876221</v>
      </c>
      <c r="K33206">
        <v>2.057458041235805E-3</v>
      </c>
      <c r="L33206">
        <v>3.254949813708663E-3</v>
      </c>
      <c r="M33206">
        <v>5.9962375089526176E-3</v>
      </c>
      <c r="N33206">
        <v>6.8382936296984553E-4</v>
      </c>
    </row>
    <row r="33207" spans="1:14" x14ac:dyDescent="0.55000000000000004">
      <c r="A33207" s="1" t="s">
        <v>341</v>
      </c>
      <c r="C33207">
        <v>1923</v>
      </c>
      <c r="D33207">
        <v>8023430</v>
      </c>
      <c r="E33207">
        <v>3586.14990234375</v>
      </c>
      <c r="F33207">
        <v>100.30397796630859</v>
      </c>
      <c r="G33207">
        <v>12.501383781433104</v>
      </c>
      <c r="H33207">
        <v>1.3164429664611816</v>
      </c>
      <c r="I33207">
        <v>2.0949118137359619</v>
      </c>
      <c r="J33207">
        <v>2.7108957767486572</v>
      </c>
      <c r="K33207">
        <v>2.1034793462604284E-3</v>
      </c>
      <c r="L33207">
        <v>3.3156957942992449E-3</v>
      </c>
      <c r="M33207">
        <v>6.1177737079560757E-3</v>
      </c>
      <c r="N33207">
        <v>6.9859845098108053E-4</v>
      </c>
    </row>
    <row r="33208" spans="1:14" x14ac:dyDescent="0.55000000000000004">
      <c r="A33208" s="1" t="s">
        <v>341</v>
      </c>
      <c r="C33208">
        <v>1924</v>
      </c>
      <c r="D33208">
        <v>8160821</v>
      </c>
      <c r="E33208">
        <v>3690.186279296875</v>
      </c>
      <c r="F33208">
        <v>104.03630828857422</v>
      </c>
      <c r="G33208">
        <v>12.748265266418455</v>
      </c>
      <c r="H33208">
        <v>1.3311445713043213</v>
      </c>
      <c r="I33208">
        <v>2.1642849445343018</v>
      </c>
      <c r="J33208">
        <v>2.7052462100982666</v>
      </c>
      <c r="K33208">
        <v>2.1511714439839125E-3</v>
      </c>
      <c r="L33208">
        <v>3.3772580791264772E-3</v>
      </c>
      <c r="M33208">
        <v>6.2420233152806759E-3</v>
      </c>
      <c r="N33208">
        <v>7.1359379217028618E-4</v>
      </c>
    </row>
    <row r="33209" spans="1:14" x14ac:dyDescent="0.55000000000000004">
      <c r="A33209" s="1" t="s">
        <v>341</v>
      </c>
      <c r="C33209">
        <v>1925</v>
      </c>
      <c r="D33209">
        <v>8301231</v>
      </c>
      <c r="E33209">
        <v>3797.041748046875</v>
      </c>
      <c r="F33209">
        <v>106.85536193847656</v>
      </c>
      <c r="G33209">
        <v>12.872230529785156</v>
      </c>
      <c r="H33209">
        <v>1.3460210561752319</v>
      </c>
      <c r="I33209">
        <v>2.1920251846313477</v>
      </c>
      <c r="J33209">
        <v>2.6998782157897949</v>
      </c>
      <c r="K33209">
        <v>2.199932467192411E-3</v>
      </c>
      <c r="L33209">
        <v>3.4388061612844467E-3</v>
      </c>
      <c r="M33209">
        <v>6.3675520941615105E-3</v>
      </c>
      <c r="N33209">
        <v>7.288133492693305E-4</v>
      </c>
    </row>
    <row r="33210" spans="1:14" x14ac:dyDescent="0.55000000000000004">
      <c r="A33210" s="1" t="s">
        <v>341</v>
      </c>
      <c r="C33210">
        <v>1926</v>
      </c>
      <c r="D33210">
        <v>8490705</v>
      </c>
      <c r="E33210">
        <v>3906.873291015625</v>
      </c>
      <c r="F33210">
        <v>109.83169555664063</v>
      </c>
      <c r="G33210">
        <v>12.935521125793455</v>
      </c>
      <c r="H33210">
        <v>1.3615071773529053</v>
      </c>
      <c r="I33210">
        <v>2.2606997489929199</v>
      </c>
      <c r="J33210">
        <v>2.6952507495880127</v>
      </c>
      <c r="K33210">
        <v>2.248025499284267E-3</v>
      </c>
      <c r="L33210">
        <v>3.4999300260096788E-3</v>
      </c>
      <c r="M33210">
        <v>6.4921993762254715E-3</v>
      </c>
      <c r="N33210">
        <v>7.4424355989322066E-4</v>
      </c>
    </row>
    <row r="33211" spans="1:14" x14ac:dyDescent="0.55000000000000004">
      <c r="A33211" s="1" t="s">
        <v>341</v>
      </c>
      <c r="C33211">
        <v>1927</v>
      </c>
      <c r="D33211">
        <v>8591282</v>
      </c>
      <c r="E33211">
        <v>4019.89111328125</v>
      </c>
      <c r="F33211">
        <v>113.01795196533205</v>
      </c>
      <c r="G33211">
        <v>13.15495777130127</v>
      </c>
      <c r="H33211">
        <v>1.3775292634963989</v>
      </c>
      <c r="I33211">
        <v>2.3222086429595947</v>
      </c>
      <c r="J33211">
        <v>2.6888813972473145</v>
      </c>
      <c r="K33211">
        <v>2.29683518409729E-3</v>
      </c>
      <c r="L33211">
        <v>3.5610729828476906E-3</v>
      </c>
      <c r="M33211">
        <v>6.6177677363157272E-3</v>
      </c>
      <c r="N33211">
        <v>7.598595111630857E-4</v>
      </c>
    </row>
    <row r="33212" spans="1:14" x14ac:dyDescent="0.55000000000000004">
      <c r="A33212" s="1" t="s">
        <v>341</v>
      </c>
      <c r="C33212">
        <v>1928</v>
      </c>
      <c r="D33212">
        <v>8741011</v>
      </c>
      <c r="E33212">
        <v>4134.4541015625</v>
      </c>
      <c r="F33212">
        <v>114.56275939941406</v>
      </c>
      <c r="G33212">
        <v>13.106350898742676</v>
      </c>
      <c r="H33212">
        <v>1.3935078382492063</v>
      </c>
      <c r="I33212">
        <v>2.3499693870544434</v>
      </c>
      <c r="J33212">
        <v>2.681220531463623</v>
      </c>
      <c r="K33212">
        <v>2.3441738449037075E-3</v>
      </c>
      <c r="L33212">
        <v>3.6205870565026999E-3</v>
      </c>
      <c r="M33212">
        <v>6.7403856664896011E-3</v>
      </c>
      <c r="N33212">
        <v>7.7562476508319378E-4</v>
      </c>
    </row>
    <row r="33213" spans="1:14" x14ac:dyDescent="0.55000000000000004">
      <c r="A33213" s="1" t="s">
        <v>341</v>
      </c>
      <c r="C33213">
        <v>1929</v>
      </c>
      <c r="D33213">
        <v>8881471</v>
      </c>
      <c r="E33213">
        <v>4252.6015625</v>
      </c>
      <c r="F33213">
        <v>118.14762115478516</v>
      </c>
      <c r="G33213">
        <v>13.302708625793455</v>
      </c>
      <c r="H33213">
        <v>1.4100929498672483</v>
      </c>
      <c r="I33213">
        <v>2.416560173034668</v>
      </c>
      <c r="J33213">
        <v>2.6712410449981689</v>
      </c>
      <c r="K33213">
        <v>2.3919134400784969E-3</v>
      </c>
      <c r="L33213">
        <v>3.6781490780413151E-3</v>
      </c>
      <c r="M33213">
        <v>6.861553993076086E-3</v>
      </c>
      <c r="N33213">
        <v>7.9149147495627403E-4</v>
      </c>
    </row>
    <row r="33214" spans="1:14" x14ac:dyDescent="0.55000000000000004">
      <c r="A33214" s="1" t="s">
        <v>341</v>
      </c>
      <c r="C33214">
        <v>1930</v>
      </c>
      <c r="D33214">
        <v>9104015</v>
      </c>
      <c r="E33214">
        <v>4346.2158203125</v>
      </c>
      <c r="F33214">
        <v>93.614318847656236</v>
      </c>
      <c r="G33214">
        <v>10.316470146179199</v>
      </c>
      <c r="H33214">
        <v>1.417797327041626</v>
      </c>
      <c r="I33214">
        <v>1.8858833312988279</v>
      </c>
      <c r="J33214">
        <v>2.6610186100006104</v>
      </c>
      <c r="K33214">
        <v>2.4377757217735052E-3</v>
      </c>
      <c r="L33214">
        <v>3.7308500614017248E-3</v>
      </c>
      <c r="M33214">
        <v>6.9760261103510857E-3</v>
      </c>
      <c r="N33214">
        <v>8.0740026896819472E-4</v>
      </c>
    </row>
    <row r="33215" spans="1:14" x14ac:dyDescent="0.55000000000000004">
      <c r="A33215" s="1" t="s">
        <v>341</v>
      </c>
      <c r="C33215">
        <v>1931</v>
      </c>
      <c r="D33215">
        <v>9174477</v>
      </c>
      <c r="E33215">
        <v>4427.89013671875</v>
      </c>
      <c r="F33215">
        <v>81.674369812011719</v>
      </c>
      <c r="G33215">
        <v>8.9023456573486328</v>
      </c>
      <c r="H33215">
        <v>1.421097993850708</v>
      </c>
      <c r="I33215">
        <v>1.6220355033874512</v>
      </c>
      <c r="J33215">
        <v>2.6511881351470947</v>
      </c>
      <c r="K33215">
        <v>2.4814484640955925E-3</v>
      </c>
      <c r="L33215">
        <v>3.779588034376502E-3</v>
      </c>
      <c r="M33215">
        <v>7.0843431167304516E-3</v>
      </c>
      <c r="N33215">
        <v>8.2330702571198344E-4</v>
      </c>
    </row>
    <row r="33216" spans="1:14" x14ac:dyDescent="0.55000000000000004">
      <c r="A33216" s="1" t="s">
        <v>341</v>
      </c>
      <c r="C33216">
        <v>1932</v>
      </c>
      <c r="D33216">
        <v>9246964</v>
      </c>
      <c r="E33216">
        <v>4501.822265625</v>
      </c>
      <c r="F33216">
        <v>73.932373046875</v>
      </c>
      <c r="G33216">
        <v>7.9953136444091797</v>
      </c>
      <c r="H33216">
        <v>1.4215954542160034</v>
      </c>
      <c r="I33216">
        <v>1.4520413875579834</v>
      </c>
      <c r="J33216">
        <v>2.6426734924316406</v>
      </c>
      <c r="K33216">
        <v>2.5244764983654022E-3</v>
      </c>
      <c r="L33216">
        <v>3.8266528863459826E-3</v>
      </c>
      <c r="M33216">
        <v>7.19032296910882E-3</v>
      </c>
      <c r="N33216">
        <v>8.391936426050961E-4</v>
      </c>
    </row>
    <row r="33217" spans="1:14" x14ac:dyDescent="0.55000000000000004">
      <c r="A33217" s="1" t="s">
        <v>341</v>
      </c>
      <c r="C33217">
        <v>1933</v>
      </c>
      <c r="D33217">
        <v>9350068</v>
      </c>
      <c r="E33217">
        <v>4570.12060546875</v>
      </c>
      <c r="F33217">
        <v>68.298202514648438</v>
      </c>
      <c r="G33217">
        <v>7.3045673370361328</v>
      </c>
      <c r="H33217">
        <v>1.4202347993850708</v>
      </c>
      <c r="I33217">
        <v>1.335950493812561</v>
      </c>
      <c r="J33217">
        <v>2.6332018375396729</v>
      </c>
      <c r="K33217">
        <v>2.5674763601273298E-3</v>
      </c>
      <c r="L33217">
        <v>3.872837638482451E-3</v>
      </c>
      <c r="M33217">
        <v>7.2953607887029648E-3</v>
      </c>
      <c r="N33217">
        <v>8.5504679009318352E-4</v>
      </c>
    </row>
    <row r="33218" spans="1:14" x14ac:dyDescent="0.55000000000000004">
      <c r="A33218" s="1" t="s">
        <v>341</v>
      </c>
      <c r="C33218">
        <v>1934</v>
      </c>
      <c r="D33218">
        <v>9456223</v>
      </c>
      <c r="E33218">
        <v>4632.2802734375</v>
      </c>
      <c r="F33218">
        <v>62.159210205078125</v>
      </c>
      <c r="G33218">
        <v>6.5733656883239746</v>
      </c>
      <c r="H33218">
        <v>1.4168261289596558</v>
      </c>
      <c r="I33218">
        <v>1.2043112516403198</v>
      </c>
      <c r="J33218">
        <v>2.6207895278930664</v>
      </c>
      <c r="K33218">
        <v>2.6099495589733124E-3</v>
      </c>
      <c r="L33218">
        <v>3.9190594106912613E-3</v>
      </c>
      <c r="M33218">
        <v>7.3998668231070042E-3</v>
      </c>
      <c r="N33218">
        <v>8.7085767881944776E-4</v>
      </c>
    </row>
    <row r="33219" spans="1:14" x14ac:dyDescent="0.55000000000000004">
      <c r="A33219" s="1" t="s">
        <v>341</v>
      </c>
      <c r="C33219">
        <v>1935</v>
      </c>
      <c r="D33219">
        <v>9565477</v>
      </c>
      <c r="E33219">
        <v>4691.44189453125</v>
      </c>
      <c r="F33219">
        <v>59.161369323730469</v>
      </c>
      <c r="G33219">
        <v>6.1848840713500977</v>
      </c>
      <c r="H33219">
        <v>1.4126076698303225</v>
      </c>
      <c r="I33219">
        <v>1.1455404758453369</v>
      </c>
      <c r="J33219">
        <v>2.6081798076629639</v>
      </c>
      <c r="K33219">
        <v>2.6550977490842342E-3</v>
      </c>
      <c r="L33219">
        <v>3.9651165716350079E-3</v>
      </c>
      <c r="M33219">
        <v>7.5068362057209006E-3</v>
      </c>
      <c r="N33219">
        <v>8.866223506629467E-4</v>
      </c>
    </row>
    <row r="33220" spans="1:14" x14ac:dyDescent="0.55000000000000004">
      <c r="A33220" s="1" t="s">
        <v>341</v>
      </c>
      <c r="C33220">
        <v>1936</v>
      </c>
      <c r="D33220">
        <v>9733885</v>
      </c>
      <c r="E33220">
        <v>4747.38525390625</v>
      </c>
      <c r="F33220">
        <v>55.943962097167969</v>
      </c>
      <c r="G33220">
        <v>5.7473416328430176</v>
      </c>
      <c r="H33220">
        <v>1.4074565172195437</v>
      </c>
      <c r="I33220">
        <v>1.0778559446334841</v>
      </c>
      <c r="J33220">
        <v>2.5949506759643555</v>
      </c>
      <c r="K33220">
        <v>2.7036319952458143E-3</v>
      </c>
      <c r="L33220">
        <v>4.0114270523190498E-3</v>
      </c>
      <c r="M33220">
        <v>7.6174004934728146E-3</v>
      </c>
      <c r="N33220">
        <v>9.0234167873859395E-4</v>
      </c>
    </row>
    <row r="33221" spans="1:14" x14ac:dyDescent="0.55000000000000004">
      <c r="A33221" s="1" t="s">
        <v>341</v>
      </c>
      <c r="C33221">
        <v>1937</v>
      </c>
      <c r="D33221">
        <v>9793514</v>
      </c>
      <c r="E33221">
        <v>4800.3095703125</v>
      </c>
      <c r="F33221">
        <v>52.924427032470703</v>
      </c>
      <c r="G33221">
        <v>5.4040284156799316</v>
      </c>
      <c r="H33221">
        <v>1.4016368389129641</v>
      </c>
      <c r="I33221">
        <v>1.0224173069000244</v>
      </c>
      <c r="J33221">
        <v>2.5810644626617432</v>
      </c>
      <c r="K33221">
        <v>2.7538423892110586E-3</v>
      </c>
      <c r="L33221">
        <v>4.0577962063252926E-3</v>
      </c>
      <c r="M33221">
        <v>7.7296597883105278E-3</v>
      </c>
      <c r="N33221">
        <v>9.1802101815119397E-4</v>
      </c>
    </row>
    <row r="33222" spans="1:14" x14ac:dyDescent="0.55000000000000004">
      <c r="A33222" s="1" t="s">
        <v>341</v>
      </c>
      <c r="C33222">
        <v>1938</v>
      </c>
      <c r="D33222">
        <v>9912430</v>
      </c>
      <c r="E33222">
        <v>4850.95068359375</v>
      </c>
      <c r="F33222">
        <v>50.640617370605469</v>
      </c>
      <c r="G33222">
        <v>5.1087994575500488</v>
      </c>
      <c r="H33222">
        <v>1.3952242136001587</v>
      </c>
      <c r="I33222">
        <v>0.97317034006118763</v>
      </c>
      <c r="J33222">
        <v>2.5680510997772217</v>
      </c>
      <c r="K33222">
        <v>2.8039691969752312E-3</v>
      </c>
      <c r="L33222">
        <v>4.1033397428691387E-3</v>
      </c>
      <c r="M33222">
        <v>7.8409798443317413E-3</v>
      </c>
      <c r="N33222">
        <v>9.3367072986438881E-4</v>
      </c>
    </row>
    <row r="33223" spans="1:14" x14ac:dyDescent="0.55000000000000004">
      <c r="A33223" s="1" t="s">
        <v>341</v>
      </c>
      <c r="C33223">
        <v>1939</v>
      </c>
      <c r="D33223">
        <v>10046940</v>
      </c>
      <c r="E33223">
        <v>4898.765625</v>
      </c>
      <c r="F33223">
        <v>47.815235137939453</v>
      </c>
      <c r="G33223">
        <v>4.7591838836669922</v>
      </c>
      <c r="H33223">
        <v>1.388189435005188</v>
      </c>
      <c r="I33223">
        <v>0.91841113567352295</v>
      </c>
      <c r="J33223">
        <v>2.5552146434783936</v>
      </c>
      <c r="K33223">
        <v>2.8582753147929907E-3</v>
      </c>
      <c r="L33223">
        <v>4.151209257543087E-3</v>
      </c>
      <c r="M33223">
        <v>7.9587902873754501E-3</v>
      </c>
      <c r="N33223">
        <v>9.4930565683171164E-4</v>
      </c>
    </row>
    <row r="33224" spans="1:14" x14ac:dyDescent="0.55000000000000004">
      <c r="A33224" s="1" t="s">
        <v>341</v>
      </c>
      <c r="C33224">
        <v>1940</v>
      </c>
      <c r="D33224">
        <v>10295520</v>
      </c>
      <c r="E33224">
        <v>4953.38427734375</v>
      </c>
      <c r="F33224">
        <v>54.618804931640625</v>
      </c>
      <c r="G33224">
        <v>5.3231525421142578</v>
      </c>
      <c r="H33224">
        <v>1.3827354907989502</v>
      </c>
      <c r="I33224">
        <v>1.0224453210830688</v>
      </c>
      <c r="J33224">
        <v>2.5397255420684814</v>
      </c>
      <c r="K33224">
        <v>2.9106792062520981E-3</v>
      </c>
      <c r="L33224">
        <v>4.1983122937381268E-3</v>
      </c>
      <c r="M33224">
        <v>8.0739362165331841E-3</v>
      </c>
      <c r="N33224">
        <v>9.649454732425512E-4</v>
      </c>
    </row>
    <row r="33225" spans="1:14" x14ac:dyDescent="0.55000000000000004">
      <c r="A33225" s="1" t="s">
        <v>341</v>
      </c>
      <c r="C33225">
        <v>1941</v>
      </c>
      <c r="D33225">
        <v>10364222</v>
      </c>
      <c r="E33225">
        <v>5014.94580078125</v>
      </c>
      <c r="F33225">
        <v>61.56146240234375</v>
      </c>
      <c r="G33225">
        <v>5.9398055076599121</v>
      </c>
      <c r="H33225">
        <v>1.3786964416503906</v>
      </c>
      <c r="I33225">
        <v>1.116325855255127</v>
      </c>
      <c r="J33225">
        <v>2.5257577896118164</v>
      </c>
      <c r="K33225">
        <v>2.9697285499423742E-3</v>
      </c>
      <c r="L33225">
        <v>4.2494283989071846E-3</v>
      </c>
      <c r="M33225">
        <v>8.2000065594911575E-3</v>
      </c>
      <c r="N33225">
        <v>9.8084949422627687E-4</v>
      </c>
    </row>
    <row r="33226" spans="1:14" x14ac:dyDescent="0.55000000000000004">
      <c r="A33226" s="1" t="s">
        <v>341</v>
      </c>
      <c r="C33226">
        <v>1942</v>
      </c>
      <c r="D33226">
        <v>10547786</v>
      </c>
      <c r="E33226">
        <v>5076.2587890625</v>
      </c>
      <c r="F33226">
        <v>61.312644958496094</v>
      </c>
      <c r="G33226">
        <v>5.8128447532653809</v>
      </c>
      <c r="H33226">
        <v>1.3745788335800171</v>
      </c>
      <c r="I33226">
        <v>1.104718804359436</v>
      </c>
      <c r="J33226">
        <v>2.5139126777648926</v>
      </c>
      <c r="K33226">
        <v>3.0317497439682484E-3</v>
      </c>
      <c r="L33226">
        <v>4.3021677993237972E-3</v>
      </c>
      <c r="M33226">
        <v>8.3313668146729469E-3</v>
      </c>
      <c r="N33226">
        <v>9.9744915496557951E-4</v>
      </c>
    </row>
    <row r="33227" spans="1:14" x14ac:dyDescent="0.55000000000000004">
      <c r="A33227" s="1" t="s">
        <v>341</v>
      </c>
      <c r="C33227">
        <v>1943</v>
      </c>
      <c r="D33227">
        <v>10748502</v>
      </c>
      <c r="E33227">
        <v>5132.7080078125</v>
      </c>
      <c r="F33227">
        <v>56.449234008789063</v>
      </c>
      <c r="G33227">
        <v>5.2518234252929688</v>
      </c>
      <c r="H33227">
        <v>1.3693264722824097</v>
      </c>
      <c r="I33227">
        <v>1.0191339254379272</v>
      </c>
      <c r="J33227">
        <v>2.5028395652770996</v>
      </c>
      <c r="K33227">
        <v>3.0953269451856613E-3</v>
      </c>
      <c r="L33227">
        <v>4.3544950895011425E-3</v>
      </c>
      <c r="M33227">
        <v>8.4649007767438889E-3</v>
      </c>
      <c r="N33227">
        <v>1.0150788584724069E-3</v>
      </c>
    </row>
    <row r="33228" spans="1:14" x14ac:dyDescent="0.55000000000000004">
      <c r="A33228" s="1" t="s">
        <v>341</v>
      </c>
      <c r="C33228">
        <v>1944</v>
      </c>
      <c r="D33228">
        <v>10954585</v>
      </c>
      <c r="E33228">
        <v>5189.28173828125</v>
      </c>
      <c r="F33228">
        <v>56.573917388916016</v>
      </c>
      <c r="G33228">
        <v>5.164405345916748</v>
      </c>
      <c r="H33228">
        <v>1.3642572164535522</v>
      </c>
      <c r="I33228">
        <v>1.0212520360946655</v>
      </c>
      <c r="J33228">
        <v>2.4921977519989018</v>
      </c>
      <c r="K33228">
        <v>3.1597630586475134E-3</v>
      </c>
      <c r="L33228">
        <v>4.4073681347072124E-3</v>
      </c>
      <c r="M33228">
        <v>8.6011076346039772E-3</v>
      </c>
      <c r="N33228">
        <v>1.0339765576645732E-3</v>
      </c>
    </row>
    <row r="33229" spans="1:14" x14ac:dyDescent="0.55000000000000004">
      <c r="A33229" s="1" t="s">
        <v>341</v>
      </c>
      <c r="C33229">
        <v>1945</v>
      </c>
      <c r="D33229">
        <v>11180194</v>
      </c>
      <c r="E33229">
        <v>5246.03564453125</v>
      </c>
      <c r="F33229">
        <v>56.753929138183594</v>
      </c>
      <c r="G33229">
        <v>5.0762920379638672</v>
      </c>
      <c r="H33229">
        <v>1.3595007658004761</v>
      </c>
      <c r="I33229">
        <v>1.0308743715286257</v>
      </c>
      <c r="J33229">
        <v>2.4859848022460938</v>
      </c>
      <c r="K33229">
        <v>3.2252352684736252E-3</v>
      </c>
      <c r="L33229">
        <v>4.4601191766560078E-3</v>
      </c>
      <c r="M33229">
        <v>8.7396381422877312E-3</v>
      </c>
      <c r="N33229">
        <v>1.0542834643274546E-3</v>
      </c>
    </row>
    <row r="33230" spans="1:14" x14ac:dyDescent="0.55000000000000004">
      <c r="A33230" s="1" t="s">
        <v>341</v>
      </c>
      <c r="C33230">
        <v>1946</v>
      </c>
      <c r="D33230">
        <v>11438499</v>
      </c>
      <c r="E33230">
        <v>5303.2958984375</v>
      </c>
      <c r="F33230">
        <v>57.260223388671875</v>
      </c>
      <c r="G33230">
        <v>5.0059213638305664</v>
      </c>
      <c r="H33230">
        <v>1.3550617694854736</v>
      </c>
      <c r="I33230">
        <v>1.0430395603179932</v>
      </c>
      <c r="J33230">
        <v>2.4793314933776855</v>
      </c>
      <c r="K33230">
        <v>3.2947564031928778E-3</v>
      </c>
      <c r="L33230">
        <v>4.5147044584155083E-3</v>
      </c>
      <c r="M33230">
        <v>8.8855046778917313E-3</v>
      </c>
      <c r="N33230">
        <v>1.0760438162833452E-3</v>
      </c>
    </row>
    <row r="33231" spans="1:14" x14ac:dyDescent="0.55000000000000004">
      <c r="A33231" s="1" t="s">
        <v>341</v>
      </c>
      <c r="C33231">
        <v>1947</v>
      </c>
      <c r="D33231">
        <v>11606681</v>
      </c>
      <c r="E33231">
        <v>5362.517578125</v>
      </c>
      <c r="F33231">
        <v>59.221706390380859</v>
      </c>
      <c r="G33231">
        <v>5.1023807525634766</v>
      </c>
      <c r="H33231">
        <v>1.3513970375061035</v>
      </c>
      <c r="I33231">
        <v>1.0879232883453369</v>
      </c>
      <c r="J33231">
        <v>2.4726183414459229</v>
      </c>
      <c r="K33231">
        <v>3.3675343729555607E-3</v>
      </c>
      <c r="L33231">
        <v>4.5716860331594944E-3</v>
      </c>
      <c r="M33231">
        <v>9.0384259819984436E-3</v>
      </c>
      <c r="N33231">
        <v>1.0992054594680667E-3</v>
      </c>
    </row>
    <row r="33232" spans="1:14" x14ac:dyDescent="0.55000000000000004">
      <c r="A33232" s="1" t="s">
        <v>341</v>
      </c>
      <c r="C33232">
        <v>1948</v>
      </c>
      <c r="D33232">
        <v>11835931</v>
      </c>
      <c r="E33232">
        <v>5419.3916015625</v>
      </c>
      <c r="F33232">
        <v>56.873703002929688</v>
      </c>
      <c r="G33232">
        <v>4.8051738739013672</v>
      </c>
      <c r="H33232">
        <v>1.3474990129470823</v>
      </c>
      <c r="I33232">
        <v>1.0593787431716919</v>
      </c>
      <c r="J33232">
        <v>2.466449499130249</v>
      </c>
      <c r="K33232">
        <v>3.4445673227310181E-3</v>
      </c>
      <c r="L33232">
        <v>4.629489965736866E-3</v>
      </c>
      <c r="M33232">
        <v>9.1976765543222445E-3</v>
      </c>
      <c r="N33232">
        <v>1.1236193822696805E-3</v>
      </c>
    </row>
    <row r="33233" spans="1:14" x14ac:dyDescent="0.55000000000000004">
      <c r="A33233" s="1" t="s">
        <v>341</v>
      </c>
      <c r="C33233">
        <v>1949</v>
      </c>
      <c r="D33233">
        <v>12077940</v>
      </c>
      <c r="E33233">
        <v>5476.09130859375</v>
      </c>
      <c r="F33233">
        <v>56.700325012207031</v>
      </c>
      <c r="G33233">
        <v>4.6945362091064453</v>
      </c>
      <c r="H33233">
        <v>1.3438323736190796</v>
      </c>
      <c r="I33233">
        <v>1.0664701461791992</v>
      </c>
      <c r="J33233">
        <v>2.4625685214996338</v>
      </c>
      <c r="K33233">
        <v>3.5252319648861885E-3</v>
      </c>
      <c r="L33233">
        <v>4.6881125308573246E-3</v>
      </c>
      <c r="M33233">
        <v>9.3623846769332886E-3</v>
      </c>
      <c r="N33233">
        <v>1.1490397155284882E-3</v>
      </c>
    </row>
    <row r="33234" spans="1:14" x14ac:dyDescent="0.55000000000000004">
      <c r="A33234" s="1" t="s">
        <v>341</v>
      </c>
      <c r="C33234">
        <v>1950</v>
      </c>
      <c r="D33234">
        <v>12578030</v>
      </c>
      <c r="E33234">
        <v>5658.8046875</v>
      </c>
      <c r="F33234">
        <v>182.71315002441409</v>
      </c>
      <c r="G33234">
        <v>14.629617691040041</v>
      </c>
      <c r="H33234">
        <v>1.3682982921600342</v>
      </c>
      <c r="I33234">
        <v>3.0115547180175781</v>
      </c>
      <c r="J33234">
        <v>2.4642391204833984</v>
      </c>
      <c r="K33234">
        <v>3.6142165772616863E-3</v>
      </c>
      <c r="L33234">
        <v>4.7767492942512035E-3</v>
      </c>
      <c r="M33234">
        <v>9.5660900697112083E-3</v>
      </c>
      <c r="N33234">
        <v>1.1751240817829969E-3</v>
      </c>
    </row>
    <row r="33235" spans="1:14" x14ac:dyDescent="0.55000000000000004">
      <c r="A33235" s="1" t="s">
        <v>341</v>
      </c>
      <c r="C33235">
        <v>1951</v>
      </c>
      <c r="D33235">
        <v>12910351</v>
      </c>
      <c r="E33235">
        <v>5904.43994140625</v>
      </c>
      <c r="F33235">
        <v>245.63493347167969</v>
      </c>
      <c r="G33235">
        <v>19.159967422485352</v>
      </c>
      <c r="H33235">
        <v>1.406730055809021</v>
      </c>
      <c r="I33235">
        <v>3.9857449531555176</v>
      </c>
      <c r="J33235">
        <v>2.4681406021118164</v>
      </c>
      <c r="K33235">
        <v>3.711294149979949E-3</v>
      </c>
      <c r="L33235">
        <v>4.8791873268783092E-3</v>
      </c>
      <c r="M33235">
        <v>9.7921714186668396E-3</v>
      </c>
      <c r="N33235">
        <v>1.201690174639225E-3</v>
      </c>
    </row>
    <row r="33236" spans="1:14" x14ac:dyDescent="0.55000000000000004">
      <c r="A33236" s="1" t="s">
        <v>341</v>
      </c>
      <c r="C33236">
        <v>1952</v>
      </c>
      <c r="D33236">
        <v>13224304</v>
      </c>
      <c r="E33236">
        <v>6192.51904296875</v>
      </c>
      <c r="F33236">
        <v>288.07949829101563</v>
      </c>
      <c r="G33236">
        <v>21.93560791015625</v>
      </c>
      <c r="H33236">
        <v>1.4535307884216309</v>
      </c>
      <c r="I33236">
        <v>4.5691709518432617</v>
      </c>
      <c r="J33236">
        <v>2.4739656448364258</v>
      </c>
      <c r="K33236">
        <v>3.8141806144267321E-3</v>
      </c>
      <c r="L33236">
        <v>4.9909097142517567E-3</v>
      </c>
      <c r="M33236">
        <v>1.0033868253231049E-2</v>
      </c>
      <c r="N33236">
        <v>1.2287773424759507E-3</v>
      </c>
    </row>
    <row r="33237" spans="1:14" x14ac:dyDescent="0.55000000000000004">
      <c r="A33237" s="1" t="s">
        <v>341</v>
      </c>
      <c r="C33237">
        <v>1953</v>
      </c>
      <c r="D33237">
        <v>13522000</v>
      </c>
      <c r="E33237">
        <v>6517.60791015625</v>
      </c>
      <c r="F33237">
        <v>325.08892822265625</v>
      </c>
      <c r="G33237">
        <v>24.207229614257813</v>
      </c>
      <c r="H33237">
        <v>1.5071353912353516</v>
      </c>
      <c r="I33237">
        <v>5.0658974647521973</v>
      </c>
      <c r="J33237">
        <v>2.480785608291626</v>
      </c>
      <c r="K33237">
        <v>3.9219916798174381E-3</v>
      </c>
      <c r="L33237">
        <v>5.1087299361824989E-3</v>
      </c>
      <c r="M33237">
        <v>1.0287142358720304E-2</v>
      </c>
      <c r="N33237">
        <v>1.2564203934744E-3</v>
      </c>
    </row>
    <row r="33238" spans="1:14" x14ac:dyDescent="0.55000000000000004">
      <c r="A33238" s="1" t="s">
        <v>341</v>
      </c>
      <c r="C33238">
        <v>1954</v>
      </c>
      <c r="D33238">
        <v>13819174</v>
      </c>
      <c r="E33238">
        <v>6870.23388671875</v>
      </c>
      <c r="F33238">
        <v>352.62579345703125</v>
      </c>
      <c r="G33238">
        <v>25.69158935546875</v>
      </c>
      <c r="H33238">
        <v>1.5648940801620483</v>
      </c>
      <c r="I33238">
        <v>5.3653731346130371</v>
      </c>
      <c r="J33238">
        <v>2.4897480010986328</v>
      </c>
      <c r="K33238">
        <v>4.0364167653024197E-3</v>
      </c>
      <c r="L33238">
        <v>5.235881544649601E-3</v>
      </c>
      <c r="M33238">
        <v>1.0556948371231556E-2</v>
      </c>
      <c r="N33238">
        <v>1.2846497120335698E-3</v>
      </c>
    </row>
    <row r="33239" spans="1:14" x14ac:dyDescent="0.55000000000000004">
      <c r="A33239" s="1" t="s">
        <v>341</v>
      </c>
      <c r="C33239">
        <v>1955</v>
      </c>
      <c r="D33239">
        <v>14140071</v>
      </c>
      <c r="E33239">
        <v>7245.01171875</v>
      </c>
      <c r="F33239">
        <v>374.77810668945313</v>
      </c>
      <c r="G33239">
        <v>26.684261322021484</v>
      </c>
      <c r="H33239">
        <v>1.6251136064529419</v>
      </c>
      <c r="I33239">
        <v>5.5167789459228516</v>
      </c>
      <c r="J33239">
        <v>2.4969439506530762</v>
      </c>
      <c r="K33239">
        <v>4.155441652983427E-3</v>
      </c>
      <c r="L33239">
        <v>5.3693917579948902E-3</v>
      </c>
      <c r="M33239">
        <v>1.0838324204087256E-2</v>
      </c>
      <c r="N33239">
        <v>1.3134906766936183E-3</v>
      </c>
    </row>
    <row r="33240" spans="1:14" x14ac:dyDescent="0.55000000000000004">
      <c r="A33240" s="1" t="s">
        <v>341</v>
      </c>
      <c r="C33240">
        <v>1956</v>
      </c>
      <c r="D33240">
        <v>14479634</v>
      </c>
      <c r="E33240">
        <v>7641.1181640625</v>
      </c>
      <c r="F33240">
        <v>396.1063232421875</v>
      </c>
      <c r="G33240">
        <v>27.539724349975582</v>
      </c>
      <c r="H33240">
        <v>1.6874951124191284</v>
      </c>
      <c r="I33240">
        <v>5.6646523475646973</v>
      </c>
      <c r="J33240">
        <v>2.5036473274230957</v>
      </c>
      <c r="K33240">
        <v>4.2784558609127998E-3</v>
      </c>
      <c r="L33240">
        <v>5.5090282112360001E-3</v>
      </c>
      <c r="M33240">
        <v>1.1130448430776596E-2</v>
      </c>
      <c r="N33240">
        <v>1.342964475043118E-3</v>
      </c>
    </row>
    <row r="33241" spans="1:14" x14ac:dyDescent="0.55000000000000004">
      <c r="A33241" s="1" t="s">
        <v>341</v>
      </c>
      <c r="C33241">
        <v>1957</v>
      </c>
      <c r="D33241">
        <v>14820933</v>
      </c>
      <c r="E33241">
        <v>8062.91748046875</v>
      </c>
      <c r="F33241">
        <v>421.79898071289063</v>
      </c>
      <c r="G33241">
        <v>28.649126052856445</v>
      </c>
      <c r="H33241">
        <v>1.7528798580169678</v>
      </c>
      <c r="I33241">
        <v>5.880460262298584</v>
      </c>
      <c r="J33241">
        <v>2.5099565982818604</v>
      </c>
      <c r="K33241">
        <v>4.4057029299438E-3</v>
      </c>
      <c r="L33241">
        <v>5.6529664434492588E-3</v>
      </c>
      <c r="M33241">
        <v>1.1431757360696793E-2</v>
      </c>
      <c r="N33241">
        <v>1.3730872888118029E-3</v>
      </c>
    </row>
    <row r="33242" spans="1:14" x14ac:dyDescent="0.55000000000000004">
      <c r="A33242" s="1" t="s">
        <v>341</v>
      </c>
      <c r="C33242">
        <v>1958</v>
      </c>
      <c r="D33242">
        <v>15162130</v>
      </c>
      <c r="E33242">
        <v>8491.7099609375</v>
      </c>
      <c r="F33242">
        <v>428.79327392578131</v>
      </c>
      <c r="G33242">
        <v>28.467405319213867</v>
      </c>
      <c r="H33242">
        <v>1.8169410228729248</v>
      </c>
      <c r="I33242">
        <v>5.8087520599365234</v>
      </c>
      <c r="J33242">
        <v>2.5158567428588867</v>
      </c>
      <c r="K33242">
        <v>4.5390231534838676E-3</v>
      </c>
      <c r="L33242">
        <v>5.7998304255306721E-3</v>
      </c>
      <c r="M33242">
        <v>1.1742724105715752E-2</v>
      </c>
      <c r="N33242">
        <v>1.4038709923624992E-3</v>
      </c>
    </row>
    <row r="33243" spans="1:14" x14ac:dyDescent="0.55000000000000004">
      <c r="A33243" s="1" t="s">
        <v>341</v>
      </c>
      <c r="C33243">
        <v>1959</v>
      </c>
      <c r="D33243">
        <v>15506698</v>
      </c>
      <c r="E33243">
        <v>8936.91015625</v>
      </c>
      <c r="F33243">
        <v>445.19906616210938</v>
      </c>
      <c r="G33243">
        <v>28.898553848266602</v>
      </c>
      <c r="H33243">
        <v>1.8809148073196411</v>
      </c>
      <c r="I33243">
        <v>5.7273044586181641</v>
      </c>
      <c r="J33243">
        <v>2.5200634002685547</v>
      </c>
      <c r="K33243">
        <v>4.6776537783443928E-3</v>
      </c>
      <c r="L33243">
        <v>5.9515759348869324E-3</v>
      </c>
      <c r="M33243">
        <v>1.2064552865922453E-2</v>
      </c>
      <c r="N33243">
        <v>1.4353226870298386E-3</v>
      </c>
    </row>
    <row r="33244" spans="1:14" x14ac:dyDescent="0.55000000000000004">
      <c r="A33244" s="1" t="s">
        <v>341</v>
      </c>
      <c r="C33244">
        <v>1960</v>
      </c>
      <c r="D33244">
        <v>15859743</v>
      </c>
      <c r="E33244">
        <v>9331.2880859375</v>
      </c>
      <c r="F33244">
        <v>394.378173828125</v>
      </c>
      <c r="G33244">
        <v>25.029218673706055</v>
      </c>
      <c r="H33244">
        <v>1.9360824823379517</v>
      </c>
      <c r="I33244">
        <v>5.7732119560241699</v>
      </c>
      <c r="J33244">
        <v>2.5238213539123535</v>
      </c>
      <c r="K33244">
        <v>4.8242025077342987E-3</v>
      </c>
      <c r="L33244">
        <v>6.0984385199844837E-3</v>
      </c>
      <c r="M33244">
        <v>1.2389481067657471E-2</v>
      </c>
      <c r="N33244">
        <v>1.4668398071080446E-3</v>
      </c>
    </row>
    <row r="33245" spans="1:14" x14ac:dyDescent="0.55000000000000004">
      <c r="A33245" s="1" t="s">
        <v>341</v>
      </c>
      <c r="C33245">
        <v>1961</v>
      </c>
      <c r="D33245">
        <v>16213869</v>
      </c>
      <c r="E33245">
        <v>9714.986328125</v>
      </c>
      <c r="F33245">
        <v>383.69769287109375</v>
      </c>
      <c r="G33245">
        <v>23.819620132446289</v>
      </c>
      <c r="H33245">
        <v>1.9886695146560669</v>
      </c>
      <c r="I33245">
        <v>5.8585715293884277</v>
      </c>
      <c r="J33245">
        <v>2.5258042812347412</v>
      </c>
      <c r="K33245">
        <v>4.96695376932621E-3</v>
      </c>
      <c r="L33245">
        <v>6.2373415566980839E-3</v>
      </c>
      <c r="M33245">
        <v>1.2702684849500656E-2</v>
      </c>
      <c r="N33245">
        <v>1.4983896398916841E-3</v>
      </c>
    </row>
    <row r="33246" spans="1:14" x14ac:dyDescent="0.55000000000000004">
      <c r="A33246" s="1" t="s">
        <v>341</v>
      </c>
      <c r="C33246">
        <v>1962</v>
      </c>
      <c r="D33246">
        <v>16557077</v>
      </c>
      <c r="E33246">
        <v>9990.150390625</v>
      </c>
      <c r="F33246">
        <v>275.16500854492188</v>
      </c>
      <c r="G33246">
        <v>16.728176116943359</v>
      </c>
      <c r="H33246">
        <v>2.0198817253112793</v>
      </c>
      <c r="I33246">
        <v>4.5301957130432129</v>
      </c>
      <c r="J33246">
        <v>2.524794340133667</v>
      </c>
      <c r="K33246">
        <v>5.1128864288330078E-3</v>
      </c>
      <c r="L33246">
        <v>6.362011656165123E-3</v>
      </c>
      <c r="M33246">
        <v>1.300560776144266E-2</v>
      </c>
      <c r="N33246">
        <v>1.5307096764445305E-3</v>
      </c>
    </row>
    <row r="33247" spans="1:14" x14ac:dyDescent="0.55000000000000004">
      <c r="A33247" s="1" t="s">
        <v>341</v>
      </c>
      <c r="C33247">
        <v>1963</v>
      </c>
      <c r="D33247">
        <v>16899883</v>
      </c>
      <c r="E33247">
        <v>10292.3017578125</v>
      </c>
      <c r="F33247">
        <v>302.1510009765625</v>
      </c>
      <c r="G33247">
        <v>17.99650764465332</v>
      </c>
      <c r="H33247">
        <v>2.056535005569458</v>
      </c>
      <c r="I33247">
        <v>5.141014575958252</v>
      </c>
      <c r="J33247">
        <v>2.524266242980957</v>
      </c>
      <c r="K33247">
        <v>5.2616065368056297E-3</v>
      </c>
      <c r="L33247">
        <v>6.4933956600725651E-3</v>
      </c>
      <c r="M33247">
        <v>1.3318557292222977E-2</v>
      </c>
      <c r="N33247">
        <v>1.5635547460988164E-3</v>
      </c>
    </row>
    <row r="33248" spans="1:14" x14ac:dyDescent="0.55000000000000004">
      <c r="A33248" s="1" t="s">
        <v>341</v>
      </c>
      <c r="C33248">
        <v>1964</v>
      </c>
      <c r="D33248">
        <v>17248725</v>
      </c>
      <c r="E33248">
        <v>10610.0615234375</v>
      </c>
      <c r="F33248">
        <v>317.75942993164063</v>
      </c>
      <c r="G33248">
        <v>18.543819427490231</v>
      </c>
      <c r="H33248">
        <v>2.09600830078125</v>
      </c>
      <c r="I33248">
        <v>5.5406198501586914</v>
      </c>
      <c r="J33248">
        <v>2.5244932174682617</v>
      </c>
      <c r="K33248">
        <v>5.4151737131178379E-3</v>
      </c>
      <c r="L33248">
        <v>6.6317180171608925E-3</v>
      </c>
      <c r="M33248">
        <v>1.364403311163187E-2</v>
      </c>
      <c r="N33248">
        <v>1.5971411485224962E-3</v>
      </c>
    </row>
    <row r="33249" spans="1:14" x14ac:dyDescent="0.55000000000000004">
      <c r="A33249" s="1" t="s">
        <v>341</v>
      </c>
      <c r="C33249">
        <v>1965</v>
      </c>
      <c r="D33249">
        <v>17609458</v>
      </c>
      <c r="E33249">
        <v>10963.3291015625</v>
      </c>
      <c r="F33249">
        <v>353.26803588867188</v>
      </c>
      <c r="G33249">
        <v>20.194112777709961</v>
      </c>
      <c r="H33249">
        <v>2.1437506675720215</v>
      </c>
      <c r="I33249">
        <v>6.7863669395446777</v>
      </c>
      <c r="J33249">
        <v>2.5252678394317627</v>
      </c>
      <c r="K33249">
        <v>5.5729099549353123E-3</v>
      </c>
      <c r="L33249">
        <v>6.7796069197356701E-3</v>
      </c>
      <c r="M33249">
        <v>1.3983730226755142E-2</v>
      </c>
      <c r="N33249">
        <v>1.631213934160769E-3</v>
      </c>
    </row>
    <row r="33250" spans="1:14" x14ac:dyDescent="0.55000000000000004">
      <c r="A33250" s="1" t="s">
        <v>341</v>
      </c>
      <c r="C33250">
        <v>1966</v>
      </c>
      <c r="D33250">
        <v>17976052</v>
      </c>
      <c r="E33250">
        <v>11277.5966796875</v>
      </c>
      <c r="F33250">
        <v>314.2674560546875</v>
      </c>
      <c r="G33250">
        <v>17.598628997802734</v>
      </c>
      <c r="H33250">
        <v>2.1837046146392822</v>
      </c>
      <c r="I33250">
        <v>6.2422232627868652</v>
      </c>
      <c r="J33250">
        <v>2.5216598510742188</v>
      </c>
      <c r="K33250">
        <v>5.7213357649743557E-3</v>
      </c>
      <c r="L33250">
        <v>6.9233491085469723E-3</v>
      </c>
      <c r="M33250">
        <v>1.4309710822999476E-2</v>
      </c>
      <c r="N33250">
        <v>1.6650265315547583E-3</v>
      </c>
    </row>
    <row r="33251" spans="1:14" x14ac:dyDescent="0.55000000000000004">
      <c r="A33251" s="1" t="s">
        <v>341</v>
      </c>
      <c r="C33251">
        <v>1967</v>
      </c>
      <c r="D33251">
        <v>18320665</v>
      </c>
      <c r="E33251">
        <v>11778.5673828125</v>
      </c>
      <c r="F33251">
        <v>500.9703369140625</v>
      </c>
      <c r="G33251">
        <v>27.526330947875977</v>
      </c>
      <c r="H33251">
        <v>2.2581005096435547</v>
      </c>
      <c r="I33251">
        <v>9.6887321472167969</v>
      </c>
      <c r="J33251">
        <v>2.5249488353729248</v>
      </c>
      <c r="K33251">
        <v>5.8762230910360813E-3</v>
      </c>
      <c r="L33251">
        <v>7.1032959967851639E-3</v>
      </c>
      <c r="M33251">
        <v>1.4679212123155594E-2</v>
      </c>
      <c r="N33251">
        <v>1.699692802503705E-3</v>
      </c>
    </row>
    <row r="33252" spans="1:14" x14ac:dyDescent="0.55000000000000004">
      <c r="A33252" s="1" t="s">
        <v>341</v>
      </c>
      <c r="C33252">
        <v>1968</v>
      </c>
      <c r="D33252">
        <v>18657991</v>
      </c>
      <c r="E33252">
        <v>12069.5810546875</v>
      </c>
      <c r="F33252">
        <v>291.0142822265625</v>
      </c>
      <c r="G33252">
        <v>15.700794219970703</v>
      </c>
      <c r="H33252">
        <v>2.2909109592437744</v>
      </c>
      <c r="I33252">
        <v>5.561826229095459</v>
      </c>
      <c r="J33252">
        <v>2.5227730274200439</v>
      </c>
      <c r="K33252">
        <v>6.0365600511431694E-3</v>
      </c>
      <c r="L33252">
        <v>7.2567649185657501E-3</v>
      </c>
      <c r="M33252">
        <v>1.5028736554086208E-2</v>
      </c>
      <c r="N33252">
        <v>1.7354119336232543E-3</v>
      </c>
    </row>
    <row r="33253" spans="1:14" x14ac:dyDescent="0.55000000000000004">
      <c r="A33253" s="1" t="s">
        <v>341</v>
      </c>
      <c r="C33253">
        <v>1969</v>
      </c>
      <c r="D33253">
        <v>19020565</v>
      </c>
      <c r="E33253">
        <v>12265.9345703125</v>
      </c>
      <c r="F33253">
        <v>196.35417175292969</v>
      </c>
      <c r="G33253">
        <v>10.391398429870604</v>
      </c>
      <c r="H33253">
        <v>2.306676864624023</v>
      </c>
      <c r="I33253">
        <v>3.9978201389312744</v>
      </c>
      <c r="J33253">
        <v>2.518019437789917</v>
      </c>
      <c r="K33253">
        <v>6.2079778872430325E-3</v>
      </c>
      <c r="L33253">
        <v>7.3952954262495041E-3</v>
      </c>
      <c r="M33253">
        <v>1.5375133603811264E-2</v>
      </c>
      <c r="N33253">
        <v>1.7718605231493711E-3</v>
      </c>
    </row>
    <row r="33254" spans="1:14" x14ac:dyDescent="0.55000000000000004">
      <c r="A33254" s="1" t="s">
        <v>341</v>
      </c>
      <c r="C33254">
        <v>1970</v>
      </c>
      <c r="D33254">
        <v>19480682</v>
      </c>
      <c r="E33254">
        <v>12399.359375</v>
      </c>
      <c r="F33254">
        <v>133.423828125</v>
      </c>
      <c r="G33254">
        <v>6.8940873146057129</v>
      </c>
      <c r="H33254">
        <v>2.3095555305480957</v>
      </c>
      <c r="I33254">
        <v>2.6088962554931641</v>
      </c>
      <c r="J33254">
        <v>2.5079329013824463</v>
      </c>
      <c r="K33254">
        <v>6.3661737367510804E-3</v>
      </c>
      <c r="L33254">
        <v>7.5283977203071117E-3</v>
      </c>
      <c r="M33254">
        <v>1.5701720491051674E-2</v>
      </c>
      <c r="N33254">
        <v>1.8071492668241265E-3</v>
      </c>
    </row>
    <row r="33255" spans="1:14" x14ac:dyDescent="0.55000000000000004">
      <c r="A33255" s="1" t="s">
        <v>341</v>
      </c>
      <c r="C33255">
        <v>1971</v>
      </c>
      <c r="D33255">
        <v>20023056</v>
      </c>
      <c r="E33255">
        <v>12550.404296875</v>
      </c>
      <c r="F33255">
        <v>151.04527282714844</v>
      </c>
      <c r="G33255">
        <v>7.5932927131652832</v>
      </c>
      <c r="H33255">
        <v>2.3168919086456299</v>
      </c>
      <c r="I33255">
        <v>3.1341614723205566</v>
      </c>
      <c r="J33255">
        <v>2.4954624176025391</v>
      </c>
      <c r="K33255">
        <v>6.5067862160503864E-3</v>
      </c>
      <c r="L33255">
        <v>7.6647135429084301E-3</v>
      </c>
      <c r="M33255">
        <v>1.6011666506528854E-2</v>
      </c>
      <c r="N33255">
        <v>1.8401667475700376E-3</v>
      </c>
    </row>
    <row r="33256" spans="1:14" x14ac:dyDescent="0.55000000000000004">
      <c r="A33256" s="1" t="s">
        <v>341</v>
      </c>
      <c r="C33256">
        <v>1972</v>
      </c>
      <c r="D33256">
        <v>20481057</v>
      </c>
      <c r="E33256">
        <v>12612.3798828125</v>
      </c>
      <c r="F33256">
        <v>61.974983215332031</v>
      </c>
      <c r="G33256">
        <v>3.0460915565490723</v>
      </c>
      <c r="H33256">
        <v>2.307788610458374</v>
      </c>
      <c r="I33256">
        <v>1.2851942777633667</v>
      </c>
      <c r="J33256">
        <v>2.4877684116363525</v>
      </c>
      <c r="K33256">
        <v>6.6892765462398529E-3</v>
      </c>
      <c r="L33256">
        <v>7.7908406965434551E-3</v>
      </c>
      <c r="M33256">
        <v>1.6360703855752945E-2</v>
      </c>
      <c r="N33256">
        <v>1.8805863801389933E-3</v>
      </c>
    </row>
    <row r="33257" spans="1:14" x14ac:dyDescent="0.55000000000000004">
      <c r="A33257" s="1" t="s">
        <v>341</v>
      </c>
      <c r="C33257">
        <v>1973</v>
      </c>
      <c r="D33257">
        <v>20852770</v>
      </c>
      <c r="E33257">
        <v>12667.763671875</v>
      </c>
      <c r="F33257">
        <v>55.383918762207031</v>
      </c>
      <c r="G33257">
        <v>2.6738283634185791</v>
      </c>
      <c r="H33257">
        <v>2.2981784343719478</v>
      </c>
      <c r="I33257">
        <v>1.1795623302459717</v>
      </c>
      <c r="J33257">
        <v>2.4720988273620605</v>
      </c>
      <c r="K33257">
        <v>6.8284603767096996E-3</v>
      </c>
      <c r="L33257">
        <v>7.9237353056669235E-3</v>
      </c>
      <c r="M33257">
        <v>1.6665767878293991E-2</v>
      </c>
      <c r="N33257">
        <v>1.913571497425437E-3</v>
      </c>
    </row>
    <row r="33258" spans="1:14" x14ac:dyDescent="0.55000000000000004">
      <c r="A33258" s="1" t="s">
        <v>341</v>
      </c>
      <c r="C33258">
        <v>1974</v>
      </c>
      <c r="D33258">
        <v>21213318</v>
      </c>
      <c r="E33258">
        <v>12723.1591796875</v>
      </c>
      <c r="F33258">
        <v>55.395576477050781</v>
      </c>
      <c r="G33258">
        <v>2.6290762424468994</v>
      </c>
      <c r="H33258">
        <v>2.2892723083496098</v>
      </c>
      <c r="I33258">
        <v>1.2137082815170288</v>
      </c>
      <c r="J33258">
        <v>2.4594419002532959</v>
      </c>
      <c r="K33258">
        <v>6.9748647511005402E-3</v>
      </c>
      <c r="L33258">
        <v>8.0570755526423454E-3</v>
      </c>
      <c r="M33258">
        <v>1.6981111839413643E-2</v>
      </c>
      <c r="N33258">
        <v>1.9491717685014009E-3</v>
      </c>
    </row>
    <row r="33259" spans="1:14" x14ac:dyDescent="0.55000000000000004">
      <c r="A33259" s="1" t="s">
        <v>341</v>
      </c>
      <c r="C33259">
        <v>1975</v>
      </c>
      <c r="D33259">
        <v>21537776</v>
      </c>
      <c r="E33259">
        <v>12856.3583984375</v>
      </c>
      <c r="F33259">
        <v>133.20033264160156</v>
      </c>
      <c r="G33259">
        <v>6.2267131805419922</v>
      </c>
      <c r="H33259">
        <v>2.2941973209381104</v>
      </c>
      <c r="I33259">
        <v>2.8876211643218994</v>
      </c>
      <c r="J33259">
        <v>2.4512052536010742</v>
      </c>
      <c r="K33259">
        <v>7.1292594075202942E-3</v>
      </c>
      <c r="L33259">
        <v>8.2031376659870148E-3</v>
      </c>
      <c r="M33259">
        <v>1.7320634797215462E-2</v>
      </c>
      <c r="N33259">
        <v>1.9882370252162218E-3</v>
      </c>
    </row>
    <row r="33260" spans="1:14" x14ac:dyDescent="0.55000000000000004">
      <c r="A33260" s="1" t="s">
        <v>341</v>
      </c>
      <c r="C33260">
        <v>1976</v>
      </c>
      <c r="D33260">
        <v>21820768</v>
      </c>
      <c r="E33260">
        <v>12952.19140625</v>
      </c>
      <c r="F33260">
        <v>95.832176208496094</v>
      </c>
      <c r="G33260">
        <v>4.4220013618469238</v>
      </c>
      <c r="H33260">
        <v>2.2925179004669189</v>
      </c>
      <c r="I33260">
        <v>2.0874736309051514</v>
      </c>
      <c r="J33260">
        <v>2.4455721378326416</v>
      </c>
      <c r="K33260">
        <v>7.3067191988229752E-3</v>
      </c>
      <c r="L33260">
        <v>8.3447545766830444E-3</v>
      </c>
      <c r="M33260">
        <v>1.7684876918792725E-2</v>
      </c>
      <c r="N33260">
        <v>2.0334026776254177E-3</v>
      </c>
    </row>
    <row r="33261" spans="1:14" x14ac:dyDescent="0.55000000000000004">
      <c r="A33261" s="1" t="s">
        <v>341</v>
      </c>
      <c r="C33261">
        <v>1977</v>
      </c>
      <c r="D33261">
        <v>22089877</v>
      </c>
      <c r="E33261">
        <v>13183.9951171875</v>
      </c>
      <c r="F33261">
        <v>231.80366516113281</v>
      </c>
      <c r="G33261">
        <v>10.566422462463381</v>
      </c>
      <c r="H33261">
        <v>2.3147361278533936</v>
      </c>
      <c r="I33261">
        <v>5.0488424301147461</v>
      </c>
      <c r="J33261">
        <v>2.4404692649841309</v>
      </c>
      <c r="K33261">
        <v>7.4686123989522457E-3</v>
      </c>
      <c r="L33261">
        <v>8.5108131170272827E-3</v>
      </c>
      <c r="M33261">
        <v>1.8056740984320641E-2</v>
      </c>
      <c r="N33261">
        <v>2.0773166324943304E-3</v>
      </c>
    </row>
    <row r="33262" spans="1:14" x14ac:dyDescent="0.55000000000000004">
      <c r="A33262" s="1" t="s">
        <v>341</v>
      </c>
      <c r="C33262">
        <v>1978</v>
      </c>
      <c r="D33262">
        <v>22356009</v>
      </c>
      <c r="E33262">
        <v>13361.28515625</v>
      </c>
      <c r="F33262">
        <v>177.29005432128906</v>
      </c>
      <c r="G33262">
        <v>7.9856934547424316</v>
      </c>
      <c r="H33262">
        <v>2.3276512622833252</v>
      </c>
      <c r="I33262">
        <v>3.9782907962799072</v>
      </c>
      <c r="J33262">
        <v>2.4275083541870117</v>
      </c>
      <c r="K33262">
        <v>7.5792470015585423E-3</v>
      </c>
      <c r="L33262">
        <v>8.6760632693767548E-3</v>
      </c>
      <c r="M33262">
        <v>1.8369333818554882E-2</v>
      </c>
      <c r="N33262">
        <v>2.1140247117727995E-3</v>
      </c>
    </row>
    <row r="33263" spans="1:14" x14ac:dyDescent="0.55000000000000004">
      <c r="A33263" s="1" t="s">
        <v>341</v>
      </c>
      <c r="C33263">
        <v>1979</v>
      </c>
      <c r="D33263">
        <v>22623402</v>
      </c>
      <c r="E33263">
        <v>13526.44921875</v>
      </c>
      <c r="F33263">
        <v>165.16410827636719</v>
      </c>
      <c r="G33263">
        <v>7.3519511222839364</v>
      </c>
      <c r="H33263">
        <v>2.3391880989074707</v>
      </c>
      <c r="I33263">
        <v>3.9049363136291504</v>
      </c>
      <c r="J33263">
        <v>2.4175891876220703</v>
      </c>
      <c r="K33263">
        <v>7.7102780342102051E-3</v>
      </c>
      <c r="L33263">
        <v>8.8376272469758987E-3</v>
      </c>
      <c r="M33263">
        <v>1.8705012276768684E-2</v>
      </c>
      <c r="N33263">
        <v>2.1571055985987182E-3</v>
      </c>
    </row>
    <row r="33264" spans="1:14" x14ac:dyDescent="0.55000000000000004">
      <c r="A33264" s="1" t="s">
        <v>341</v>
      </c>
      <c r="C33264">
        <v>1980</v>
      </c>
      <c r="D33264">
        <v>22920632</v>
      </c>
      <c r="E33264">
        <v>13713.5888671875</v>
      </c>
      <c r="F33264">
        <v>187.14024353027344</v>
      </c>
      <c r="G33264">
        <v>8.2230091094970703</v>
      </c>
      <c r="H33264">
        <v>2.3536155223846436</v>
      </c>
      <c r="I33264">
        <v>4.2469043731689453</v>
      </c>
      <c r="J33264">
        <v>2.4114096164703369</v>
      </c>
      <c r="K33264">
        <v>7.8446259722113609E-3</v>
      </c>
      <c r="L33264">
        <v>9.0108243748545647E-3</v>
      </c>
      <c r="M33264">
        <v>1.9058253616094589E-2</v>
      </c>
      <c r="N33264">
        <v>2.2028037346899509E-3</v>
      </c>
    </row>
    <row r="33265" spans="1:14" x14ac:dyDescent="0.55000000000000004">
      <c r="A33265" s="1" t="s">
        <v>341</v>
      </c>
      <c r="C33265">
        <v>1981</v>
      </c>
      <c r="D33265">
        <v>23268830</v>
      </c>
      <c r="E33265">
        <v>13910.1572265625</v>
      </c>
      <c r="F33265">
        <v>196.56732177734375</v>
      </c>
      <c r="G33265">
        <v>8.5094327926635742</v>
      </c>
      <c r="H33265">
        <v>2.3684306144714355</v>
      </c>
      <c r="I33265">
        <v>4.2227892875671387</v>
      </c>
      <c r="J33265">
        <v>2.4001176357269287</v>
      </c>
      <c r="K33265">
        <v>7.9243509098887444E-3</v>
      </c>
      <c r="L33265">
        <v>9.19378362596035E-3</v>
      </c>
      <c r="M33265">
        <v>1.9355388358235359E-2</v>
      </c>
      <c r="N33265">
        <v>2.2372552193701267E-3</v>
      </c>
    </row>
    <row r="33266" spans="1:14" x14ac:dyDescent="0.55000000000000004">
      <c r="A33266" s="1" t="s">
        <v>341</v>
      </c>
      <c r="C33266">
        <v>1982</v>
      </c>
      <c r="D33266">
        <v>23646422</v>
      </c>
      <c r="E33266">
        <v>14040.75390625</v>
      </c>
      <c r="F33266">
        <v>130.59756469726563</v>
      </c>
      <c r="G33266">
        <v>5.5643272399902344</v>
      </c>
      <c r="H33266">
        <v>2.3717806339263916</v>
      </c>
      <c r="I33266">
        <v>2.7925417423248291</v>
      </c>
      <c r="J33266">
        <v>2.3923940658569336</v>
      </c>
      <c r="K33266">
        <v>8.0356402322649956E-3</v>
      </c>
      <c r="L33266">
        <v>9.3623539432883263E-3</v>
      </c>
      <c r="M33266">
        <v>1.9677320495247841E-2</v>
      </c>
      <c r="N33266">
        <v>2.2793258540332317E-3</v>
      </c>
    </row>
    <row r="33267" spans="1:14" x14ac:dyDescent="0.55000000000000004">
      <c r="A33267" s="1" t="s">
        <v>341</v>
      </c>
      <c r="C33267">
        <v>1983</v>
      </c>
      <c r="D33267">
        <v>24011447</v>
      </c>
      <c r="E33267">
        <v>14341.42578125</v>
      </c>
      <c r="F33267">
        <v>300.67190551757813</v>
      </c>
      <c r="G33267">
        <v>12.618261337280272</v>
      </c>
      <c r="H33267">
        <v>2.4016387462615967</v>
      </c>
      <c r="I33267">
        <v>5.8273344039916992</v>
      </c>
      <c r="J33267">
        <v>2.3817543983459473</v>
      </c>
      <c r="K33267">
        <v>8.1064924597740173E-3</v>
      </c>
      <c r="L33267">
        <v>9.5512038096785563E-3</v>
      </c>
      <c r="M33267">
        <v>1.9972631707787514E-2</v>
      </c>
      <c r="N33267">
        <v>2.3149363696575165E-3</v>
      </c>
    </row>
    <row r="33268" spans="1:14" x14ac:dyDescent="0.55000000000000004">
      <c r="A33268" s="1" t="s">
        <v>341</v>
      </c>
      <c r="C33268">
        <v>1984</v>
      </c>
      <c r="D33268">
        <v>24357734</v>
      </c>
      <c r="E33268">
        <v>14521.1220703125</v>
      </c>
      <c r="F33268">
        <v>179.69590759277344</v>
      </c>
      <c r="G33268">
        <v>7.4355406761169434</v>
      </c>
      <c r="H33268">
        <v>2.407672643661499</v>
      </c>
      <c r="I33268">
        <v>3.0115220546722412</v>
      </c>
      <c r="J33268">
        <v>2.3684871196746826</v>
      </c>
      <c r="K33268">
        <v>8.1774787977337837E-3</v>
      </c>
      <c r="L33268">
        <v>9.7261173650622368E-3</v>
      </c>
      <c r="M33268">
        <v>2.0254470407962799E-2</v>
      </c>
      <c r="N33268">
        <v>2.3508740123361349E-3</v>
      </c>
    </row>
    <row r="33269" spans="1:14" x14ac:dyDescent="0.55000000000000004">
      <c r="A33269" s="1" t="s">
        <v>341</v>
      </c>
      <c r="C33269">
        <v>1985</v>
      </c>
      <c r="D33269">
        <v>24704912</v>
      </c>
      <c r="E33269">
        <v>14649.392578125</v>
      </c>
      <c r="F33269">
        <v>128.27033996582031</v>
      </c>
      <c r="G33269">
        <v>5.2340893745422363</v>
      </c>
      <c r="H33269">
        <v>2.4069733619689941</v>
      </c>
      <c r="I33269">
        <v>2.3303637504577637</v>
      </c>
      <c r="J33269">
        <v>2.3605513572692871</v>
      </c>
      <c r="K33269">
        <v>8.289022371172905E-3</v>
      </c>
      <c r="L33269">
        <v>9.8958276212215424E-3</v>
      </c>
      <c r="M33269">
        <v>2.058170922100544E-2</v>
      </c>
      <c r="N33269">
        <v>2.3968603927642107E-3</v>
      </c>
    </row>
    <row r="33270" spans="1:14" x14ac:dyDescent="0.55000000000000004">
      <c r="A33270" s="1" t="s">
        <v>341</v>
      </c>
      <c r="C33270">
        <v>1986</v>
      </c>
      <c r="D33270">
        <v>25069550</v>
      </c>
      <c r="E33270">
        <v>14732.01171875</v>
      </c>
      <c r="F33270">
        <v>82.619239807128906</v>
      </c>
      <c r="G33270">
        <v>3.3229026794433594</v>
      </c>
      <c r="H33270">
        <v>2.3981170654296875</v>
      </c>
      <c r="I33270">
        <v>1.4512889385223389</v>
      </c>
      <c r="J33270">
        <v>2.3495121002197266</v>
      </c>
      <c r="K33270">
        <v>8.3819553256034851E-3</v>
      </c>
      <c r="L33270">
        <v>1.00582055747509E-2</v>
      </c>
      <c r="M33270">
        <v>2.0877107977867126E-2</v>
      </c>
      <c r="N33270">
        <v>2.4369463790208101E-3</v>
      </c>
    </row>
    <row r="33271" spans="1:14" x14ac:dyDescent="0.55000000000000004">
      <c r="A33271" s="1" t="s">
        <v>341</v>
      </c>
      <c r="C33271">
        <v>1987</v>
      </c>
      <c r="D33271">
        <v>25459682</v>
      </c>
      <c r="E33271">
        <v>14770.501953125</v>
      </c>
      <c r="F33271">
        <v>38.489513397216797</v>
      </c>
      <c r="G33271">
        <v>1.5245887041091919</v>
      </c>
      <c r="H33271">
        <v>2.382990837097168</v>
      </c>
      <c r="I33271">
        <v>0.69796109199523926</v>
      </c>
      <c r="J33271">
        <v>2.3333029747009277</v>
      </c>
      <c r="K33271">
        <v>8.4364525973796844E-3</v>
      </c>
      <c r="L33271">
        <v>1.022166572511196E-2</v>
      </c>
      <c r="M33271">
        <v>2.1129515022039413E-2</v>
      </c>
      <c r="N33271">
        <v>2.4713969323784113E-3</v>
      </c>
    </row>
    <row r="33272" spans="1:14" x14ac:dyDescent="0.55000000000000004">
      <c r="A33272" s="1" t="s">
        <v>341</v>
      </c>
      <c r="C33272">
        <v>1988</v>
      </c>
      <c r="D33272">
        <v>25868614</v>
      </c>
      <c r="E33272">
        <v>14790.3056640625</v>
      </c>
      <c r="F33272">
        <v>19.8043212890625</v>
      </c>
      <c r="G33272">
        <v>0.77219420671463013</v>
      </c>
      <c r="H33272">
        <v>2.3659603595733643</v>
      </c>
      <c r="I33272">
        <v>0.37375858426094055</v>
      </c>
      <c r="J33272">
        <v>2.3150882720947266</v>
      </c>
      <c r="K33272">
        <v>8.4777818992733955E-3</v>
      </c>
      <c r="L33272">
        <v>1.0383619926869869E-2</v>
      </c>
      <c r="M33272">
        <v>2.1367548033595085E-2</v>
      </c>
      <c r="N33272">
        <v>2.5061457417905331E-3</v>
      </c>
    </row>
    <row r="33273" spans="1:14" x14ac:dyDescent="0.55000000000000004">
      <c r="A33273" s="1" t="s">
        <v>341</v>
      </c>
      <c r="C33273">
        <v>1989</v>
      </c>
      <c r="D33273">
        <v>26286142</v>
      </c>
      <c r="E33273">
        <v>14810.9775390625</v>
      </c>
      <c r="F33273">
        <v>20.671812057495117</v>
      </c>
      <c r="G33273">
        <v>0.79334664344787598</v>
      </c>
      <c r="H33273">
        <v>2.3495690822601318</v>
      </c>
      <c r="I33273">
        <v>0.39443618059158331</v>
      </c>
      <c r="J33273">
        <v>2.297865629196167</v>
      </c>
      <c r="K33273">
        <v>8.5179032757878304E-3</v>
      </c>
      <c r="L33273">
        <v>1.0550510138273239E-2</v>
      </c>
      <c r="M33273">
        <v>2.1610775962471959E-2</v>
      </c>
      <c r="N33273">
        <v>2.5423630140721798E-3</v>
      </c>
    </row>
    <row r="33274" spans="1:14" x14ac:dyDescent="0.55000000000000004">
      <c r="A33274" s="1" t="s">
        <v>341</v>
      </c>
      <c r="C33274">
        <v>1990</v>
      </c>
      <c r="D33274">
        <v>26744211</v>
      </c>
      <c r="E33274">
        <v>14836.2646484375</v>
      </c>
      <c r="F33274">
        <v>25.287239074707031</v>
      </c>
      <c r="G33274">
        <v>0.95393389463424683</v>
      </c>
      <c r="H33274">
        <v>2.3344459533691406</v>
      </c>
      <c r="I33274">
        <v>0.48940843343734741</v>
      </c>
      <c r="J33274">
        <v>2.2845597267150879</v>
      </c>
      <c r="K33274">
        <v>8.5860155522823334E-3</v>
      </c>
      <c r="L33274">
        <v>1.0718630626797676E-2</v>
      </c>
      <c r="M33274">
        <v>2.1887721493840218E-2</v>
      </c>
      <c r="N33274">
        <v>2.5830767117440701E-3</v>
      </c>
    </row>
    <row r="33275" spans="1:14" x14ac:dyDescent="0.55000000000000004">
      <c r="A33275" s="1" t="s">
        <v>341</v>
      </c>
      <c r="C33275">
        <v>1991</v>
      </c>
      <c r="D33275">
        <v>27214477</v>
      </c>
      <c r="E33275">
        <v>14812.537109375</v>
      </c>
      <c r="F33275">
        <v>-23.72810173034668</v>
      </c>
      <c r="G33275">
        <v>-0.87964224815368652</v>
      </c>
      <c r="H33275">
        <v>2.3127121925354004</v>
      </c>
      <c r="I33275">
        <v>-0.47969144582748419</v>
      </c>
      <c r="J33275">
        <v>2.271820068359375</v>
      </c>
      <c r="K33275">
        <v>8.6645493283867836E-3</v>
      </c>
      <c r="L33275">
        <v>1.0878822766244411E-2</v>
      </c>
      <c r="M33275">
        <v>2.2166669368743896E-2</v>
      </c>
      <c r="N33275">
        <v>2.6232956442981958E-3</v>
      </c>
    </row>
    <row r="33276" spans="1:14" x14ac:dyDescent="0.55000000000000004">
      <c r="A33276" s="1" t="s">
        <v>341</v>
      </c>
      <c r="C33276">
        <v>1992</v>
      </c>
      <c r="D33276">
        <v>27637470</v>
      </c>
      <c r="E33276">
        <v>14863.8681640625</v>
      </c>
      <c r="F33276">
        <v>51.331062316894531</v>
      </c>
      <c r="G33276">
        <v>1.8737815618515017</v>
      </c>
      <c r="H33276">
        <v>2.3019542694091797</v>
      </c>
      <c r="I33276">
        <v>0.98276907205581676</v>
      </c>
      <c r="J33276">
        <v>2.2570075988769531</v>
      </c>
      <c r="K33276">
        <v>8.6934231221675873E-3</v>
      </c>
      <c r="L33276">
        <v>1.1052791029214861E-2</v>
      </c>
      <c r="M33276">
        <v>2.2409318014979359E-2</v>
      </c>
      <c r="N33276">
        <v>2.6631026994436979E-3</v>
      </c>
    </row>
    <row r="33277" spans="1:14" x14ac:dyDescent="0.55000000000000004">
      <c r="A33277" s="1" t="s">
        <v>341</v>
      </c>
      <c r="C33277">
        <v>1993</v>
      </c>
      <c r="D33277">
        <v>28038745</v>
      </c>
      <c r="E33277">
        <v>14926.2490234375</v>
      </c>
      <c r="F33277">
        <v>62.381175994873047</v>
      </c>
      <c r="G33277">
        <v>2.2445437908172607</v>
      </c>
      <c r="H33277">
        <v>2.2933979034423828</v>
      </c>
      <c r="I33277">
        <v>1.2162294387817385</v>
      </c>
      <c r="J33277">
        <v>2.2462825775146484</v>
      </c>
      <c r="K33277">
        <v>8.7542114779353142E-3</v>
      </c>
      <c r="L33277">
        <v>1.1226952075958252E-2</v>
      </c>
      <c r="M33277">
        <v>2.2683983668684959E-2</v>
      </c>
      <c r="N33277">
        <v>2.7028210461139679E-3</v>
      </c>
    </row>
    <row r="33278" spans="1:14" x14ac:dyDescent="0.55000000000000004">
      <c r="A33278" s="1" t="s">
        <v>341</v>
      </c>
      <c r="C33278">
        <v>1994</v>
      </c>
      <c r="D33278">
        <v>28455275</v>
      </c>
      <c r="E33278">
        <v>14997.205078125</v>
      </c>
      <c r="F33278">
        <v>70.955886840820313</v>
      </c>
      <c r="G33278">
        <v>2.5156629085540771</v>
      </c>
      <c r="H33278">
        <v>2.2840285301208496</v>
      </c>
      <c r="I33278">
        <v>1.2283692359924316</v>
      </c>
      <c r="J33278">
        <v>2.233919620513916</v>
      </c>
      <c r="K33278">
        <v>8.8002113625407219E-3</v>
      </c>
      <c r="L33278">
        <v>1.140323281288147E-2</v>
      </c>
      <c r="M33278">
        <v>2.294614166021347E-2</v>
      </c>
      <c r="N33278">
        <v>2.7426967862993479E-3</v>
      </c>
    </row>
    <row r="33279" spans="1:14" x14ac:dyDescent="0.55000000000000004">
      <c r="A33279" s="1" t="s">
        <v>341</v>
      </c>
      <c r="C33279">
        <v>1995</v>
      </c>
      <c r="D33279">
        <v>28905477</v>
      </c>
      <c r="E33279">
        <v>15230.70703125</v>
      </c>
      <c r="F33279">
        <v>233.50199890136719</v>
      </c>
      <c r="G33279">
        <v>8.149714469909668</v>
      </c>
      <c r="H33279">
        <v>2.2998373508453369</v>
      </c>
      <c r="I33279">
        <v>4.1404862403869629</v>
      </c>
      <c r="J33279">
        <v>2.2233254909515381</v>
      </c>
      <c r="K33279">
        <v>8.8328570127487183E-3</v>
      </c>
      <c r="L33279">
        <v>1.1613513343036177E-2</v>
      </c>
      <c r="M33279">
        <v>2.322918176651001E-2</v>
      </c>
      <c r="N33279">
        <v>2.7828114107251167E-3</v>
      </c>
    </row>
    <row r="33280" spans="1:14" x14ac:dyDescent="0.55000000000000004">
      <c r="A33280" s="1" t="s">
        <v>341</v>
      </c>
      <c r="C33280">
        <v>1996</v>
      </c>
      <c r="D33280">
        <v>29379071</v>
      </c>
      <c r="E33280">
        <v>15471.640625</v>
      </c>
      <c r="F33280">
        <v>240.93406677246097</v>
      </c>
      <c r="G33280">
        <v>8.2746210098266602</v>
      </c>
      <c r="H33280">
        <v>2.3152515888214111</v>
      </c>
      <c r="I33280">
        <v>4.0173702239990234</v>
      </c>
      <c r="J33280">
        <v>2.2086136341094971</v>
      </c>
      <c r="K33280">
        <v>8.8218143209815025E-3</v>
      </c>
      <c r="L33280">
        <v>1.1829396709799768E-2</v>
      </c>
      <c r="M33280">
        <v>2.3471584543585777E-2</v>
      </c>
      <c r="N33280">
        <v>2.8203723486512899E-3</v>
      </c>
    </row>
    <row r="33281" spans="1:14" x14ac:dyDescent="0.55000000000000004">
      <c r="A33281" s="1" t="s">
        <v>341</v>
      </c>
      <c r="C33281">
        <v>1997</v>
      </c>
      <c r="D33281">
        <v>29846703</v>
      </c>
      <c r="E33281">
        <v>15648.7197265625</v>
      </c>
      <c r="F33281">
        <v>177.07933044433594</v>
      </c>
      <c r="G33281">
        <v>5.9876132011413574</v>
      </c>
      <c r="H33281">
        <v>2.3158252239227295</v>
      </c>
      <c r="I33281">
        <v>2.3670554161071777</v>
      </c>
      <c r="J33281">
        <v>2.1930992603302002</v>
      </c>
      <c r="K33281">
        <v>8.821696974337101E-3</v>
      </c>
      <c r="L33281">
        <v>1.2036123313009741E-2</v>
      </c>
      <c r="M33281">
        <v>2.3715343326330185E-2</v>
      </c>
      <c r="N33281">
        <v>2.8575211763381958E-3</v>
      </c>
    </row>
    <row r="33282" spans="1:14" x14ac:dyDescent="0.55000000000000004">
      <c r="A33282" s="1" t="s">
        <v>341</v>
      </c>
      <c r="C33282">
        <v>1998</v>
      </c>
      <c r="D33282">
        <v>30299542</v>
      </c>
      <c r="E33282">
        <v>15902.125</v>
      </c>
      <c r="F33282">
        <v>253.40473937988281</v>
      </c>
      <c r="G33282">
        <v>8.4422178268432617</v>
      </c>
      <c r="H33282">
        <v>2.3320493698120117</v>
      </c>
      <c r="I33282">
        <v>4.1102886199951172</v>
      </c>
      <c r="J33282">
        <v>2.1865222454071045</v>
      </c>
      <c r="K33282">
        <v>8.8730128481984138E-3</v>
      </c>
      <c r="L33282">
        <v>1.2261160649359226E-2</v>
      </c>
      <c r="M33282">
        <v>2.4030512198805809E-2</v>
      </c>
      <c r="N33282">
        <v>2.8963391669094563E-3</v>
      </c>
    </row>
    <row r="33283" spans="1:14" x14ac:dyDescent="0.55000000000000004">
      <c r="A33283" s="1" t="s">
        <v>341</v>
      </c>
      <c r="C33283">
        <v>1999</v>
      </c>
      <c r="D33283">
        <v>30753529</v>
      </c>
      <c r="E33283">
        <v>16108.2734375</v>
      </c>
      <c r="F33283">
        <v>206.14910888671875</v>
      </c>
      <c r="G33283">
        <v>6.7679562568664551</v>
      </c>
      <c r="H33283">
        <v>2.341663122177124</v>
      </c>
      <c r="I33283">
        <v>3.4335281848907471</v>
      </c>
      <c r="J33283">
        <v>2.1811704635620117</v>
      </c>
      <c r="K33283">
        <v>8.9258197695016861E-3</v>
      </c>
      <c r="L33283">
        <v>1.2488410808146E-2</v>
      </c>
      <c r="M33283">
        <v>2.4356625974178311E-2</v>
      </c>
      <c r="N33283">
        <v>2.9423946980386972E-3</v>
      </c>
    </row>
    <row r="33284" spans="1:14" x14ac:dyDescent="0.55000000000000004">
      <c r="A33284" s="1" t="s">
        <v>341</v>
      </c>
      <c r="C33284">
        <v>2000</v>
      </c>
      <c r="D33284">
        <v>31223133</v>
      </c>
      <c r="E33284">
        <v>16357.2568359375</v>
      </c>
      <c r="F33284">
        <v>248.9837951660156</v>
      </c>
      <c r="G33284">
        <v>8.0518312454223633</v>
      </c>
      <c r="H33284">
        <v>2.3594198226928711</v>
      </c>
      <c r="I33284">
        <v>4.6316862106323242</v>
      </c>
      <c r="J33284">
        <v>2.1775555610656738</v>
      </c>
      <c r="K33284">
        <v>8.9888395741581917E-3</v>
      </c>
      <c r="L33284">
        <v>1.2731628492474556E-2</v>
      </c>
      <c r="M33284">
        <v>2.4712303653359413E-2</v>
      </c>
      <c r="N33284">
        <v>2.9918362852185965E-3</v>
      </c>
    </row>
    <row r="33285" spans="1:14" x14ac:dyDescent="0.55000000000000004">
      <c r="A33285" s="1" t="s">
        <v>341</v>
      </c>
      <c r="C33285">
        <v>2001</v>
      </c>
      <c r="D33285">
        <v>31714944</v>
      </c>
      <c r="E33285">
        <v>16474.255859375</v>
      </c>
      <c r="F33285">
        <v>116.99755859375</v>
      </c>
      <c r="G33285">
        <v>3.7243926525115967</v>
      </c>
      <c r="H33285">
        <v>2.3591582775115967</v>
      </c>
      <c r="I33285">
        <v>2.3231463432312012</v>
      </c>
      <c r="J33285">
        <v>2.1785478591918945</v>
      </c>
      <c r="K33285">
        <v>9.1251814737915993E-3</v>
      </c>
      <c r="L33285">
        <v>1.2954733334481716E-2</v>
      </c>
      <c r="M33285">
        <v>2.5125576183199883E-2</v>
      </c>
      <c r="N33285">
        <v>3.0456625390797853E-3</v>
      </c>
    </row>
    <row r="33286" spans="1:14" x14ac:dyDescent="0.55000000000000004">
      <c r="A33286" s="1" t="s">
        <v>341</v>
      </c>
      <c r="C33286">
        <v>2002</v>
      </c>
      <c r="D33286">
        <v>32230343</v>
      </c>
      <c r="E33286">
        <v>16551.369140625</v>
      </c>
      <c r="F33286">
        <v>77.113311767578125</v>
      </c>
      <c r="G33286">
        <v>2.4150204658508301</v>
      </c>
      <c r="H33286">
        <v>2.3520627021789551</v>
      </c>
      <c r="I33286">
        <v>1.431955099105835</v>
      </c>
      <c r="J33286">
        <v>2.1734850406646729</v>
      </c>
      <c r="K33286">
        <v>9.2137744650244713E-3</v>
      </c>
      <c r="L33286">
        <v>1.3164124451577663E-2</v>
      </c>
      <c r="M33286">
        <v>2.5474851951003075E-2</v>
      </c>
      <c r="N33286">
        <v>3.0969525687396526E-3</v>
      </c>
    </row>
    <row r="33287" spans="1:14" x14ac:dyDescent="0.55000000000000004">
      <c r="A33287" s="1" t="s">
        <v>341</v>
      </c>
      <c r="C33287">
        <v>2003</v>
      </c>
      <c r="D33287">
        <v>32756845</v>
      </c>
      <c r="E33287">
        <v>16797.064453125</v>
      </c>
      <c r="F33287">
        <v>245.69607543945313</v>
      </c>
      <c r="G33287">
        <v>7.5693764686584473</v>
      </c>
      <c r="H33287">
        <v>2.3673527240753174</v>
      </c>
      <c r="I33287">
        <v>4.2117834091186523</v>
      </c>
      <c r="J33287">
        <v>2.1629104614257813</v>
      </c>
      <c r="K33287">
        <v>9.2461993917822838E-3</v>
      </c>
      <c r="L33287">
        <v>1.3406158424913883E-2</v>
      </c>
      <c r="M33287">
        <v>2.5784105062484741E-2</v>
      </c>
      <c r="N33287">
        <v>3.1317465472966433E-3</v>
      </c>
    </row>
    <row r="33288" spans="1:14" x14ac:dyDescent="0.55000000000000004">
      <c r="A33288" s="1" t="s">
        <v>341</v>
      </c>
      <c r="C33288">
        <v>2004</v>
      </c>
      <c r="D33288">
        <v>33278789</v>
      </c>
      <c r="E33288">
        <v>17000.59375</v>
      </c>
      <c r="F33288">
        <v>203.52963256835935</v>
      </c>
      <c r="G33288">
        <v>6.1706194877624512</v>
      </c>
      <c r="H33288">
        <v>2.3779606819152832</v>
      </c>
      <c r="I33288">
        <v>3.773391962051392</v>
      </c>
      <c r="J33288">
        <v>2.1553983688354492</v>
      </c>
      <c r="K33288">
        <v>9.3171894550323486E-3</v>
      </c>
      <c r="L33288">
        <v>1.3644224032759666E-2</v>
      </c>
      <c r="M33288">
        <v>2.6137610897421837E-2</v>
      </c>
      <c r="N33288">
        <v>3.1761995051056147E-3</v>
      </c>
    </row>
    <row r="33289" spans="1:14" x14ac:dyDescent="0.55000000000000004">
      <c r="A33289" s="1" t="s">
        <v>341</v>
      </c>
      <c r="C33289">
        <v>2005</v>
      </c>
      <c r="D33289">
        <v>33813365</v>
      </c>
      <c r="E33289">
        <v>17093.50390625</v>
      </c>
      <c r="F33289">
        <v>92.9100341796875</v>
      </c>
      <c r="G33289">
        <v>2.7716844081878662</v>
      </c>
      <c r="H33289">
        <v>2.3747074604034424</v>
      </c>
      <c r="I33289">
        <v>1.8992611169815063</v>
      </c>
      <c r="J33289">
        <v>2.1388187408447266</v>
      </c>
      <c r="K33289">
        <v>9.3055926263332367E-3</v>
      </c>
      <c r="L33289">
        <v>1.3864838518202305E-2</v>
      </c>
      <c r="M33289">
        <v>2.6381731033325195E-2</v>
      </c>
      <c r="N33289">
        <v>3.2112996559590101E-3</v>
      </c>
    </row>
    <row r="33290" spans="1:14" x14ac:dyDescent="0.55000000000000004">
      <c r="A33290" s="1" t="s">
        <v>341</v>
      </c>
      <c r="C33290">
        <v>2006</v>
      </c>
      <c r="D33290">
        <v>34395875</v>
      </c>
      <c r="E33290">
        <v>17150.201171875</v>
      </c>
      <c r="F33290">
        <v>56.697540283203125</v>
      </c>
      <c r="G33290">
        <v>1.6623499393463137</v>
      </c>
      <c r="H33290">
        <v>2.3653824329376221</v>
      </c>
      <c r="I33290">
        <v>1.0831079483032229</v>
      </c>
      <c r="J33290">
        <v>2.1271791458129883</v>
      </c>
      <c r="K33290">
        <v>9.3575194478034956E-3</v>
      </c>
      <c r="L33290">
        <v>1.4085219241678716E-2</v>
      </c>
      <c r="M33290">
        <v>2.6697123423218727E-2</v>
      </c>
      <c r="N33290">
        <v>3.2543838024139404E-3</v>
      </c>
    </row>
    <row r="33291" spans="1:14" x14ac:dyDescent="0.55000000000000004">
      <c r="A33291" s="1" t="s">
        <v>341</v>
      </c>
      <c r="C33291">
        <v>2007</v>
      </c>
      <c r="D33291">
        <v>35044174</v>
      </c>
      <c r="E33291">
        <v>17315.341796875</v>
      </c>
      <c r="F33291">
        <v>165.14051818847656</v>
      </c>
      <c r="G33291">
        <v>4.7510738372802734</v>
      </c>
      <c r="H33291">
        <v>2.3732459545135498</v>
      </c>
      <c r="I33291">
        <v>3.6246521472930908</v>
      </c>
      <c r="J33291">
        <v>2.1183009147644043</v>
      </c>
      <c r="K33291">
        <v>9.4252824783325195E-3</v>
      </c>
      <c r="L33291">
        <v>1.4325198717415333E-2</v>
      </c>
      <c r="M33291">
        <v>2.7045881375670433E-2</v>
      </c>
      <c r="N33291">
        <v>3.2954004127532244E-3</v>
      </c>
    </row>
    <row r="33292" spans="1:14" x14ac:dyDescent="0.55000000000000004">
      <c r="A33292" s="1" t="s">
        <v>341</v>
      </c>
      <c r="C33292">
        <v>2008</v>
      </c>
      <c r="D33292">
        <v>35745111</v>
      </c>
      <c r="E33292">
        <v>17625.154296875</v>
      </c>
      <c r="F33292">
        <v>309.81167602539063</v>
      </c>
      <c r="G33292">
        <v>8.7361822128295898</v>
      </c>
      <c r="H33292">
        <v>2.4001133441925049</v>
      </c>
      <c r="I33292">
        <v>6.5350236892700195</v>
      </c>
      <c r="J33292">
        <v>2.1083521842956543</v>
      </c>
      <c r="K33292">
        <v>9.4613153487443924E-3</v>
      </c>
      <c r="L33292">
        <v>1.4592194929718971E-2</v>
      </c>
      <c r="M33292">
        <v>2.7383269742131233E-2</v>
      </c>
      <c r="N33292">
        <v>3.3297587651759386E-3</v>
      </c>
    </row>
    <row r="33293" spans="1:14" x14ac:dyDescent="0.55000000000000004">
      <c r="A33293" s="1" t="s">
        <v>341</v>
      </c>
      <c r="C33293">
        <v>2009</v>
      </c>
      <c r="D33293">
        <v>36448615</v>
      </c>
      <c r="E33293">
        <v>17761.630859375</v>
      </c>
      <c r="F33293">
        <v>136.47695922851563</v>
      </c>
      <c r="G33293">
        <v>3.7731893062591553</v>
      </c>
      <c r="H33293">
        <v>2.4015738964080811</v>
      </c>
      <c r="I33293">
        <v>2.6064374446868896</v>
      </c>
      <c r="J33293">
        <v>2.0972695350646973</v>
      </c>
      <c r="K33293">
        <v>9.4908867031335848E-3</v>
      </c>
      <c r="L33293">
        <v>1.4833874069154264E-2</v>
      </c>
      <c r="M33293">
        <v>2.7690542861819267E-2</v>
      </c>
      <c r="N33293">
        <v>3.3657830208539963E-3</v>
      </c>
    </row>
    <row r="33294" spans="1:14" x14ac:dyDescent="0.55000000000000004">
      <c r="A33294" s="1" t="s">
        <v>341</v>
      </c>
      <c r="C33294">
        <v>2010</v>
      </c>
      <c r="D33294">
        <v>37103109</v>
      </c>
      <c r="E33294">
        <v>18317.994140625</v>
      </c>
      <c r="F33294">
        <v>556.3636474609375</v>
      </c>
      <c r="G33294">
        <v>15.107154846191406</v>
      </c>
      <c r="H33294">
        <v>2.4595820903778076</v>
      </c>
      <c r="I33294">
        <v>10.745770454406738</v>
      </c>
      <c r="J33294">
        <v>2.0863430500030522</v>
      </c>
      <c r="K33294">
        <v>9.4779217615723593E-3</v>
      </c>
      <c r="L33294">
        <v>1.5138645656406879E-2</v>
      </c>
      <c r="M33294">
        <v>2.8013793751597404E-2</v>
      </c>
      <c r="N33294">
        <v>3.3972272649407387E-3</v>
      </c>
    </row>
    <row r="33295" spans="1:14" x14ac:dyDescent="0.55000000000000004">
      <c r="A33295" s="1" t="s">
        <v>341</v>
      </c>
      <c r="C33295">
        <v>2011</v>
      </c>
      <c r="D33295">
        <v>37730469</v>
      </c>
      <c r="E33295">
        <v>18614.693359375</v>
      </c>
      <c r="F33295">
        <v>296.69842529296875</v>
      </c>
      <c r="G33295">
        <v>7.9211416244506836</v>
      </c>
      <c r="H33295">
        <v>2.4820306301116943</v>
      </c>
      <c r="I33295">
        <v>5.6860566139221191</v>
      </c>
      <c r="J33295">
        <v>2.0805559158325195</v>
      </c>
      <c r="K33295">
        <v>9.5715699717402458E-3</v>
      </c>
      <c r="L33295">
        <v>1.5403702855110168E-2</v>
      </c>
      <c r="M33295">
        <v>2.8426159173250198E-2</v>
      </c>
      <c r="N33295">
        <v>3.4508865792304277E-3</v>
      </c>
    </row>
    <row r="33296" spans="1:14" x14ac:dyDescent="0.55000000000000004">
      <c r="A33296" s="1" t="s">
        <v>341</v>
      </c>
      <c r="C33296">
        <v>2012</v>
      </c>
      <c r="D33296">
        <v>38383766</v>
      </c>
      <c r="E33296">
        <v>18803.158203125</v>
      </c>
      <c r="F33296">
        <v>188.46675109863281</v>
      </c>
      <c r="G33296">
        <v>4.9453620910644531</v>
      </c>
      <c r="H33296">
        <v>2.4894177913665771</v>
      </c>
      <c r="I33296">
        <v>3.5259130001068115</v>
      </c>
      <c r="J33296">
        <v>2.0730733871459961</v>
      </c>
      <c r="K33296">
        <v>9.668225422501564E-3</v>
      </c>
      <c r="L33296">
        <v>1.5648495405912399E-2</v>
      </c>
      <c r="M33296">
        <v>2.8821246698498729E-2</v>
      </c>
      <c r="N33296">
        <v>3.5045279655605555E-3</v>
      </c>
    </row>
    <row r="33297" spans="1:14" x14ac:dyDescent="0.55000000000000004">
      <c r="A33297" s="1" t="s">
        <v>341</v>
      </c>
      <c r="C33297">
        <v>2013</v>
      </c>
      <c r="D33297">
        <v>39057783</v>
      </c>
      <c r="E33297">
        <v>19000.814453125</v>
      </c>
      <c r="F33297">
        <v>197.65458679199219</v>
      </c>
      <c r="G33297">
        <v>5.0962896347045898</v>
      </c>
      <c r="H33297">
        <v>2.4995071887969971</v>
      </c>
      <c r="I33297">
        <v>4.0679864883422852</v>
      </c>
      <c r="J33297">
        <v>2.057307243347168</v>
      </c>
      <c r="K33297">
        <v>9.6671404317021353E-3</v>
      </c>
      <c r="L33297">
        <v>1.5887435525655746E-2</v>
      </c>
      <c r="M33297">
        <v>2.9095249250531197E-2</v>
      </c>
      <c r="N33297">
        <v>3.5406709648668766E-3</v>
      </c>
    </row>
    <row r="33298" spans="1:14" x14ac:dyDescent="0.55000000000000004">
      <c r="A33298" s="1" t="s">
        <v>341</v>
      </c>
      <c r="C33298">
        <v>2014</v>
      </c>
      <c r="D33298">
        <v>39729340</v>
      </c>
      <c r="E33298">
        <v>19113.974609375</v>
      </c>
      <c r="F33298">
        <v>113.15869140625</v>
      </c>
      <c r="G33298">
        <v>2.8679602146148682</v>
      </c>
      <c r="H33298">
        <v>2.4972639083862305</v>
      </c>
      <c r="I33298">
        <v>2.170166015625</v>
      </c>
      <c r="J33298">
        <v>2.0427303314208984</v>
      </c>
      <c r="K33298">
        <v>9.6896374598145485E-3</v>
      </c>
      <c r="L33298">
        <v>1.6113383695483208E-2</v>
      </c>
      <c r="M33298">
        <v>2.938510850071907E-2</v>
      </c>
      <c r="N33298">
        <v>3.5820864140987396E-3</v>
      </c>
    </row>
    <row r="33299" spans="1:14" x14ac:dyDescent="0.55000000000000004">
      <c r="A33299" s="1" t="s">
        <v>341</v>
      </c>
      <c r="C33299">
        <v>2015</v>
      </c>
      <c r="D33299">
        <v>40403644</v>
      </c>
      <c r="E33299">
        <v>19187.771484375</v>
      </c>
      <c r="F33299">
        <v>73.797943115234375</v>
      </c>
      <c r="G33299">
        <v>1.8389151096343992</v>
      </c>
      <c r="H33299">
        <v>2.4885995388031006</v>
      </c>
      <c r="I33299">
        <v>1.3107374906539917</v>
      </c>
      <c r="J33299">
        <v>2.0283298492431641</v>
      </c>
      <c r="K33299">
        <v>9.7156194970011728E-3</v>
      </c>
      <c r="L33299">
        <v>1.6334043815732002E-2</v>
      </c>
      <c r="M33299">
        <v>2.967190183699131E-2</v>
      </c>
      <c r="N33299">
        <v>3.6222382914274931E-3</v>
      </c>
    </row>
    <row r="33300" spans="1:14" x14ac:dyDescent="0.55000000000000004">
      <c r="A33300" s="1" t="s">
        <v>341</v>
      </c>
      <c r="C33300">
        <v>2016</v>
      </c>
      <c r="D33300">
        <v>41101240</v>
      </c>
      <c r="E33300">
        <v>19312.787109375</v>
      </c>
      <c r="F33300">
        <v>125.01699066162109</v>
      </c>
      <c r="G33300">
        <v>3.0619046688079834</v>
      </c>
      <c r="H33300">
        <v>2.4899616241455078</v>
      </c>
      <c r="I33300">
        <v>2.7183566093444824</v>
      </c>
      <c r="J33300">
        <v>2.0137543678283691</v>
      </c>
      <c r="K33300">
        <v>9.7149200737476366E-3</v>
      </c>
      <c r="L33300">
        <v>1.6567915678024292E-2</v>
      </c>
      <c r="M33300">
        <v>2.9939232394099236E-2</v>
      </c>
      <c r="N33300">
        <v>3.656394779682159E-3</v>
      </c>
    </row>
    <row r="33301" spans="1:14" x14ac:dyDescent="0.55000000000000004">
      <c r="A33301" s="1" t="s">
        <v>341</v>
      </c>
      <c r="C33301">
        <v>2017</v>
      </c>
      <c r="D33301">
        <v>41817267</v>
      </c>
      <c r="E33301">
        <v>19392.8828125</v>
      </c>
      <c r="F33301">
        <v>80.095008850097656</v>
      </c>
      <c r="G33301">
        <v>1.9278216361999512</v>
      </c>
      <c r="H33301">
        <v>2.4856586456298828</v>
      </c>
      <c r="I33301">
        <v>1.754549503326416</v>
      </c>
      <c r="J33301">
        <v>2.00197434425354</v>
      </c>
      <c r="K33301">
        <v>9.7519299015402794E-3</v>
      </c>
      <c r="L33301">
        <v>1.6800127923488617E-2</v>
      </c>
      <c r="M33301">
        <v>3.0251819640398026E-2</v>
      </c>
      <c r="N33301">
        <v>3.699760185554624E-3</v>
      </c>
    </row>
    <row r="33302" spans="1:14" x14ac:dyDescent="0.55000000000000004">
      <c r="A33302" s="1" t="s">
        <v>341</v>
      </c>
      <c r="C33302">
        <v>2018</v>
      </c>
      <c r="D33302">
        <v>42540030</v>
      </c>
      <c r="E33302">
        <v>19448.998046875</v>
      </c>
      <c r="F33302">
        <v>56.115806579589837</v>
      </c>
      <c r="G33302">
        <v>1.327527642250061</v>
      </c>
      <c r="H33302">
        <v>2.4792342185974121</v>
      </c>
      <c r="I33302">
        <v>1.3095425367355349</v>
      </c>
      <c r="J33302">
        <v>1.9889481067657471</v>
      </c>
      <c r="K33302">
        <v>9.7815580666065216E-3</v>
      </c>
      <c r="L33302">
        <v>1.7026247456669807E-2</v>
      </c>
      <c r="M33302">
        <v>3.0550252646207809E-2</v>
      </c>
      <c r="N33302">
        <v>3.7424478214234114E-3</v>
      </c>
    </row>
    <row r="33303" spans="1:14" x14ac:dyDescent="0.55000000000000004">
      <c r="A33303" s="1" t="s">
        <v>341</v>
      </c>
      <c r="C33303">
        <v>2019</v>
      </c>
      <c r="D33303">
        <v>43278474</v>
      </c>
      <c r="E33303">
        <v>19488.748046875</v>
      </c>
      <c r="F33303">
        <v>39.749309539794922</v>
      </c>
      <c r="G33303">
        <v>0.924169421195984</v>
      </c>
      <c r="H33303">
        <v>2.4698266983032227</v>
      </c>
      <c r="I33303">
        <v>0.8645825982093811</v>
      </c>
      <c r="J33303">
        <v>1.9706196784973145</v>
      </c>
      <c r="K33303">
        <v>9.7360350191593153E-3</v>
      </c>
      <c r="L33303">
        <v>1.7248762771487236E-2</v>
      </c>
      <c r="M33303">
        <v>3.0767712742090225E-2</v>
      </c>
      <c r="N33303">
        <v>3.7829135544598103E-3</v>
      </c>
    </row>
    <row r="33304" spans="1:14" x14ac:dyDescent="0.55000000000000004">
      <c r="A33304" s="1" t="s">
        <v>341</v>
      </c>
      <c r="C33304">
        <v>2020</v>
      </c>
      <c r="D33304">
        <v>43933757</v>
      </c>
      <c r="E33304">
        <v>19518.541015625</v>
      </c>
      <c r="F33304">
        <v>29.793085098266602</v>
      </c>
      <c r="G33304">
        <v>0.6822817325592041</v>
      </c>
      <c r="H33304">
        <v>2.4602108001708984</v>
      </c>
      <c r="I33304">
        <v>0.69363909959793091</v>
      </c>
      <c r="J33304">
        <v>1.9521565437316897</v>
      </c>
      <c r="K33304">
        <v>9.6646491438150406E-3</v>
      </c>
      <c r="L33304">
        <v>1.7461745068430901E-2</v>
      </c>
      <c r="M33304">
        <v>3.0949767678976059E-2</v>
      </c>
      <c r="N33304">
        <v>3.8233746308833361E-3</v>
      </c>
    </row>
    <row r="33305" spans="1:14" x14ac:dyDescent="0.55000000000000004">
      <c r="A33305" s="1" t="s">
        <v>341</v>
      </c>
      <c r="C33305">
        <v>2021</v>
      </c>
      <c r="D33305">
        <v>44492065</v>
      </c>
      <c r="E33305">
        <v>19541.708984375</v>
      </c>
      <c r="F33305">
        <v>23.166704177856445</v>
      </c>
      <c r="G33305">
        <v>0.52383619546890259</v>
      </c>
      <c r="H33305">
        <v>2.4497866630554199</v>
      </c>
      <c r="I33305">
        <v>0.53607052564620972</v>
      </c>
      <c r="J33305">
        <v>1.9324482679367063</v>
      </c>
      <c r="K33305">
        <v>9.5891430974006635E-3</v>
      </c>
      <c r="L33305">
        <v>1.7670173197984695E-2</v>
      </c>
      <c r="M33305">
        <v>3.1124012544751167E-2</v>
      </c>
      <c r="N33305">
        <v>3.8646960165351629E-3</v>
      </c>
    </row>
    <row r="33306" spans="1:14" x14ac:dyDescent="0.55000000000000004">
      <c r="A33306" s="1" t="s">
        <v>341</v>
      </c>
      <c r="C33306">
        <v>2022</v>
      </c>
      <c r="D33306">
        <v>45038860</v>
      </c>
      <c r="E33306">
        <v>19555.109375</v>
      </c>
      <c r="F33306">
        <v>13.400384902954102</v>
      </c>
      <c r="G33306">
        <v>0.29930737614631653</v>
      </c>
      <c r="H33306">
        <v>2.4382922649383545</v>
      </c>
      <c r="I33306">
        <v>0.31091734766960144</v>
      </c>
    </row>
    <row r="33307" spans="1:14" x14ac:dyDescent="0.55000000000000004">
      <c r="A33307" s="1" t="s">
        <v>342</v>
      </c>
      <c r="C33307">
        <v>1850</v>
      </c>
    </row>
    <row r="33308" spans="1:14" x14ac:dyDescent="0.55000000000000004">
      <c r="A33308" s="1" t="s">
        <v>342</v>
      </c>
      <c r="C33308">
        <v>1851</v>
      </c>
    </row>
    <row r="33309" spans="1:14" x14ac:dyDescent="0.55000000000000004">
      <c r="A33309" s="1" t="s">
        <v>342</v>
      </c>
      <c r="C33309">
        <v>1852</v>
      </c>
    </row>
    <row r="33310" spans="1:14" x14ac:dyDescent="0.55000000000000004">
      <c r="A33310" s="1" t="s">
        <v>342</v>
      </c>
      <c r="C33310">
        <v>1853</v>
      </c>
    </row>
    <row r="33311" spans="1:14" x14ac:dyDescent="0.55000000000000004">
      <c r="A33311" s="1" t="s">
        <v>342</v>
      </c>
      <c r="C33311">
        <v>1854</v>
      </c>
    </row>
    <row r="33312" spans="1:14" x14ac:dyDescent="0.55000000000000004">
      <c r="A33312" s="1" t="s">
        <v>342</v>
      </c>
      <c r="C33312">
        <v>1855</v>
      </c>
    </row>
    <row r="33313" spans="1:3" x14ac:dyDescent="0.55000000000000004">
      <c r="A33313" s="1" t="s">
        <v>342</v>
      </c>
      <c r="C33313">
        <v>1856</v>
      </c>
    </row>
    <row r="33314" spans="1:3" x14ac:dyDescent="0.55000000000000004">
      <c r="A33314" s="1" t="s">
        <v>342</v>
      </c>
      <c r="C33314">
        <v>1857</v>
      </c>
    </row>
    <row r="33315" spans="1:3" x14ac:dyDescent="0.55000000000000004">
      <c r="A33315" s="1" t="s">
        <v>342</v>
      </c>
      <c r="C33315">
        <v>1858</v>
      </c>
    </row>
    <row r="33316" spans="1:3" x14ac:dyDescent="0.55000000000000004">
      <c r="A33316" s="1" t="s">
        <v>342</v>
      </c>
      <c r="C33316">
        <v>1859</v>
      </c>
    </row>
    <row r="33317" spans="1:3" x14ac:dyDescent="0.55000000000000004">
      <c r="A33317" s="1" t="s">
        <v>342</v>
      </c>
      <c r="C33317">
        <v>1860</v>
      </c>
    </row>
    <row r="33318" spans="1:3" x14ac:dyDescent="0.55000000000000004">
      <c r="A33318" s="1" t="s">
        <v>342</v>
      </c>
      <c r="C33318">
        <v>1861</v>
      </c>
    </row>
    <row r="33319" spans="1:3" x14ac:dyDescent="0.55000000000000004">
      <c r="A33319" s="1" t="s">
        <v>342</v>
      </c>
      <c r="C33319">
        <v>1862</v>
      </c>
    </row>
    <row r="33320" spans="1:3" x14ac:dyDescent="0.55000000000000004">
      <c r="A33320" s="1" t="s">
        <v>342</v>
      </c>
      <c r="C33320">
        <v>1863</v>
      </c>
    </row>
    <row r="33321" spans="1:3" x14ac:dyDescent="0.55000000000000004">
      <c r="A33321" s="1" t="s">
        <v>342</v>
      </c>
      <c r="C33321">
        <v>1864</v>
      </c>
    </row>
    <row r="33322" spans="1:3" x14ac:dyDescent="0.55000000000000004">
      <c r="A33322" s="1" t="s">
        <v>342</v>
      </c>
      <c r="C33322">
        <v>1865</v>
      </c>
    </row>
    <row r="33323" spans="1:3" x14ac:dyDescent="0.55000000000000004">
      <c r="A33323" s="1" t="s">
        <v>342</v>
      </c>
      <c r="C33323">
        <v>1866</v>
      </c>
    </row>
    <row r="33324" spans="1:3" x14ac:dyDescent="0.55000000000000004">
      <c r="A33324" s="1" t="s">
        <v>342</v>
      </c>
      <c r="C33324">
        <v>1867</v>
      </c>
    </row>
    <row r="33325" spans="1:3" x14ac:dyDescent="0.55000000000000004">
      <c r="A33325" s="1" t="s">
        <v>342</v>
      </c>
      <c r="C33325">
        <v>1868</v>
      </c>
    </row>
    <row r="33326" spans="1:3" x14ac:dyDescent="0.55000000000000004">
      <c r="A33326" s="1" t="s">
        <v>342</v>
      </c>
      <c r="C33326">
        <v>1869</v>
      </c>
    </row>
    <row r="33327" spans="1:3" x14ac:dyDescent="0.55000000000000004">
      <c r="A33327" s="1" t="s">
        <v>342</v>
      </c>
      <c r="C33327">
        <v>1870</v>
      </c>
    </row>
    <row r="33328" spans="1:3" x14ac:dyDescent="0.55000000000000004">
      <c r="A33328" s="1" t="s">
        <v>342</v>
      </c>
      <c r="C33328">
        <v>1871</v>
      </c>
    </row>
    <row r="33329" spans="1:3" x14ac:dyDescent="0.55000000000000004">
      <c r="A33329" s="1" t="s">
        <v>342</v>
      </c>
      <c r="C33329">
        <v>1872</v>
      </c>
    </row>
    <row r="33330" spans="1:3" x14ac:dyDescent="0.55000000000000004">
      <c r="A33330" s="1" t="s">
        <v>342</v>
      </c>
      <c r="C33330">
        <v>1873</v>
      </c>
    </row>
    <row r="33331" spans="1:3" x14ac:dyDescent="0.55000000000000004">
      <c r="A33331" s="1" t="s">
        <v>342</v>
      </c>
      <c r="C33331">
        <v>1874</v>
      </c>
    </row>
    <row r="33332" spans="1:3" x14ac:dyDescent="0.55000000000000004">
      <c r="A33332" s="1" t="s">
        <v>342</v>
      </c>
      <c r="C33332">
        <v>1875</v>
      </c>
    </row>
    <row r="33333" spans="1:3" x14ac:dyDescent="0.55000000000000004">
      <c r="A33333" s="1" t="s">
        <v>342</v>
      </c>
      <c r="C33333">
        <v>1876</v>
      </c>
    </row>
    <row r="33334" spans="1:3" x14ac:dyDescent="0.55000000000000004">
      <c r="A33334" s="1" t="s">
        <v>342</v>
      </c>
      <c r="C33334">
        <v>1877</v>
      </c>
    </row>
    <row r="33335" spans="1:3" x14ac:dyDescent="0.55000000000000004">
      <c r="A33335" s="1" t="s">
        <v>342</v>
      </c>
      <c r="C33335">
        <v>1878</v>
      </c>
    </row>
    <row r="33336" spans="1:3" x14ac:dyDescent="0.55000000000000004">
      <c r="A33336" s="1" t="s">
        <v>342</v>
      </c>
      <c r="C33336">
        <v>1879</v>
      </c>
    </row>
    <row r="33337" spans="1:3" x14ac:dyDescent="0.55000000000000004">
      <c r="A33337" s="1" t="s">
        <v>342</v>
      </c>
      <c r="C33337">
        <v>1880</v>
      </c>
    </row>
    <row r="33338" spans="1:3" x14ac:dyDescent="0.55000000000000004">
      <c r="A33338" s="1" t="s">
        <v>342</v>
      </c>
      <c r="C33338">
        <v>1881</v>
      </c>
    </row>
    <row r="33339" spans="1:3" x14ac:dyDescent="0.55000000000000004">
      <c r="A33339" s="1" t="s">
        <v>342</v>
      </c>
      <c r="C33339">
        <v>1882</v>
      </c>
    </row>
    <row r="33340" spans="1:3" x14ac:dyDescent="0.55000000000000004">
      <c r="A33340" s="1" t="s">
        <v>342</v>
      </c>
      <c r="C33340">
        <v>1883</v>
      </c>
    </row>
    <row r="33341" spans="1:3" x14ac:dyDescent="0.55000000000000004">
      <c r="A33341" s="1" t="s">
        <v>342</v>
      </c>
      <c r="C33341">
        <v>1884</v>
      </c>
    </row>
    <row r="33342" spans="1:3" x14ac:dyDescent="0.55000000000000004">
      <c r="A33342" s="1" t="s">
        <v>342</v>
      </c>
      <c r="C33342">
        <v>1885</v>
      </c>
    </row>
    <row r="33343" spans="1:3" x14ac:dyDescent="0.55000000000000004">
      <c r="A33343" s="1" t="s">
        <v>342</v>
      </c>
      <c r="C33343">
        <v>1886</v>
      </c>
    </row>
    <row r="33344" spans="1:3" x14ac:dyDescent="0.55000000000000004">
      <c r="A33344" s="1" t="s">
        <v>342</v>
      </c>
      <c r="C33344">
        <v>1887</v>
      </c>
    </row>
    <row r="33345" spans="1:3" x14ac:dyDescent="0.55000000000000004">
      <c r="A33345" s="1" t="s">
        <v>342</v>
      </c>
      <c r="C33345">
        <v>1888</v>
      </c>
    </row>
    <row r="33346" spans="1:3" x14ac:dyDescent="0.55000000000000004">
      <c r="A33346" s="1" t="s">
        <v>342</v>
      </c>
      <c r="C33346">
        <v>1889</v>
      </c>
    </row>
    <row r="33347" spans="1:3" x14ac:dyDescent="0.55000000000000004">
      <c r="A33347" s="1" t="s">
        <v>342</v>
      </c>
      <c r="C33347">
        <v>1890</v>
      </c>
    </row>
    <row r="33348" spans="1:3" x14ac:dyDescent="0.55000000000000004">
      <c r="A33348" s="1" t="s">
        <v>342</v>
      </c>
      <c r="C33348">
        <v>1891</v>
      </c>
    </row>
    <row r="33349" spans="1:3" x14ac:dyDescent="0.55000000000000004">
      <c r="A33349" s="1" t="s">
        <v>342</v>
      </c>
      <c r="C33349">
        <v>1892</v>
      </c>
    </row>
    <row r="33350" spans="1:3" x14ac:dyDescent="0.55000000000000004">
      <c r="A33350" s="1" t="s">
        <v>342</v>
      </c>
      <c r="C33350">
        <v>1893</v>
      </c>
    </row>
    <row r="33351" spans="1:3" x14ac:dyDescent="0.55000000000000004">
      <c r="A33351" s="1" t="s">
        <v>342</v>
      </c>
      <c r="C33351">
        <v>1894</v>
      </c>
    </row>
    <row r="33352" spans="1:3" x14ac:dyDescent="0.55000000000000004">
      <c r="A33352" s="1" t="s">
        <v>342</v>
      </c>
      <c r="C33352">
        <v>1895</v>
      </c>
    </row>
    <row r="33353" spans="1:3" x14ac:dyDescent="0.55000000000000004">
      <c r="A33353" s="1" t="s">
        <v>342</v>
      </c>
      <c r="C33353">
        <v>1896</v>
      </c>
    </row>
    <row r="33354" spans="1:3" x14ac:dyDescent="0.55000000000000004">
      <c r="A33354" s="1" t="s">
        <v>342</v>
      </c>
      <c r="C33354">
        <v>1897</v>
      </c>
    </row>
    <row r="33355" spans="1:3" x14ac:dyDescent="0.55000000000000004">
      <c r="A33355" s="1" t="s">
        <v>342</v>
      </c>
      <c r="C33355">
        <v>1898</v>
      </c>
    </row>
    <row r="33356" spans="1:3" x14ac:dyDescent="0.55000000000000004">
      <c r="A33356" s="1" t="s">
        <v>342</v>
      </c>
      <c r="C33356">
        <v>1899</v>
      </c>
    </row>
    <row r="33357" spans="1:3" x14ac:dyDescent="0.55000000000000004">
      <c r="A33357" s="1" t="s">
        <v>342</v>
      </c>
      <c r="C33357">
        <v>1900</v>
      </c>
    </row>
    <row r="33358" spans="1:3" x14ac:dyDescent="0.55000000000000004">
      <c r="A33358" s="1" t="s">
        <v>342</v>
      </c>
      <c r="C33358">
        <v>1901</v>
      </c>
    </row>
    <row r="33359" spans="1:3" x14ac:dyDescent="0.55000000000000004">
      <c r="A33359" s="1" t="s">
        <v>342</v>
      </c>
      <c r="C33359">
        <v>1902</v>
      </c>
    </row>
    <row r="33360" spans="1:3" x14ac:dyDescent="0.55000000000000004">
      <c r="A33360" s="1" t="s">
        <v>342</v>
      </c>
      <c r="C33360">
        <v>1903</v>
      </c>
    </row>
    <row r="33361" spans="1:3" x14ac:dyDescent="0.55000000000000004">
      <c r="A33361" s="1" t="s">
        <v>342</v>
      </c>
      <c r="C33361">
        <v>1904</v>
      </c>
    </row>
    <row r="33362" spans="1:3" x14ac:dyDescent="0.55000000000000004">
      <c r="A33362" s="1" t="s">
        <v>342</v>
      </c>
      <c r="C33362">
        <v>1905</v>
      </c>
    </row>
    <row r="33363" spans="1:3" x14ac:dyDescent="0.55000000000000004">
      <c r="A33363" s="1" t="s">
        <v>342</v>
      </c>
      <c r="C33363">
        <v>1906</v>
      </c>
    </row>
    <row r="33364" spans="1:3" x14ac:dyDescent="0.55000000000000004">
      <c r="A33364" s="1" t="s">
        <v>342</v>
      </c>
      <c r="C33364">
        <v>1907</v>
      </c>
    </row>
    <row r="33365" spans="1:3" x14ac:dyDescent="0.55000000000000004">
      <c r="A33365" s="1" t="s">
        <v>342</v>
      </c>
      <c r="C33365">
        <v>1908</v>
      </c>
    </row>
    <row r="33366" spans="1:3" x14ac:dyDescent="0.55000000000000004">
      <c r="A33366" s="1" t="s">
        <v>342</v>
      </c>
      <c r="C33366">
        <v>1909</v>
      </c>
    </row>
    <row r="33367" spans="1:3" x14ac:dyDescent="0.55000000000000004">
      <c r="A33367" s="1" t="s">
        <v>342</v>
      </c>
      <c r="C33367">
        <v>1910</v>
      </c>
    </row>
    <row r="33368" spans="1:3" x14ac:dyDescent="0.55000000000000004">
      <c r="A33368" s="1" t="s">
        <v>342</v>
      </c>
      <c r="C33368">
        <v>1911</v>
      </c>
    </row>
    <row r="33369" spans="1:3" x14ac:dyDescent="0.55000000000000004">
      <c r="A33369" s="1" t="s">
        <v>342</v>
      </c>
      <c r="C33369">
        <v>1912</v>
      </c>
    </row>
    <row r="33370" spans="1:3" x14ac:dyDescent="0.55000000000000004">
      <c r="A33370" s="1" t="s">
        <v>342</v>
      </c>
      <c r="C33370">
        <v>1913</v>
      </c>
    </row>
    <row r="33371" spans="1:3" x14ac:dyDescent="0.55000000000000004">
      <c r="A33371" s="1" t="s">
        <v>342</v>
      </c>
      <c r="C33371">
        <v>1914</v>
      </c>
    </row>
    <row r="33372" spans="1:3" x14ac:dyDescent="0.55000000000000004">
      <c r="A33372" s="1" t="s">
        <v>342</v>
      </c>
      <c r="C33372">
        <v>1915</v>
      </c>
    </row>
    <row r="33373" spans="1:3" x14ac:dyDescent="0.55000000000000004">
      <c r="A33373" s="1" t="s">
        <v>342</v>
      </c>
      <c r="C33373">
        <v>1916</v>
      </c>
    </row>
    <row r="33374" spans="1:3" x14ac:dyDescent="0.55000000000000004">
      <c r="A33374" s="1" t="s">
        <v>342</v>
      </c>
      <c r="C33374">
        <v>1917</v>
      </c>
    </row>
    <row r="33375" spans="1:3" x14ac:dyDescent="0.55000000000000004">
      <c r="A33375" s="1" t="s">
        <v>342</v>
      </c>
      <c r="C33375">
        <v>1918</v>
      </c>
    </row>
    <row r="33376" spans="1:3" x14ac:dyDescent="0.55000000000000004">
      <c r="A33376" s="1" t="s">
        <v>342</v>
      </c>
      <c r="C33376">
        <v>1919</v>
      </c>
    </row>
    <row r="33377" spans="1:3" x14ac:dyDescent="0.55000000000000004">
      <c r="A33377" s="1" t="s">
        <v>342</v>
      </c>
      <c r="C33377">
        <v>1920</v>
      </c>
    </row>
    <row r="33378" spans="1:3" x14ac:dyDescent="0.55000000000000004">
      <c r="A33378" s="1" t="s">
        <v>342</v>
      </c>
      <c r="C33378">
        <v>1921</v>
      </c>
    </row>
    <row r="33379" spans="1:3" x14ac:dyDescent="0.55000000000000004">
      <c r="A33379" s="1" t="s">
        <v>342</v>
      </c>
      <c r="C33379">
        <v>1922</v>
      </c>
    </row>
    <row r="33380" spans="1:3" x14ac:dyDescent="0.55000000000000004">
      <c r="A33380" s="1" t="s">
        <v>342</v>
      </c>
      <c r="C33380">
        <v>1923</v>
      </c>
    </row>
    <row r="33381" spans="1:3" x14ac:dyDescent="0.55000000000000004">
      <c r="A33381" s="1" t="s">
        <v>342</v>
      </c>
      <c r="C33381">
        <v>1924</v>
      </c>
    </row>
    <row r="33382" spans="1:3" x14ac:dyDescent="0.55000000000000004">
      <c r="A33382" s="1" t="s">
        <v>342</v>
      </c>
      <c r="C33382">
        <v>1925</v>
      </c>
    </row>
    <row r="33383" spans="1:3" x14ac:dyDescent="0.55000000000000004">
      <c r="A33383" s="1" t="s">
        <v>342</v>
      </c>
      <c r="C33383">
        <v>1926</v>
      </c>
    </row>
    <row r="33384" spans="1:3" x14ac:dyDescent="0.55000000000000004">
      <c r="A33384" s="1" t="s">
        <v>342</v>
      </c>
      <c r="C33384">
        <v>1927</v>
      </c>
    </row>
    <row r="33385" spans="1:3" x14ac:dyDescent="0.55000000000000004">
      <c r="A33385" s="1" t="s">
        <v>342</v>
      </c>
      <c r="C33385">
        <v>1928</v>
      </c>
    </row>
    <row r="33386" spans="1:3" x14ac:dyDescent="0.55000000000000004">
      <c r="A33386" s="1" t="s">
        <v>342</v>
      </c>
      <c r="C33386">
        <v>1929</v>
      </c>
    </row>
    <row r="33387" spans="1:3" x14ac:dyDescent="0.55000000000000004">
      <c r="A33387" s="1" t="s">
        <v>342</v>
      </c>
      <c r="C33387">
        <v>1930</v>
      </c>
    </row>
    <row r="33388" spans="1:3" x14ac:dyDescent="0.55000000000000004">
      <c r="A33388" s="1" t="s">
        <v>342</v>
      </c>
      <c r="C33388">
        <v>1931</v>
      </c>
    </row>
    <row r="33389" spans="1:3" x14ac:dyDescent="0.55000000000000004">
      <c r="A33389" s="1" t="s">
        <v>342</v>
      </c>
      <c r="C33389">
        <v>1932</v>
      </c>
    </row>
    <row r="33390" spans="1:3" x14ac:dyDescent="0.55000000000000004">
      <c r="A33390" s="1" t="s">
        <v>342</v>
      </c>
      <c r="C33390">
        <v>1933</v>
      </c>
    </row>
    <row r="33391" spans="1:3" x14ac:dyDescent="0.55000000000000004">
      <c r="A33391" s="1" t="s">
        <v>342</v>
      </c>
      <c r="C33391">
        <v>1934</v>
      </c>
    </row>
    <row r="33392" spans="1:3" x14ac:dyDescent="0.55000000000000004">
      <c r="A33392" s="1" t="s">
        <v>342</v>
      </c>
      <c r="C33392">
        <v>1935</v>
      </c>
    </row>
    <row r="33393" spans="1:3" x14ac:dyDescent="0.55000000000000004">
      <c r="A33393" s="1" t="s">
        <v>342</v>
      </c>
      <c r="C33393">
        <v>1936</v>
      </c>
    </row>
    <row r="33394" spans="1:3" x14ac:dyDescent="0.55000000000000004">
      <c r="A33394" s="1" t="s">
        <v>342</v>
      </c>
      <c r="C33394">
        <v>1937</v>
      </c>
    </row>
    <row r="33395" spans="1:3" x14ac:dyDescent="0.55000000000000004">
      <c r="A33395" s="1" t="s">
        <v>342</v>
      </c>
      <c r="C33395">
        <v>1938</v>
      </c>
    </row>
    <row r="33396" spans="1:3" x14ac:dyDescent="0.55000000000000004">
      <c r="A33396" s="1" t="s">
        <v>342</v>
      </c>
      <c r="C33396">
        <v>1939</v>
      </c>
    </row>
    <row r="33397" spans="1:3" x14ac:dyDescent="0.55000000000000004">
      <c r="A33397" s="1" t="s">
        <v>342</v>
      </c>
      <c r="C33397">
        <v>1940</v>
      </c>
    </row>
    <row r="33398" spans="1:3" x14ac:dyDescent="0.55000000000000004">
      <c r="A33398" s="1" t="s">
        <v>342</v>
      </c>
      <c r="C33398">
        <v>1941</v>
      </c>
    </row>
    <row r="33399" spans="1:3" x14ac:dyDescent="0.55000000000000004">
      <c r="A33399" s="1" t="s">
        <v>342</v>
      </c>
      <c r="C33399">
        <v>1942</v>
      </c>
    </row>
    <row r="33400" spans="1:3" x14ac:dyDescent="0.55000000000000004">
      <c r="A33400" s="1" t="s">
        <v>342</v>
      </c>
      <c r="C33400">
        <v>1943</v>
      </c>
    </row>
    <row r="33401" spans="1:3" x14ac:dyDescent="0.55000000000000004">
      <c r="A33401" s="1" t="s">
        <v>342</v>
      </c>
      <c r="C33401">
        <v>1944</v>
      </c>
    </row>
    <row r="33402" spans="1:3" x14ac:dyDescent="0.55000000000000004">
      <c r="A33402" s="1" t="s">
        <v>342</v>
      </c>
      <c r="C33402">
        <v>1945</v>
      </c>
    </row>
    <row r="33403" spans="1:3" x14ac:dyDescent="0.55000000000000004">
      <c r="A33403" s="1" t="s">
        <v>342</v>
      </c>
      <c r="C33403">
        <v>1946</v>
      </c>
    </row>
    <row r="33404" spans="1:3" x14ac:dyDescent="0.55000000000000004">
      <c r="A33404" s="1" t="s">
        <v>342</v>
      </c>
      <c r="C33404">
        <v>1947</v>
      </c>
    </row>
    <row r="33405" spans="1:3" x14ac:dyDescent="0.55000000000000004">
      <c r="A33405" s="1" t="s">
        <v>342</v>
      </c>
      <c r="C33405">
        <v>1948</v>
      </c>
    </row>
    <row r="33406" spans="1:3" x14ac:dyDescent="0.55000000000000004">
      <c r="A33406" s="1" t="s">
        <v>342</v>
      </c>
      <c r="C33406">
        <v>1949</v>
      </c>
    </row>
    <row r="33407" spans="1:3" x14ac:dyDescent="0.55000000000000004">
      <c r="A33407" s="1" t="s">
        <v>342</v>
      </c>
      <c r="C33407">
        <v>1950</v>
      </c>
    </row>
    <row r="33408" spans="1:3" x14ac:dyDescent="0.55000000000000004">
      <c r="A33408" s="1" t="s">
        <v>342</v>
      </c>
      <c r="C33408">
        <v>1951</v>
      </c>
    </row>
    <row r="33409" spans="1:3" x14ac:dyDescent="0.55000000000000004">
      <c r="A33409" s="1" t="s">
        <v>342</v>
      </c>
      <c r="C33409">
        <v>1952</v>
      </c>
    </row>
    <row r="33410" spans="1:3" x14ac:dyDescent="0.55000000000000004">
      <c r="A33410" s="1" t="s">
        <v>342</v>
      </c>
      <c r="C33410">
        <v>1953</v>
      </c>
    </row>
    <row r="33411" spans="1:3" x14ac:dyDescent="0.55000000000000004">
      <c r="A33411" s="1" t="s">
        <v>342</v>
      </c>
      <c r="C33411">
        <v>1954</v>
      </c>
    </row>
    <row r="33412" spans="1:3" x14ac:dyDescent="0.55000000000000004">
      <c r="A33412" s="1" t="s">
        <v>342</v>
      </c>
      <c r="C33412">
        <v>1955</v>
      </c>
    </row>
    <row r="33413" spans="1:3" x14ac:dyDescent="0.55000000000000004">
      <c r="A33413" s="1" t="s">
        <v>342</v>
      </c>
      <c r="C33413">
        <v>1956</v>
      </c>
    </row>
    <row r="33414" spans="1:3" x14ac:dyDescent="0.55000000000000004">
      <c r="A33414" s="1" t="s">
        <v>342</v>
      </c>
      <c r="C33414">
        <v>1957</v>
      </c>
    </row>
    <row r="33415" spans="1:3" x14ac:dyDescent="0.55000000000000004">
      <c r="A33415" s="1" t="s">
        <v>342</v>
      </c>
      <c r="C33415">
        <v>1958</v>
      </c>
    </row>
    <row r="33416" spans="1:3" x14ac:dyDescent="0.55000000000000004">
      <c r="A33416" s="1" t="s">
        <v>342</v>
      </c>
      <c r="C33416">
        <v>1959</v>
      </c>
    </row>
    <row r="33417" spans="1:3" x14ac:dyDescent="0.55000000000000004">
      <c r="A33417" s="1" t="s">
        <v>342</v>
      </c>
      <c r="C33417">
        <v>1960</v>
      </c>
    </row>
    <row r="33418" spans="1:3" x14ac:dyDescent="0.55000000000000004">
      <c r="A33418" s="1" t="s">
        <v>342</v>
      </c>
      <c r="C33418">
        <v>1961</v>
      </c>
    </row>
    <row r="33419" spans="1:3" x14ac:dyDescent="0.55000000000000004">
      <c r="A33419" s="1" t="s">
        <v>342</v>
      </c>
      <c r="C33419">
        <v>1962</v>
      </c>
    </row>
    <row r="33420" spans="1:3" x14ac:dyDescent="0.55000000000000004">
      <c r="A33420" s="1" t="s">
        <v>342</v>
      </c>
      <c r="C33420">
        <v>1963</v>
      </c>
    </row>
    <row r="33421" spans="1:3" x14ac:dyDescent="0.55000000000000004">
      <c r="A33421" s="1" t="s">
        <v>342</v>
      </c>
      <c r="C33421">
        <v>1964</v>
      </c>
    </row>
    <row r="33422" spans="1:3" x14ac:dyDescent="0.55000000000000004">
      <c r="A33422" s="1" t="s">
        <v>342</v>
      </c>
      <c r="C33422">
        <v>1965</v>
      </c>
    </row>
    <row r="33423" spans="1:3" x14ac:dyDescent="0.55000000000000004">
      <c r="A33423" s="1" t="s">
        <v>342</v>
      </c>
      <c r="C33423">
        <v>1966</v>
      </c>
    </row>
    <row r="33424" spans="1:3" x14ac:dyDescent="0.55000000000000004">
      <c r="A33424" s="1" t="s">
        <v>342</v>
      </c>
      <c r="C33424">
        <v>1967</v>
      </c>
    </row>
    <row r="33425" spans="1:3" x14ac:dyDescent="0.55000000000000004">
      <c r="A33425" s="1" t="s">
        <v>342</v>
      </c>
      <c r="C33425">
        <v>1968</v>
      </c>
    </row>
    <row r="33426" spans="1:3" x14ac:dyDescent="0.55000000000000004">
      <c r="A33426" s="1" t="s">
        <v>342</v>
      </c>
      <c r="C33426">
        <v>1969</v>
      </c>
    </row>
    <row r="33427" spans="1:3" x14ac:dyDescent="0.55000000000000004">
      <c r="A33427" s="1" t="s">
        <v>342</v>
      </c>
      <c r="C33427">
        <v>1970</v>
      </c>
    </row>
    <row r="33428" spans="1:3" x14ac:dyDescent="0.55000000000000004">
      <c r="A33428" s="1" t="s">
        <v>342</v>
      </c>
      <c r="C33428">
        <v>1971</v>
      </c>
    </row>
    <row r="33429" spans="1:3" x14ac:dyDescent="0.55000000000000004">
      <c r="A33429" s="1" t="s">
        <v>342</v>
      </c>
      <c r="C33429">
        <v>1972</v>
      </c>
    </row>
    <row r="33430" spans="1:3" x14ac:dyDescent="0.55000000000000004">
      <c r="A33430" s="1" t="s">
        <v>342</v>
      </c>
      <c r="C33430">
        <v>1973</v>
      </c>
    </row>
    <row r="33431" spans="1:3" x14ac:dyDescent="0.55000000000000004">
      <c r="A33431" s="1" t="s">
        <v>342</v>
      </c>
      <c r="C33431">
        <v>1974</v>
      </c>
    </row>
    <row r="33432" spans="1:3" x14ac:dyDescent="0.55000000000000004">
      <c r="A33432" s="1" t="s">
        <v>342</v>
      </c>
      <c r="C33432">
        <v>1975</v>
      </c>
    </row>
    <row r="33433" spans="1:3" x14ac:dyDescent="0.55000000000000004">
      <c r="A33433" s="1" t="s">
        <v>342</v>
      </c>
      <c r="C33433">
        <v>1976</v>
      </c>
    </row>
    <row r="33434" spans="1:3" x14ac:dyDescent="0.55000000000000004">
      <c r="A33434" s="1" t="s">
        <v>342</v>
      </c>
      <c r="C33434">
        <v>1977</v>
      </c>
    </row>
    <row r="33435" spans="1:3" x14ac:dyDescent="0.55000000000000004">
      <c r="A33435" s="1" t="s">
        <v>342</v>
      </c>
      <c r="C33435">
        <v>1978</v>
      </c>
    </row>
    <row r="33436" spans="1:3" x14ac:dyDescent="0.55000000000000004">
      <c r="A33436" s="1" t="s">
        <v>342</v>
      </c>
      <c r="C33436">
        <v>1979</v>
      </c>
    </row>
    <row r="33437" spans="1:3" x14ac:dyDescent="0.55000000000000004">
      <c r="A33437" s="1" t="s">
        <v>342</v>
      </c>
      <c r="C33437">
        <v>1980</v>
      </c>
    </row>
    <row r="33438" spans="1:3" x14ac:dyDescent="0.55000000000000004">
      <c r="A33438" s="1" t="s">
        <v>342</v>
      </c>
      <c r="C33438">
        <v>1981</v>
      </c>
    </row>
    <row r="33439" spans="1:3" x14ac:dyDescent="0.55000000000000004">
      <c r="A33439" s="1" t="s">
        <v>342</v>
      </c>
      <c r="C33439">
        <v>1982</v>
      </c>
    </row>
    <row r="33440" spans="1:3" x14ac:dyDescent="0.55000000000000004">
      <c r="A33440" s="1" t="s">
        <v>342</v>
      </c>
      <c r="C33440">
        <v>1983</v>
      </c>
    </row>
    <row r="33441" spans="1:3" x14ac:dyDescent="0.55000000000000004">
      <c r="A33441" s="1" t="s">
        <v>342</v>
      </c>
      <c r="C33441">
        <v>1984</v>
      </c>
    </row>
    <row r="33442" spans="1:3" x14ac:dyDescent="0.55000000000000004">
      <c r="A33442" s="1" t="s">
        <v>342</v>
      </c>
      <c r="C33442">
        <v>1985</v>
      </c>
    </row>
    <row r="33443" spans="1:3" x14ac:dyDescent="0.55000000000000004">
      <c r="A33443" s="1" t="s">
        <v>342</v>
      </c>
      <c r="C33443">
        <v>1986</v>
      </c>
    </row>
    <row r="33444" spans="1:3" x14ac:dyDescent="0.55000000000000004">
      <c r="A33444" s="1" t="s">
        <v>342</v>
      </c>
      <c r="C33444">
        <v>1987</v>
      </c>
    </row>
    <row r="33445" spans="1:3" x14ac:dyDescent="0.55000000000000004">
      <c r="A33445" s="1" t="s">
        <v>342</v>
      </c>
      <c r="C33445">
        <v>1988</v>
      </c>
    </row>
    <row r="33446" spans="1:3" x14ac:dyDescent="0.55000000000000004">
      <c r="A33446" s="1" t="s">
        <v>342</v>
      </c>
      <c r="C33446">
        <v>1989</v>
      </c>
    </row>
    <row r="33447" spans="1:3" x14ac:dyDescent="0.55000000000000004">
      <c r="A33447" s="1" t="s">
        <v>342</v>
      </c>
      <c r="C33447">
        <v>1990</v>
      </c>
    </row>
    <row r="33448" spans="1:3" x14ac:dyDescent="0.55000000000000004">
      <c r="A33448" s="1" t="s">
        <v>342</v>
      </c>
      <c r="C33448">
        <v>1991</v>
      </c>
    </row>
    <row r="33449" spans="1:3" x14ac:dyDescent="0.55000000000000004">
      <c r="A33449" s="1" t="s">
        <v>342</v>
      </c>
      <c r="C33449">
        <v>1992</v>
      </c>
    </row>
    <row r="33450" spans="1:3" x14ac:dyDescent="0.55000000000000004">
      <c r="A33450" s="1" t="s">
        <v>342</v>
      </c>
      <c r="C33450">
        <v>1993</v>
      </c>
    </row>
    <row r="33451" spans="1:3" x14ac:dyDescent="0.55000000000000004">
      <c r="A33451" s="1" t="s">
        <v>342</v>
      </c>
      <c r="C33451">
        <v>1994</v>
      </c>
    </row>
    <row r="33452" spans="1:3" x14ac:dyDescent="0.55000000000000004">
      <c r="A33452" s="1" t="s">
        <v>342</v>
      </c>
      <c r="C33452">
        <v>1995</v>
      </c>
    </row>
    <row r="33453" spans="1:3" x14ac:dyDescent="0.55000000000000004">
      <c r="A33453" s="1" t="s">
        <v>342</v>
      </c>
      <c r="C33453">
        <v>1996</v>
      </c>
    </row>
    <row r="33454" spans="1:3" x14ac:dyDescent="0.55000000000000004">
      <c r="A33454" s="1" t="s">
        <v>342</v>
      </c>
      <c r="C33454">
        <v>1997</v>
      </c>
    </row>
    <row r="33455" spans="1:3" x14ac:dyDescent="0.55000000000000004">
      <c r="A33455" s="1" t="s">
        <v>342</v>
      </c>
      <c r="C33455">
        <v>1998</v>
      </c>
    </row>
    <row r="33456" spans="1:3" x14ac:dyDescent="0.55000000000000004">
      <c r="A33456" s="1" t="s">
        <v>342</v>
      </c>
      <c r="C33456">
        <v>1999</v>
      </c>
    </row>
    <row r="33457" spans="1:3" x14ac:dyDescent="0.55000000000000004">
      <c r="A33457" s="1" t="s">
        <v>342</v>
      </c>
      <c r="C33457">
        <v>2000</v>
      </c>
    </row>
    <row r="33458" spans="1:3" x14ac:dyDescent="0.55000000000000004">
      <c r="A33458" s="1" t="s">
        <v>342</v>
      </c>
      <c r="C33458">
        <v>2001</v>
      </c>
    </row>
    <row r="33459" spans="1:3" x14ac:dyDescent="0.55000000000000004">
      <c r="A33459" s="1" t="s">
        <v>342</v>
      </c>
      <c r="C33459">
        <v>2002</v>
      </c>
    </row>
    <row r="33460" spans="1:3" x14ac:dyDescent="0.55000000000000004">
      <c r="A33460" s="1" t="s">
        <v>342</v>
      </c>
      <c r="C33460">
        <v>2003</v>
      </c>
    </row>
    <row r="33461" spans="1:3" x14ac:dyDescent="0.55000000000000004">
      <c r="A33461" s="1" t="s">
        <v>342</v>
      </c>
      <c r="C33461">
        <v>2004</v>
      </c>
    </row>
    <row r="33462" spans="1:3" x14ac:dyDescent="0.55000000000000004">
      <c r="A33462" s="1" t="s">
        <v>342</v>
      </c>
      <c r="C33462">
        <v>2005</v>
      </c>
    </row>
    <row r="33463" spans="1:3" x14ac:dyDescent="0.55000000000000004">
      <c r="A33463" s="1" t="s">
        <v>342</v>
      </c>
      <c r="C33463">
        <v>2006</v>
      </c>
    </row>
    <row r="33464" spans="1:3" x14ac:dyDescent="0.55000000000000004">
      <c r="A33464" s="1" t="s">
        <v>342</v>
      </c>
      <c r="C33464">
        <v>2007</v>
      </c>
    </row>
    <row r="33465" spans="1:3" x14ac:dyDescent="0.55000000000000004">
      <c r="A33465" s="1" t="s">
        <v>342</v>
      </c>
      <c r="C33465">
        <v>2008</v>
      </c>
    </row>
    <row r="33466" spans="1:3" x14ac:dyDescent="0.55000000000000004">
      <c r="A33466" s="1" t="s">
        <v>342</v>
      </c>
      <c r="C33466">
        <v>2009</v>
      </c>
    </row>
    <row r="33467" spans="1:3" x14ac:dyDescent="0.55000000000000004">
      <c r="A33467" s="1" t="s">
        <v>342</v>
      </c>
      <c r="C33467">
        <v>2010</v>
      </c>
    </row>
    <row r="33468" spans="1:3" x14ac:dyDescent="0.55000000000000004">
      <c r="A33468" s="1" t="s">
        <v>342</v>
      </c>
      <c r="C33468">
        <v>2011</v>
      </c>
    </row>
    <row r="33469" spans="1:3" x14ac:dyDescent="0.55000000000000004">
      <c r="A33469" s="1" t="s">
        <v>342</v>
      </c>
      <c r="C33469">
        <v>2012</v>
      </c>
    </row>
    <row r="33470" spans="1:3" x14ac:dyDescent="0.55000000000000004">
      <c r="A33470" s="1" t="s">
        <v>342</v>
      </c>
      <c r="C33470">
        <v>2013</v>
      </c>
    </row>
    <row r="33471" spans="1:3" x14ac:dyDescent="0.55000000000000004">
      <c r="A33471" s="1" t="s">
        <v>342</v>
      </c>
      <c r="C33471">
        <v>2014</v>
      </c>
    </row>
    <row r="33472" spans="1:3" x14ac:dyDescent="0.55000000000000004">
      <c r="A33472" s="1" t="s">
        <v>342</v>
      </c>
      <c r="C33472">
        <v>2015</v>
      </c>
    </row>
    <row r="33473" spans="1:14" x14ac:dyDescent="0.55000000000000004">
      <c r="A33473" s="1" t="s">
        <v>342</v>
      </c>
      <c r="C33473">
        <v>2016</v>
      </c>
    </row>
    <row r="33474" spans="1:14" x14ac:dyDescent="0.55000000000000004">
      <c r="A33474" s="1" t="s">
        <v>342</v>
      </c>
      <c r="C33474">
        <v>2017</v>
      </c>
    </row>
    <row r="33475" spans="1:14" x14ac:dyDescent="0.55000000000000004">
      <c r="A33475" s="1" t="s">
        <v>342</v>
      </c>
      <c r="C33475">
        <v>2018</v>
      </c>
    </row>
    <row r="33476" spans="1:14" x14ac:dyDescent="0.55000000000000004">
      <c r="A33476" s="1" t="s">
        <v>342</v>
      </c>
      <c r="C33476">
        <v>2019</v>
      </c>
    </row>
    <row r="33477" spans="1:14" x14ac:dyDescent="0.55000000000000004">
      <c r="A33477" s="1" t="s">
        <v>342</v>
      </c>
      <c r="C33477">
        <v>2020</v>
      </c>
    </row>
    <row r="33478" spans="1:14" x14ac:dyDescent="0.55000000000000004">
      <c r="A33478" s="1" t="s">
        <v>342</v>
      </c>
      <c r="C33478">
        <v>2021</v>
      </c>
    </row>
    <row r="33479" spans="1:14" x14ac:dyDescent="0.55000000000000004">
      <c r="A33479" s="1" t="s">
        <v>342</v>
      </c>
      <c r="C33479">
        <v>2022</v>
      </c>
    </row>
    <row r="33480" spans="1:14" x14ac:dyDescent="0.55000000000000004">
      <c r="A33480" s="1" t="s">
        <v>343</v>
      </c>
      <c r="B33480" t="s">
        <v>344</v>
      </c>
      <c r="C33480">
        <v>1850</v>
      </c>
      <c r="D33480">
        <v>346557</v>
      </c>
      <c r="E33480">
        <v>-5.0563202239573002E-3</v>
      </c>
      <c r="F33480">
        <v>-5.0563202239573002E-3</v>
      </c>
      <c r="G33480">
        <v>-1.4590155333280563E-2</v>
      </c>
      <c r="H33480">
        <v>-1.912920706672594E-4</v>
      </c>
      <c r="I33480">
        <v>-1.912920706672594E-4</v>
      </c>
    </row>
    <row r="33481" spans="1:14" x14ac:dyDescent="0.55000000000000004">
      <c r="A33481" s="1" t="s">
        <v>343</v>
      </c>
      <c r="B33481" t="s">
        <v>344</v>
      </c>
      <c r="C33481">
        <v>1851</v>
      </c>
      <c r="D33481">
        <v>347166</v>
      </c>
      <c r="E33481">
        <v>-1.1468320153653622E-2</v>
      </c>
      <c r="F33481">
        <v>-6.4119999296963215E-3</v>
      </c>
      <c r="G33481">
        <v>-1.8469549715518951E-2</v>
      </c>
      <c r="H33481">
        <v>-2.133184316335246E-4</v>
      </c>
      <c r="I33481">
        <v>-2.3462217359337956E-4</v>
      </c>
      <c r="J33481">
        <v>2.8449133969843388E-3</v>
      </c>
      <c r="K33481">
        <v>5.0449315835976456E-8</v>
      </c>
      <c r="L33481">
        <v>-5.5000000109828315E-9</v>
      </c>
      <c r="M33481">
        <v>4.9357815612438571E-8</v>
      </c>
      <c r="N33481">
        <v>4.4085006756233724E-9</v>
      </c>
    </row>
    <row r="33482" spans="1:14" x14ac:dyDescent="0.55000000000000004">
      <c r="A33482" s="1" t="s">
        <v>343</v>
      </c>
      <c r="B33482" t="s">
        <v>344</v>
      </c>
      <c r="C33482">
        <v>1852</v>
      </c>
      <c r="D33482">
        <v>347777</v>
      </c>
      <c r="E33482">
        <v>-1.9016159698367119E-2</v>
      </c>
      <c r="F33482">
        <v>-7.5478404760360718E-3</v>
      </c>
      <c r="G33482">
        <v>-2.1703103557229039E-2</v>
      </c>
      <c r="H33482">
        <v>-2.3314490681514144E-4</v>
      </c>
      <c r="I33482">
        <v>-2.7148367371410131E-4</v>
      </c>
      <c r="J33482">
        <v>2.8339424170553684E-3</v>
      </c>
      <c r="K33482">
        <v>1.0104050574000213E-7</v>
      </c>
      <c r="L33482">
        <v>-1.100000002196566E-8</v>
      </c>
      <c r="M33482">
        <v>9.8933220726848972E-8</v>
      </c>
      <c r="N33482">
        <v>8.8927141206340821E-9</v>
      </c>
    </row>
    <row r="33483" spans="1:14" x14ac:dyDescent="0.55000000000000004">
      <c r="A33483" s="1" t="s">
        <v>343</v>
      </c>
      <c r="B33483" t="s">
        <v>344</v>
      </c>
      <c r="C33483">
        <v>1853</v>
      </c>
      <c r="D33483">
        <v>348388</v>
      </c>
      <c r="E33483">
        <v>-2.7589919045567513E-2</v>
      </c>
      <c r="F33483">
        <v>-8.5737593472003937E-3</v>
      </c>
      <c r="G33483">
        <v>-2.4609802290797234E-2</v>
      </c>
      <c r="H33483">
        <v>-2.5091078714467585E-4</v>
      </c>
      <c r="I33483">
        <v>-3.0194196733646095E-4</v>
      </c>
      <c r="J33483">
        <v>2.8174030594527721E-3</v>
      </c>
      <c r="K33483">
        <v>1.5177353418494024E-7</v>
      </c>
      <c r="L33483">
        <v>-1.6499999588859282E-8</v>
      </c>
      <c r="M33483">
        <v>1.487234442265617E-7</v>
      </c>
      <c r="N33483">
        <v>1.3449908742302339E-8</v>
      </c>
    </row>
    <row r="33484" spans="1:14" x14ac:dyDescent="0.55000000000000004">
      <c r="A33484" s="1" t="s">
        <v>343</v>
      </c>
      <c r="B33484" t="s">
        <v>344</v>
      </c>
      <c r="C33484">
        <v>1854</v>
      </c>
      <c r="D33484">
        <v>348999</v>
      </c>
      <c r="E33484">
        <v>-3.7116318941116333E-2</v>
      </c>
      <c r="F33484">
        <v>-9.5264008268713968E-3</v>
      </c>
      <c r="G33484">
        <v>-2.7296354994177818E-2</v>
      </c>
      <c r="H33484">
        <v>-2.6758050080388784E-4</v>
      </c>
      <c r="I33484">
        <v>-3.3133261604234576E-4</v>
      </c>
      <c r="J33484">
        <v>2.7970541268587112E-3</v>
      </c>
      <c r="K33484">
        <v>2.0264836564365399E-7</v>
      </c>
      <c r="L33484">
        <v>-2.2000000043931326E-8</v>
      </c>
      <c r="M33484">
        <v>1.9872467760251311E-7</v>
      </c>
      <c r="N33484">
        <v>1.8076308450076798E-8</v>
      </c>
    </row>
    <row r="33485" spans="1:14" x14ac:dyDescent="0.55000000000000004">
      <c r="A33485" s="1" t="s">
        <v>343</v>
      </c>
      <c r="B33485" t="s">
        <v>344</v>
      </c>
      <c r="C33485">
        <v>1855</v>
      </c>
      <c r="D33485">
        <v>349612</v>
      </c>
      <c r="E33485">
        <v>-4.7558717429637909E-2</v>
      </c>
      <c r="F33485">
        <v>-1.0442400351166723E-2</v>
      </c>
      <c r="G33485">
        <v>-2.9868541285395626E-2</v>
      </c>
      <c r="H33485">
        <v>-2.8382483287714422E-4</v>
      </c>
      <c r="I33485">
        <v>-3.6192013067193329E-4</v>
      </c>
      <c r="J33485">
        <v>2.7849192265421152E-3</v>
      </c>
      <c r="K33485">
        <v>2.5366497879986127E-7</v>
      </c>
      <c r="L33485">
        <v>-2.7500000499003363E-8</v>
      </c>
      <c r="M33485">
        <v>2.4893205363696325E-7</v>
      </c>
      <c r="N33485">
        <v>2.2767089546960051E-8</v>
      </c>
    </row>
    <row r="33486" spans="1:14" x14ac:dyDescent="0.55000000000000004">
      <c r="A33486" s="1" t="s">
        <v>343</v>
      </c>
      <c r="B33486" t="s">
        <v>344</v>
      </c>
      <c r="C33486">
        <v>1856</v>
      </c>
      <c r="D33486">
        <v>350225</v>
      </c>
      <c r="E33486">
        <v>-5.8843839913606637E-2</v>
      </c>
      <c r="F33486">
        <v>-1.1285119690001013E-2</v>
      </c>
      <c r="G33486">
        <v>-3.2222487032413483E-2</v>
      </c>
      <c r="H33486">
        <v>-2.9934407211840153E-4</v>
      </c>
      <c r="I33486">
        <v>-3.8897729245945811E-4</v>
      </c>
      <c r="J33486">
        <v>2.7733466122299433E-3</v>
      </c>
      <c r="K33486">
        <v>3.0482328838843392E-7</v>
      </c>
      <c r="L33486">
        <v>-3.2999999177718564E-8</v>
      </c>
      <c r="M33486">
        <v>2.9933968903606001E-7</v>
      </c>
      <c r="N33486">
        <v>2.7516387390846834E-8</v>
      </c>
    </row>
    <row r="33487" spans="1:14" x14ac:dyDescent="0.55000000000000004">
      <c r="A33487" s="1" t="s">
        <v>343</v>
      </c>
      <c r="B33487" t="s">
        <v>344</v>
      </c>
      <c r="C33487">
        <v>1857</v>
      </c>
      <c r="D33487">
        <v>350838</v>
      </c>
      <c r="E33487">
        <v>-7.0898398756980896E-2</v>
      </c>
      <c r="F33487">
        <v>-1.2054559774696829E-2</v>
      </c>
      <c r="G33487">
        <v>-3.4359332174062729E-2</v>
      </c>
      <c r="H33487">
        <v>-3.1373646925203502E-4</v>
      </c>
      <c r="I33487">
        <v>-4.0995184099301696E-4</v>
      </c>
      <c r="J33487">
        <v>2.7643553912639618E-3</v>
      </c>
      <c r="K33487">
        <v>3.5612333704193588E-7</v>
      </c>
      <c r="L33487">
        <v>-3.8500001409147437E-8</v>
      </c>
      <c r="M33487">
        <v>3.49940620480993E-7</v>
      </c>
      <c r="N33487">
        <v>3.2317295506345545E-8</v>
      </c>
    </row>
    <row r="33488" spans="1:14" x14ac:dyDescent="0.55000000000000004">
      <c r="A33488" s="1" t="s">
        <v>343</v>
      </c>
      <c r="B33488" t="s">
        <v>344</v>
      </c>
      <c r="C33488">
        <v>1858</v>
      </c>
      <c r="D33488">
        <v>351452</v>
      </c>
      <c r="E33488">
        <v>-8.3685755729675293E-2</v>
      </c>
      <c r="F33488">
        <v>-1.2787360697984695E-2</v>
      </c>
      <c r="G33488">
        <v>-3.6384373903274536E-2</v>
      </c>
      <c r="H33488">
        <v>-3.274318587500602E-4</v>
      </c>
      <c r="I33488">
        <v>-4.3198413914069533E-4</v>
      </c>
      <c r="J33488">
        <v>2.7565062046051025E-3</v>
      </c>
      <c r="K33488">
        <v>4.075650110735296E-7</v>
      </c>
      <c r="L33488">
        <v>-4.4000000087862652E-8</v>
      </c>
      <c r="M33488">
        <v>4.0072686147141212E-7</v>
      </c>
      <c r="N33488">
        <v>3.7161854038458841E-8</v>
      </c>
    </row>
    <row r="33489" spans="1:14" x14ac:dyDescent="0.55000000000000004">
      <c r="A33489" s="1" t="s">
        <v>343</v>
      </c>
      <c r="B33489" t="s">
        <v>344</v>
      </c>
      <c r="C33489">
        <v>1859</v>
      </c>
      <c r="D33489">
        <v>352067</v>
      </c>
      <c r="E33489">
        <v>-9.7169280052185059E-2</v>
      </c>
      <c r="F33489">
        <v>-1.3483520597219467E-2</v>
      </c>
      <c r="G33489">
        <v>-3.8298167288303375E-2</v>
      </c>
      <c r="H33489">
        <v>-3.401382127776742E-4</v>
      </c>
      <c r="I33489">
        <v>-4.4805192737840111E-4</v>
      </c>
      <c r="J33489">
        <v>2.7472944930195808E-3</v>
      </c>
      <c r="K33489">
        <v>4.5914833890492451E-7</v>
      </c>
      <c r="L33489">
        <v>-4.9499998766577846E-8</v>
      </c>
      <c r="M33489">
        <v>4.5168940232542809E-7</v>
      </c>
      <c r="N33489">
        <v>4.2041065739795165E-8</v>
      </c>
    </row>
    <row r="33490" spans="1:14" x14ac:dyDescent="0.55000000000000004">
      <c r="A33490" s="1" t="s">
        <v>343</v>
      </c>
      <c r="B33490" t="s">
        <v>344</v>
      </c>
      <c r="C33490">
        <v>1860</v>
      </c>
      <c r="D33490">
        <v>352683</v>
      </c>
      <c r="E33490">
        <v>-0.11123903840780258</v>
      </c>
      <c r="F33490">
        <v>-1.4069759286940098E-2</v>
      </c>
      <c r="G33490">
        <v>-3.9893500506877899E-2</v>
      </c>
      <c r="H33490">
        <v>-3.5400912747718394E-4</v>
      </c>
      <c r="I33490">
        <v>-4.9280049279332161E-4</v>
      </c>
      <c r="J33490">
        <v>2.7454623486846685E-3</v>
      </c>
      <c r="K33490">
        <v>5.1087323527099215E-7</v>
      </c>
      <c r="L33490">
        <v>-5.5000000998006726E-8</v>
      </c>
      <c r="M33490">
        <v>5.0281812491448363E-7</v>
      </c>
      <c r="N33490">
        <v>4.6944890641498211E-8</v>
      </c>
    </row>
    <row r="33491" spans="1:14" x14ac:dyDescent="0.55000000000000004">
      <c r="A33491" s="1" t="s">
        <v>343</v>
      </c>
      <c r="B33491" t="s">
        <v>344</v>
      </c>
      <c r="C33491">
        <v>1861</v>
      </c>
      <c r="D33491">
        <v>353299</v>
      </c>
      <c r="E33491">
        <v>-0.12585839629173279</v>
      </c>
      <c r="F33491">
        <v>-1.461936067789793E-2</v>
      </c>
      <c r="G33491">
        <v>-4.1379567235708237E-2</v>
      </c>
      <c r="H33491">
        <v>-3.6828007432632148E-4</v>
      </c>
      <c r="I33491">
        <v>-5.3122796816751361E-4</v>
      </c>
      <c r="J33491">
        <v>2.7508672792464495E-3</v>
      </c>
      <c r="K33491">
        <v>5.6274348025908694E-7</v>
      </c>
      <c r="L33491">
        <v>-6.049999967672194E-8</v>
      </c>
      <c r="M33491">
        <v>5.5411044286302058E-7</v>
      </c>
      <c r="N33491">
        <v>5.1867012018647074E-8</v>
      </c>
    </row>
    <row r="33492" spans="1:14" x14ac:dyDescent="0.55000000000000004">
      <c r="A33492" s="1" t="s">
        <v>343</v>
      </c>
      <c r="B33492" t="s">
        <v>344</v>
      </c>
      <c r="C33492">
        <v>1862</v>
      </c>
      <c r="D33492">
        <v>353916</v>
      </c>
      <c r="E33492">
        <v>-0.1409907191991806</v>
      </c>
      <c r="F33492">
        <v>-1.5132319182157516E-2</v>
      </c>
      <c r="G33492">
        <v>-4.2756810784339905E-2</v>
      </c>
      <c r="H33492">
        <v>-3.8206932367756957E-4</v>
      </c>
      <c r="I33492">
        <v>-5.5486138444393873E-4</v>
      </c>
      <c r="J33492">
        <v>2.7569613885134459E-3</v>
      </c>
      <c r="K33492">
        <v>6.1475896018237108E-7</v>
      </c>
      <c r="L33492">
        <v>-6.5999998355437142E-8</v>
      </c>
      <c r="M33492">
        <v>6.0556476455531083E-7</v>
      </c>
      <c r="N33492">
        <v>5.6805820491945276E-8</v>
      </c>
    </row>
    <row r="33493" spans="1:14" x14ac:dyDescent="0.55000000000000004">
      <c r="A33493" s="1" t="s">
        <v>343</v>
      </c>
      <c r="B33493" t="s">
        <v>344</v>
      </c>
      <c r="C33493">
        <v>1863</v>
      </c>
      <c r="D33493">
        <v>354533</v>
      </c>
      <c r="E33493">
        <v>-0.15659935772418976</v>
      </c>
      <c r="F33493">
        <v>-1.560863945633173E-2</v>
      </c>
      <c r="G33493">
        <v>-4.402591660618782E-2</v>
      </c>
      <c r="H33493">
        <v>-3.9529518107883632E-4</v>
      </c>
      <c r="I33493">
        <v>-5.7512900093570352E-4</v>
      </c>
      <c r="J33493">
        <v>2.7603991329669952E-3</v>
      </c>
      <c r="K33493">
        <v>6.6691961819742573E-7</v>
      </c>
      <c r="L33493">
        <v>-7.1499997034152329E-8</v>
      </c>
      <c r="M33493">
        <v>6.5717978259272058E-7</v>
      </c>
      <c r="N33493">
        <v>6.1760125902310392E-8</v>
      </c>
    </row>
    <row r="33494" spans="1:14" x14ac:dyDescent="0.55000000000000004">
      <c r="A33494" s="1" t="s">
        <v>343</v>
      </c>
      <c r="B33494" t="s">
        <v>344</v>
      </c>
      <c r="C33494">
        <v>1864</v>
      </c>
      <c r="D33494">
        <v>355151</v>
      </c>
      <c r="E33494">
        <v>-0.17264768481254578</v>
      </c>
      <c r="F33494">
        <v>-1.6048319637775421E-2</v>
      </c>
      <c r="G33494">
        <v>-4.5187313109636307E-2</v>
      </c>
      <c r="H33494">
        <v>-4.0811893995851278E-4</v>
      </c>
      <c r="I33494">
        <v>-5.9715326642617583E-4</v>
      </c>
      <c r="J33494">
        <v>2.7633351273834705E-3</v>
      </c>
      <c r="K33494">
        <v>7.1922556799108861E-7</v>
      </c>
      <c r="L33494">
        <v>-7.7000002818294901E-8</v>
      </c>
      <c r="M33494">
        <v>7.0895470116738579E-7</v>
      </c>
      <c r="N33494">
        <v>6.672913599459207E-8</v>
      </c>
    </row>
    <row r="33495" spans="1:14" x14ac:dyDescent="0.55000000000000004">
      <c r="A33495" s="1" t="s">
        <v>343</v>
      </c>
      <c r="B33495" t="s">
        <v>344</v>
      </c>
      <c r="C33495">
        <v>1865</v>
      </c>
      <c r="D33495">
        <v>355770</v>
      </c>
      <c r="E33495">
        <v>-0.18917231261730191</v>
      </c>
      <c r="F33495">
        <v>-1.652463898062706E-2</v>
      </c>
      <c r="G33495">
        <v>-4.6447534114122391E-2</v>
      </c>
      <c r="H33495">
        <v>-4.2091149953193963E-4</v>
      </c>
      <c r="I33495">
        <v>-6.258817738853395E-4</v>
      </c>
      <c r="J33495">
        <v>2.7662285137921572E-3</v>
      </c>
      <c r="K33495">
        <v>7.7167658218968427E-7</v>
      </c>
      <c r="L33495">
        <v>-8.2500001497010102E-8</v>
      </c>
      <c r="M33495">
        <v>7.6088906553195557E-7</v>
      </c>
      <c r="N33495">
        <v>7.1712491944708745E-8</v>
      </c>
    </row>
    <row r="33496" spans="1:14" x14ac:dyDescent="0.55000000000000004">
      <c r="A33496" s="1" t="s">
        <v>343</v>
      </c>
      <c r="B33496" t="s">
        <v>344</v>
      </c>
      <c r="C33496">
        <v>1866</v>
      </c>
      <c r="D33496">
        <v>356389</v>
      </c>
      <c r="E33496">
        <v>-0.20613664388656616</v>
      </c>
      <c r="F33496">
        <v>-1.6964320093393326E-2</v>
      </c>
      <c r="G33496">
        <v>-4.7600571066141129E-2</v>
      </c>
      <c r="H33496">
        <v>-4.3304328573867679E-4</v>
      </c>
      <c r="I33496">
        <v>-6.3814833993092179E-4</v>
      </c>
      <c r="J33496">
        <v>2.7682285290211439E-3</v>
      </c>
      <c r="K33496">
        <v>8.2427271763663157E-7</v>
      </c>
      <c r="L33496">
        <v>-8.8000000175725304E-8</v>
      </c>
      <c r="M33496">
        <v>8.1298298937326763E-7</v>
      </c>
      <c r="N33496">
        <v>7.6710243490651933E-8</v>
      </c>
    </row>
    <row r="33497" spans="1:14" x14ac:dyDescent="0.55000000000000004">
      <c r="A33497" s="1" t="s">
        <v>343</v>
      </c>
      <c r="B33497" t="s">
        <v>344</v>
      </c>
      <c r="C33497">
        <v>1867</v>
      </c>
      <c r="D33497">
        <v>357009</v>
      </c>
      <c r="E33497">
        <v>-0.22350400686264041</v>
      </c>
      <c r="F33497">
        <v>-1.736735925078392E-2</v>
      </c>
      <c r="G33497">
        <v>-4.8646837472915649E-2</v>
      </c>
      <c r="H33497">
        <v>-4.4458350748755038E-4</v>
      </c>
      <c r="I33497">
        <v>-6.5026525408029556E-4</v>
      </c>
      <c r="J33497">
        <v>2.7692117728292942E-3</v>
      </c>
      <c r="K33497">
        <v>8.7701397433193051E-7</v>
      </c>
      <c r="L33497">
        <v>-9.3499998854440491E-8</v>
      </c>
      <c r="M33497">
        <v>8.6523681375183514E-7</v>
      </c>
      <c r="N33497">
        <v>8.1722845379772493E-8</v>
      </c>
    </row>
    <row r="33498" spans="1:14" x14ac:dyDescent="0.55000000000000004">
      <c r="A33498" s="1" t="s">
        <v>343</v>
      </c>
      <c r="B33498" t="s">
        <v>344</v>
      </c>
      <c r="C33498">
        <v>1868</v>
      </c>
      <c r="D33498">
        <v>357629</v>
      </c>
      <c r="E33498">
        <v>-0.2412744015455246</v>
      </c>
      <c r="F33498">
        <v>-1.7770400270819664E-2</v>
      </c>
      <c r="G33498">
        <v>-4.9689482897520065E-2</v>
      </c>
      <c r="H33498">
        <v>-4.5597017742693424E-4</v>
      </c>
      <c r="I33498">
        <v>-6.7265197867527604E-4</v>
      </c>
      <c r="J33498">
        <v>2.7704208623617887E-3</v>
      </c>
      <c r="K33498">
        <v>9.2990018174532441E-7</v>
      </c>
      <c r="L33498">
        <v>-9.8999997533155693E-8</v>
      </c>
      <c r="M33498">
        <v>9.1765139131894102E-7</v>
      </c>
      <c r="N33498">
        <v>8.6751164474208053E-8</v>
      </c>
    </row>
    <row r="33499" spans="1:14" x14ac:dyDescent="0.55000000000000004">
      <c r="A33499" s="1" t="s">
        <v>343</v>
      </c>
      <c r="B33499" t="s">
        <v>344</v>
      </c>
      <c r="C33499">
        <v>1869</v>
      </c>
      <c r="D33499">
        <v>358251</v>
      </c>
      <c r="E33499">
        <v>-0.25944784283638</v>
      </c>
      <c r="F33499">
        <v>-1.8173439428210258E-2</v>
      </c>
      <c r="G33499">
        <v>-5.072823166847229E-2</v>
      </c>
      <c r="H33499">
        <v>-4.6712960465811193E-4</v>
      </c>
      <c r="I33499">
        <v>-6.91964291036129E-4</v>
      </c>
      <c r="J33499">
        <v>2.7712630107998848E-3</v>
      </c>
      <c r="K33499">
        <v>9.8293139672023244E-7</v>
      </c>
      <c r="L33499">
        <v>-1.0450000331729825E-7</v>
      </c>
      <c r="M33499">
        <v>9.7022791578638113E-7</v>
      </c>
      <c r="N33499">
        <v>9.1796501067165082E-8</v>
      </c>
    </row>
    <row r="33500" spans="1:14" x14ac:dyDescent="0.55000000000000004">
      <c r="A33500" s="1" t="s">
        <v>343</v>
      </c>
      <c r="B33500" t="s">
        <v>344</v>
      </c>
      <c r="C33500">
        <v>1870</v>
      </c>
      <c r="D33500">
        <v>358873</v>
      </c>
      <c r="E33500">
        <v>-0.27868384122848511</v>
      </c>
      <c r="F33500">
        <v>-1.9236000254750252E-2</v>
      </c>
      <c r="G33500">
        <v>-5.3601134568452835E-2</v>
      </c>
      <c r="H33500">
        <v>-4.7724568867124617E-4</v>
      </c>
      <c r="I33500">
        <v>-6.7415734520182014E-4</v>
      </c>
      <c r="J33500">
        <v>2.7661845088005066E-3</v>
      </c>
      <c r="K33500">
        <v>1.0361076192566545E-6</v>
      </c>
      <c r="L33500">
        <v>-1.1000000199601345E-7</v>
      </c>
      <c r="M33500">
        <v>1.0229681493001408E-6</v>
      </c>
      <c r="N33500">
        <v>9.6860560461209402E-8</v>
      </c>
    </row>
    <row r="33501" spans="1:14" x14ac:dyDescent="0.55000000000000004">
      <c r="A33501" s="1" t="s">
        <v>343</v>
      </c>
      <c r="B33501" t="s">
        <v>344</v>
      </c>
      <c r="C33501">
        <v>1871</v>
      </c>
      <c r="D33501">
        <v>359496</v>
      </c>
      <c r="E33501">
        <v>-0.29868927597999573</v>
      </c>
      <c r="F33501">
        <v>-2.0005442202091217E-2</v>
      </c>
      <c r="G33501">
        <v>-5.5648580193519592E-2</v>
      </c>
      <c r="H33501">
        <v>-4.8687183880247176E-4</v>
      </c>
      <c r="I33501">
        <v>-6.7713094176724553E-4</v>
      </c>
      <c r="J33501">
        <v>2.755963709205389E-3</v>
      </c>
      <c r="K33501">
        <v>1.0893629678321304E-6</v>
      </c>
      <c r="L33501">
        <v>-1.1550000067472865E-7</v>
      </c>
      <c r="M33501">
        <v>1.0758602684290963E-6</v>
      </c>
      <c r="N33501">
        <v>1.0199736522054081E-7</v>
      </c>
    </row>
    <row r="33502" spans="1:14" x14ac:dyDescent="0.55000000000000004">
      <c r="A33502" s="1" t="s">
        <v>343</v>
      </c>
      <c r="B33502" t="s">
        <v>344</v>
      </c>
      <c r="C33502">
        <v>1872</v>
      </c>
      <c r="D33502">
        <v>360121</v>
      </c>
      <c r="E33502">
        <v>-0.31935423612594604</v>
      </c>
      <c r="F33502">
        <v>-2.0664960145950317E-2</v>
      </c>
      <c r="G33502">
        <v>-5.7383380830287933E-2</v>
      </c>
      <c r="H33502">
        <v>-4.9625703832134604E-4</v>
      </c>
      <c r="I33502">
        <v>-6.8792799720540643E-4</v>
      </c>
      <c r="J33502">
        <v>2.7420176193118095E-3</v>
      </c>
      <c r="K33502">
        <v>1.142697328759823E-6</v>
      </c>
      <c r="L33502">
        <v>-1.2099999935344385E-7</v>
      </c>
      <c r="M33502">
        <v>1.128996132138127E-6</v>
      </c>
      <c r="N33502">
        <v>1.07298845364312E-7</v>
      </c>
    </row>
    <row r="33503" spans="1:14" x14ac:dyDescent="0.55000000000000004">
      <c r="A33503" s="1" t="s">
        <v>343</v>
      </c>
      <c r="B33503" t="s">
        <v>344</v>
      </c>
      <c r="C33503">
        <v>1873</v>
      </c>
      <c r="D33503">
        <v>360746</v>
      </c>
      <c r="E33503">
        <v>-0.34056881070137024</v>
      </c>
      <c r="F33503">
        <v>-2.1214557811617851E-2</v>
      </c>
      <c r="G33503">
        <v>-5.8807466179132462E-2</v>
      </c>
      <c r="H33503">
        <v>-5.0511601148173213E-4</v>
      </c>
      <c r="I33503">
        <v>-6.9073837948963046E-4</v>
      </c>
      <c r="J33503">
        <v>2.7257772162556648E-3</v>
      </c>
      <c r="K33503">
        <v>1.1961107020397319E-6</v>
      </c>
      <c r="L33503">
        <v>-1.2649999803215908E-7</v>
      </c>
      <c r="M33503">
        <v>1.1824463399534579E-6</v>
      </c>
      <c r="N33503">
        <v>1.1283562173503014E-7</v>
      </c>
    </row>
    <row r="33504" spans="1:14" x14ac:dyDescent="0.55000000000000004">
      <c r="A33504" s="1" t="s">
        <v>343</v>
      </c>
      <c r="B33504" t="s">
        <v>344</v>
      </c>
      <c r="C33504">
        <v>1874</v>
      </c>
      <c r="D33504">
        <v>361371</v>
      </c>
      <c r="E33504">
        <v>-0.36229631304740906</v>
      </c>
      <c r="F33504">
        <v>-2.1727519109845161E-2</v>
      </c>
      <c r="G33504">
        <v>-6.0125242918729782E-2</v>
      </c>
      <c r="H33504">
        <v>-5.1350763533264399E-4</v>
      </c>
      <c r="I33504">
        <v>-6.9430895382538438E-4</v>
      </c>
      <c r="J33504">
        <v>2.7122606988996267E-3</v>
      </c>
      <c r="K33504">
        <v>1.2496032013586955E-6</v>
      </c>
      <c r="L33504">
        <v>-1.3199999671087428E-7</v>
      </c>
      <c r="M33504">
        <v>1.2362602319626603E-6</v>
      </c>
      <c r="N33504">
        <v>1.1865702020941173E-7</v>
      </c>
    </row>
    <row r="33505" spans="1:14" x14ac:dyDescent="0.55000000000000004">
      <c r="A33505" s="1" t="s">
        <v>343</v>
      </c>
      <c r="B33505" t="s">
        <v>344</v>
      </c>
      <c r="C33505">
        <v>1875</v>
      </c>
      <c r="D33505">
        <v>361997</v>
      </c>
      <c r="E33505">
        <v>-0.38450014591217041</v>
      </c>
      <c r="F33505">
        <v>-2.2203840315341949E-2</v>
      </c>
      <c r="G33505">
        <v>-6.1337083578109741E-2</v>
      </c>
      <c r="H33505">
        <v>-5.2167038666084409E-4</v>
      </c>
      <c r="I33505">
        <v>-7.0436176611110568E-4</v>
      </c>
      <c r="J33505">
        <v>2.697324613109231E-3</v>
      </c>
      <c r="K33505">
        <v>1.3031745993430377E-6</v>
      </c>
      <c r="L33505">
        <v>-1.3749999538958948E-7</v>
      </c>
      <c r="M33505">
        <v>1.290465661440976E-6</v>
      </c>
      <c r="N33505">
        <v>1.2479108590923718E-7</v>
      </c>
    </row>
    <row r="33506" spans="1:14" x14ac:dyDescent="0.55000000000000004">
      <c r="A33506" s="1" t="s">
        <v>343</v>
      </c>
      <c r="B33506" t="s">
        <v>344</v>
      </c>
      <c r="C33506">
        <v>1876</v>
      </c>
      <c r="D33506">
        <v>362624</v>
      </c>
      <c r="E33506">
        <v>-0.40714368224143982</v>
      </c>
      <c r="F33506">
        <v>-2.2643519565463063E-2</v>
      </c>
      <c r="G33506">
        <v>-6.2443520873785019E-2</v>
      </c>
      <c r="H33506">
        <v>-5.2952702390030026E-4</v>
      </c>
      <c r="I33506">
        <v>-7.1147881681099534E-4</v>
      </c>
      <c r="J33506">
        <v>2.6827934198081493E-3</v>
      </c>
      <c r="K33506">
        <v>1.3568250096795964E-6</v>
      </c>
      <c r="L33506">
        <v>-1.4299999406830466E-7</v>
      </c>
      <c r="M33506">
        <v>1.3450695632855061E-6</v>
      </c>
      <c r="N33506">
        <v>1.3124459030677826E-7</v>
      </c>
    </row>
    <row r="33507" spans="1:14" x14ac:dyDescent="0.55000000000000004">
      <c r="A33507" s="1" t="s">
        <v>343</v>
      </c>
      <c r="B33507" t="s">
        <v>344</v>
      </c>
      <c r="C33507">
        <v>1877</v>
      </c>
      <c r="D33507">
        <v>363252</v>
      </c>
      <c r="E33507">
        <v>-0.43019023537635798</v>
      </c>
      <c r="F33507">
        <v>-2.304656058549881E-2</v>
      </c>
      <c r="G33507">
        <v>-6.3445106148719788E-2</v>
      </c>
      <c r="H33507">
        <v>-5.368704441934824E-4</v>
      </c>
      <c r="I33507">
        <v>-7.1107997791841626E-4</v>
      </c>
      <c r="J33507">
        <v>2.6680368464440107E-3</v>
      </c>
      <c r="K33507">
        <v>1.4105542049946962E-6</v>
      </c>
      <c r="L33507">
        <v>-1.485000069578746E-7</v>
      </c>
      <c r="M33507">
        <v>1.4000572718941839E-6</v>
      </c>
      <c r="N33507">
        <v>1.3800298859223406E-7</v>
      </c>
    </row>
    <row r="33508" spans="1:14" x14ac:dyDescent="0.55000000000000004">
      <c r="A33508" s="1" t="s">
        <v>343</v>
      </c>
      <c r="B33508" t="s">
        <v>344</v>
      </c>
      <c r="C33508">
        <v>1878</v>
      </c>
      <c r="D33508">
        <v>363880</v>
      </c>
      <c r="E33508">
        <v>-0.45363983511924744</v>
      </c>
      <c r="F33508">
        <v>-2.3449599742889404E-2</v>
      </c>
      <c r="G33508">
        <v>-6.4443223178386688E-2</v>
      </c>
      <c r="H33508">
        <v>-5.4374203318729997E-4</v>
      </c>
      <c r="I33508">
        <v>-7.1059528272598982E-4</v>
      </c>
      <c r="J33508">
        <v>2.6432706508785486E-3</v>
      </c>
      <c r="K33508">
        <v>1.4643624126620125E-6</v>
      </c>
      <c r="L33508">
        <v>-1.59500004315305E-7</v>
      </c>
      <c r="M33508">
        <v>1.4498928067041561E-6</v>
      </c>
      <c r="N33508">
        <v>1.4503046941172218E-7</v>
      </c>
    </row>
    <row r="33509" spans="1:14" x14ac:dyDescent="0.55000000000000004">
      <c r="A33509" s="1" t="s">
        <v>343</v>
      </c>
      <c r="B33509" t="s">
        <v>344</v>
      </c>
      <c r="C33509">
        <v>1879</v>
      </c>
      <c r="D33509">
        <v>364509</v>
      </c>
      <c r="E33509">
        <v>-0.47749248147010798</v>
      </c>
      <c r="F33509">
        <v>-2.3852640762925148E-2</v>
      </c>
      <c r="G33509">
        <v>-6.5437726676464081E-2</v>
      </c>
      <c r="H33509">
        <v>-5.5036111734807491E-4</v>
      </c>
      <c r="I33509">
        <v>-7.1616371860727668E-4</v>
      </c>
      <c r="J33509">
        <v>2.6184206362813711E-3</v>
      </c>
      <c r="K33509">
        <v>1.5182494053078701E-6</v>
      </c>
      <c r="L33509">
        <v>-1.7050000167273541E-7</v>
      </c>
      <c r="M33509">
        <v>1.5000192661318581E-6</v>
      </c>
      <c r="N33509">
        <v>1.5226990512928751E-7</v>
      </c>
    </row>
    <row r="33510" spans="1:14" x14ac:dyDescent="0.55000000000000004">
      <c r="A33510" s="1" t="s">
        <v>343</v>
      </c>
      <c r="B33510" t="s">
        <v>344</v>
      </c>
      <c r="C33510">
        <v>1880</v>
      </c>
      <c r="D33510">
        <v>365138</v>
      </c>
      <c r="E33510">
        <v>-0.49859711527824402</v>
      </c>
      <c r="F33510">
        <v>-2.1104641258716583E-2</v>
      </c>
      <c r="G33510">
        <v>-5.7799082249403E-2</v>
      </c>
      <c r="H33510">
        <v>-5.5317633086815476E-4</v>
      </c>
      <c r="I33510">
        <v>-6.2557472847402096E-4</v>
      </c>
      <c r="J33510">
        <v>2.6014188770204782E-3</v>
      </c>
      <c r="K33510">
        <v>1.5722150692454306E-6</v>
      </c>
      <c r="L33510">
        <v>-1.7600000035145061E-7</v>
      </c>
      <c r="M33510">
        <v>1.55585803440772E-6</v>
      </c>
      <c r="N33510">
        <v>1.5964292288117576E-7</v>
      </c>
    </row>
    <row r="33511" spans="1:14" x14ac:dyDescent="0.55000000000000004">
      <c r="A33511" s="1" t="s">
        <v>343</v>
      </c>
      <c r="B33511" t="s">
        <v>344</v>
      </c>
      <c r="C33511">
        <v>1881</v>
      </c>
      <c r="D33511">
        <v>365768</v>
      </c>
      <c r="E33511">
        <v>-0.51797968149185181</v>
      </c>
      <c r="F33511">
        <v>-1.9382558763027191E-2</v>
      </c>
      <c r="G33511">
        <v>-5.299140140414238E-2</v>
      </c>
      <c r="H33511">
        <v>-5.5414921371266246E-4</v>
      </c>
      <c r="I33511">
        <v>-5.8040872681885958E-4</v>
      </c>
      <c r="J33511">
        <v>2.5865929201245308E-3</v>
      </c>
      <c r="K33511">
        <v>1.6274402696581092E-6</v>
      </c>
      <c r="L33511">
        <v>-1.8149999903016578E-7</v>
      </c>
      <c r="M33511">
        <v>1.6130371705003199E-6</v>
      </c>
      <c r="N33511">
        <v>1.6709684302895766E-7</v>
      </c>
    </row>
    <row r="33512" spans="1:14" x14ac:dyDescent="0.55000000000000004">
      <c r="A33512" s="1" t="s">
        <v>343</v>
      </c>
      <c r="B33512" t="s">
        <v>344</v>
      </c>
      <c r="C33512">
        <v>1882</v>
      </c>
      <c r="D33512">
        <v>366398</v>
      </c>
      <c r="E33512">
        <v>-0.53622639179229736</v>
      </c>
      <c r="F33512">
        <v>-1.8246721476316452E-2</v>
      </c>
      <c r="G33512">
        <v>-4.9800273030996323E-2</v>
      </c>
      <c r="H33512">
        <v>-5.5350468028336763E-4</v>
      </c>
      <c r="I33512">
        <v>-5.3581426618620753E-4</v>
      </c>
      <c r="J33512">
        <v>2.5719869881868358E-3</v>
      </c>
      <c r="K33512">
        <v>1.6839246654853923E-6</v>
      </c>
      <c r="L33512">
        <v>-1.8699999770888098E-7</v>
      </c>
      <c r="M33512">
        <v>1.6715450783522099E-6</v>
      </c>
      <c r="N33512">
        <v>1.7462046741911766E-7</v>
      </c>
    </row>
    <row r="33513" spans="1:14" x14ac:dyDescent="0.55000000000000004">
      <c r="A33513" s="1" t="s">
        <v>343</v>
      </c>
      <c r="B33513" t="s">
        <v>344</v>
      </c>
      <c r="C33513">
        <v>1883</v>
      </c>
      <c r="D33513">
        <v>367029</v>
      </c>
      <c r="E33513">
        <v>-0.55363035202026367</v>
      </c>
      <c r="F33513">
        <v>-1.7403999343514442E-2</v>
      </c>
      <c r="G33513">
        <v>-4.7418598085641861E-2</v>
      </c>
      <c r="H33513">
        <v>-5.5167771643027663E-4</v>
      </c>
      <c r="I33513">
        <v>-5.0075375474989414E-4</v>
      </c>
      <c r="J33513">
        <v>2.5576874613761902E-3</v>
      </c>
      <c r="K33513">
        <v>1.7416680293536049E-6</v>
      </c>
      <c r="L33513">
        <v>-1.9249999638759618E-7</v>
      </c>
      <c r="M33513">
        <v>1.7313728903900485E-6</v>
      </c>
      <c r="N33513">
        <v>1.8220484321318509E-7</v>
      </c>
    </row>
    <row r="33514" spans="1:14" x14ac:dyDescent="0.55000000000000004">
      <c r="A33514" s="1" t="s">
        <v>343</v>
      </c>
      <c r="B33514" t="s">
        <v>344</v>
      </c>
      <c r="C33514">
        <v>1884</v>
      </c>
      <c r="D33514">
        <v>367661</v>
      </c>
      <c r="E33514">
        <v>-0.57041150331497192</v>
      </c>
      <c r="F33514">
        <v>-1.6781119629740715E-2</v>
      </c>
      <c r="G33514">
        <v>-4.56429123878479E-2</v>
      </c>
      <c r="H33514">
        <v>-5.4933072533458471E-4</v>
      </c>
      <c r="I33514">
        <v>-4.8171816160902381E-4</v>
      </c>
      <c r="J33514">
        <v>2.5456661824136972E-3</v>
      </c>
      <c r="K33514">
        <v>1.8006701338890707E-6</v>
      </c>
      <c r="L33514">
        <v>-1.9799999506631141E-7</v>
      </c>
      <c r="M33514">
        <v>1.7925134443430579E-6</v>
      </c>
      <c r="N33514">
        <v>1.8984326288773445E-7</v>
      </c>
    </row>
    <row r="33515" spans="1:14" x14ac:dyDescent="0.55000000000000004">
      <c r="A33515" s="1" t="s">
        <v>343</v>
      </c>
      <c r="B33515" t="s">
        <v>344</v>
      </c>
      <c r="C33515">
        <v>1885</v>
      </c>
      <c r="D33515">
        <v>368293</v>
      </c>
      <c r="E33515">
        <v>-0.58671629428863525</v>
      </c>
      <c r="F33515">
        <v>-1.6304800286889076E-2</v>
      </c>
      <c r="G33515">
        <v>-4.4271271675825119E-2</v>
      </c>
      <c r="H33515">
        <v>-5.4672197438776493E-4</v>
      </c>
      <c r="I33515">
        <v>-4.6883063623681664E-4</v>
      </c>
      <c r="J33515">
        <v>2.5359380524605513E-3</v>
      </c>
      <c r="K33515">
        <v>1.8609308654049528E-6</v>
      </c>
      <c r="L33515">
        <v>-2.0349999374502661E-7</v>
      </c>
      <c r="M33515">
        <v>1.8549621927377304E-6</v>
      </c>
      <c r="N33515">
        <v>1.975312784452399E-7</v>
      </c>
    </row>
    <row r="33516" spans="1:14" x14ac:dyDescent="0.55000000000000004">
      <c r="A33516" s="1" t="s">
        <v>343</v>
      </c>
      <c r="B33516" t="s">
        <v>344</v>
      </c>
      <c r="C33516">
        <v>1886</v>
      </c>
      <c r="D33516">
        <v>368926</v>
      </c>
      <c r="E33516">
        <v>-0.60265469551086426</v>
      </c>
      <c r="F33516">
        <v>-1.5938401222229004E-2</v>
      </c>
      <c r="G33516">
        <v>-4.320216178894043E-2</v>
      </c>
      <c r="H33516">
        <v>-5.4371036821976304E-4</v>
      </c>
      <c r="I33516">
        <v>-4.5204669004306203E-4</v>
      </c>
      <c r="J33516">
        <v>2.5277142412960529E-3</v>
      </c>
      <c r="K33516">
        <v>1.9224498828407377E-6</v>
      </c>
      <c r="L33516">
        <v>-2.090000066345965E-7</v>
      </c>
      <c r="M33516">
        <v>1.9187166344636353E-6</v>
      </c>
      <c r="N33516">
        <v>2.0526670141407521E-7</v>
      </c>
    </row>
    <row r="33517" spans="1:14" x14ac:dyDescent="0.55000000000000004">
      <c r="A33517" s="1" t="s">
        <v>343</v>
      </c>
      <c r="B33517" t="s">
        <v>344</v>
      </c>
      <c r="C33517">
        <v>1887</v>
      </c>
      <c r="D33517">
        <v>369560</v>
      </c>
      <c r="E33517">
        <v>-0.61830002069473267</v>
      </c>
      <c r="F33517">
        <v>-1.5645278617739677E-2</v>
      </c>
      <c r="G33517">
        <v>-4.2334884405136108E-2</v>
      </c>
      <c r="H33517">
        <v>-5.4035539506003261E-4</v>
      </c>
      <c r="I33517">
        <v>-4.3658443610183895E-4</v>
      </c>
      <c r="J33517">
        <v>2.5194804184138775E-3</v>
      </c>
      <c r="K33517">
        <v>1.9852272998832632E-6</v>
      </c>
      <c r="L33517">
        <v>-2.145000053133117E-7</v>
      </c>
      <c r="M33517">
        <v>1.9837768832076108E-6</v>
      </c>
      <c r="N33517">
        <v>2.1304958863765933E-7</v>
      </c>
    </row>
    <row r="33518" spans="1:14" x14ac:dyDescent="0.55000000000000004">
      <c r="A33518" s="1" t="s">
        <v>343</v>
      </c>
      <c r="B33518" t="s">
        <v>344</v>
      </c>
      <c r="C33518">
        <v>1888</v>
      </c>
      <c r="D33518">
        <v>370194</v>
      </c>
      <c r="E33518">
        <v>-0.63372546434402466</v>
      </c>
      <c r="F33518">
        <v>-1.5425438992679121E-2</v>
      </c>
      <c r="G33518">
        <v>-4.166853055357933E-2</v>
      </c>
      <c r="H33518">
        <v>-5.3697510156780481E-4</v>
      </c>
      <c r="I33518">
        <v>-4.2932311771437526E-4</v>
      </c>
      <c r="J33518">
        <v>2.5106440298259258E-3</v>
      </c>
      <c r="K33518">
        <v>2.0492625480983406E-6</v>
      </c>
      <c r="L33518">
        <v>-2.200000039920269E-7</v>
      </c>
      <c r="M33518">
        <v>2.0501447579590604E-6</v>
      </c>
      <c r="N33518">
        <v>2.208822422744561E-7</v>
      </c>
    </row>
    <row r="33519" spans="1:14" x14ac:dyDescent="0.55000000000000004">
      <c r="A33519" s="1" t="s">
        <v>343</v>
      </c>
      <c r="B33519" t="s">
        <v>344</v>
      </c>
      <c r="C33519">
        <v>1889</v>
      </c>
      <c r="D33519">
        <v>370829</v>
      </c>
      <c r="E33519">
        <v>-0.6489676833152771</v>
      </c>
      <c r="F33519">
        <v>-1.5242240391671658E-2</v>
      </c>
      <c r="G33519">
        <v>-4.1103150695562363E-2</v>
      </c>
      <c r="H33519">
        <v>-5.336785688996315E-4</v>
      </c>
      <c r="I33519">
        <v>-4.2516080429777503E-4</v>
      </c>
      <c r="J33519">
        <v>2.5035014841705561E-3</v>
      </c>
      <c r="K33519">
        <v>2.11455562748597E-6</v>
      </c>
      <c r="L33519">
        <v>-2.2550000267074211E-7</v>
      </c>
      <c r="M33519">
        <v>2.1178248061914928E-6</v>
      </c>
      <c r="N33519">
        <v>2.287692524305385E-7</v>
      </c>
    </row>
    <row r="33520" spans="1:14" x14ac:dyDescent="0.55000000000000004">
      <c r="A33520" s="1" t="s">
        <v>343</v>
      </c>
      <c r="B33520" t="s">
        <v>344</v>
      </c>
      <c r="C33520">
        <v>1890</v>
      </c>
      <c r="D33520">
        <v>371464</v>
      </c>
      <c r="E33520">
        <v>-0.66560226678848267</v>
      </c>
      <c r="F33520">
        <v>-1.6634561121463776E-2</v>
      </c>
      <c r="G33520">
        <v>-4.4781085103750229E-2</v>
      </c>
      <c r="H33520">
        <v>-5.3056480828672647E-4</v>
      </c>
      <c r="I33520">
        <v>-4.3218748760409659E-4</v>
      </c>
      <c r="J33520">
        <v>2.4942567106336355E-3</v>
      </c>
      <c r="K33520">
        <v>2.181106310672476E-6</v>
      </c>
      <c r="L33520">
        <v>-2.3100000134945731E-7</v>
      </c>
      <c r="M33520">
        <v>2.1869223019166384E-6</v>
      </c>
      <c r="N33520">
        <v>2.3681597838276505E-7</v>
      </c>
    </row>
    <row r="33521" spans="1:14" x14ac:dyDescent="0.55000000000000004">
      <c r="A33521" s="1" t="s">
        <v>343</v>
      </c>
      <c r="B33521" t="s">
        <v>344</v>
      </c>
      <c r="C33521">
        <v>1891</v>
      </c>
      <c r="D33521">
        <v>372100</v>
      </c>
      <c r="E33521">
        <v>-0.68300622701644897</v>
      </c>
      <c r="F33521">
        <v>-1.7403999343514442E-2</v>
      </c>
      <c r="G33521">
        <v>-4.6772371977567673E-2</v>
      </c>
      <c r="H33521">
        <v>-5.2779482211917639E-4</v>
      </c>
      <c r="I33521">
        <v>-4.3995198211632669E-4</v>
      </c>
      <c r="J33521">
        <v>2.4849341716617346E-3</v>
      </c>
      <c r="K33521">
        <v>2.2490742139780195E-6</v>
      </c>
      <c r="L33521">
        <v>-2.3650000002817251E-7</v>
      </c>
      <c r="M33521">
        <v>2.2574849936063401E-6</v>
      </c>
      <c r="N33521">
        <v>2.4491089334333088E-7</v>
      </c>
    </row>
    <row r="33522" spans="1:14" x14ac:dyDescent="0.55000000000000004">
      <c r="A33522" s="1" t="s">
        <v>343</v>
      </c>
      <c r="B33522" t="s">
        <v>344</v>
      </c>
      <c r="C33522">
        <v>1892</v>
      </c>
      <c r="D33522">
        <v>372736</v>
      </c>
      <c r="E33522">
        <v>-0.70092320442199707</v>
      </c>
      <c r="F33522">
        <v>-1.7916958779096603E-2</v>
      </c>
      <c r="G33522">
        <v>-4.8068765550851822E-2</v>
      </c>
      <c r="H33522">
        <v>-5.2540650358423591E-4</v>
      </c>
      <c r="I33522">
        <v>-4.4810722465626895E-4</v>
      </c>
      <c r="J33522">
        <v>2.4774509947746992E-3</v>
      </c>
      <c r="K33522">
        <v>2.3184591100289258E-6</v>
      </c>
      <c r="L33522">
        <v>-2.4199999870688771E-7</v>
      </c>
      <c r="M33522">
        <v>2.3295151549973525E-6</v>
      </c>
      <c r="N33522">
        <v>2.5305601525360544E-7</v>
      </c>
    </row>
    <row r="33523" spans="1:14" x14ac:dyDescent="0.55000000000000004">
      <c r="A33523" s="1" t="s">
        <v>343</v>
      </c>
      <c r="B33523" t="s">
        <v>344</v>
      </c>
      <c r="C33523">
        <v>1893</v>
      </c>
      <c r="D33523">
        <v>373373</v>
      </c>
      <c r="E33523">
        <v>-0.71916991472244263</v>
      </c>
      <c r="F33523">
        <v>-1.8246721476316452E-2</v>
      </c>
      <c r="G33523">
        <v>-4.886995255947113E-2</v>
      </c>
      <c r="H33523">
        <v>-5.2310328464955091E-4</v>
      </c>
      <c r="I33523">
        <v>-4.4771295506507158E-4</v>
      </c>
      <c r="J33523">
        <v>2.4716956540942192E-3</v>
      </c>
      <c r="K33523">
        <v>2.3892607714515179E-6</v>
      </c>
      <c r="L33523">
        <v>-2.4749999738560291E-7</v>
      </c>
      <c r="M33523">
        <v>2.4030143777054036E-6</v>
      </c>
      <c r="N33523">
        <v>2.6125360363948857E-7</v>
      </c>
    </row>
    <row r="33524" spans="1:14" x14ac:dyDescent="0.55000000000000004">
      <c r="A33524" s="1" t="s">
        <v>343</v>
      </c>
      <c r="B33524" t="s">
        <v>344</v>
      </c>
      <c r="C33524">
        <v>1894</v>
      </c>
      <c r="D33524">
        <v>374011</v>
      </c>
      <c r="E33524">
        <v>-0.73770976066589355</v>
      </c>
      <c r="F33524">
        <v>-1.853984035551548E-2</v>
      </c>
      <c r="G33524">
        <v>-4.957030713558197E-2</v>
      </c>
      <c r="H33524">
        <v>-5.2100775064900517E-4</v>
      </c>
      <c r="I33524">
        <v>-4.5093483640812337E-4</v>
      </c>
      <c r="J33524">
        <v>2.4660620838403702E-3</v>
      </c>
      <c r="K33524">
        <v>2.4614791982457973E-6</v>
      </c>
      <c r="L33524">
        <v>-2.5299999606431811E-7</v>
      </c>
      <c r="M33524">
        <v>2.4779853902145987E-6</v>
      </c>
      <c r="N33524">
        <v>2.6950627329824789E-7</v>
      </c>
    </row>
    <row r="33525" spans="1:14" x14ac:dyDescent="0.55000000000000004">
      <c r="A33525" s="1" t="s">
        <v>343</v>
      </c>
      <c r="B33525" t="s">
        <v>344</v>
      </c>
      <c r="C33525">
        <v>1895</v>
      </c>
      <c r="D33525">
        <v>374649</v>
      </c>
      <c r="E33525">
        <v>-0.75650608539581299</v>
      </c>
      <c r="F33525">
        <v>-1.8796321004629135E-2</v>
      </c>
      <c r="G33525">
        <v>-5.0170481204986572E-2</v>
      </c>
      <c r="H33525">
        <v>-5.1906390581279993E-4</v>
      </c>
      <c r="I33525">
        <v>-4.5276558375917375E-4</v>
      </c>
      <c r="J33525">
        <v>2.4604499340057373E-3</v>
      </c>
      <c r="K33525">
        <v>2.5351137082907371E-6</v>
      </c>
      <c r="L33525">
        <v>-2.5849999474303331E-7</v>
      </c>
      <c r="M33525">
        <v>2.5544306936353678E-6</v>
      </c>
      <c r="N33525">
        <v>2.7781686640082626E-7</v>
      </c>
    </row>
    <row r="33526" spans="1:14" x14ac:dyDescent="0.55000000000000004">
      <c r="A33526" s="1" t="s">
        <v>343</v>
      </c>
      <c r="B33526" t="s">
        <v>344</v>
      </c>
      <c r="C33526">
        <v>1896</v>
      </c>
      <c r="D33526">
        <v>375288</v>
      </c>
      <c r="E33526">
        <v>-0.77559548616409302</v>
      </c>
      <c r="F33526">
        <v>-1.9089439883828163E-2</v>
      </c>
      <c r="G33526">
        <v>-5.0866108387708664E-2</v>
      </c>
      <c r="H33526">
        <v>-5.1727768732234836E-4</v>
      </c>
      <c r="I33526">
        <v>-4.551980819087475E-4</v>
      </c>
      <c r="J33526">
        <v>2.4553756229579449E-3</v>
      </c>
      <c r="K33526">
        <v>2.6101643015863378E-6</v>
      </c>
      <c r="L33526">
        <v>-2.6399999342174851E-7</v>
      </c>
      <c r="M33526">
        <v>2.6323530164518161E-6</v>
      </c>
      <c r="N33526">
        <v>2.8618859460038948E-7</v>
      </c>
    </row>
    <row r="33527" spans="1:14" x14ac:dyDescent="0.55000000000000004">
      <c r="A33527" s="1" t="s">
        <v>343</v>
      </c>
      <c r="B33527" t="s">
        <v>344</v>
      </c>
      <c r="C33527">
        <v>1897</v>
      </c>
      <c r="D33527">
        <v>375927</v>
      </c>
      <c r="E33527">
        <v>-0.79494142532348633</v>
      </c>
      <c r="F33527">
        <v>-1.9345920532941815E-2</v>
      </c>
      <c r="G33527">
        <v>-5.1461905241012573E-2</v>
      </c>
      <c r="H33527">
        <v>-5.1570788491517305E-4</v>
      </c>
      <c r="I33527">
        <v>-4.5977014815434813E-4</v>
      </c>
      <c r="J33527">
        <v>2.450333209708333E-3</v>
      </c>
      <c r="K33527">
        <v>2.6866307507589227E-6</v>
      </c>
      <c r="L33527">
        <v>-2.6949999210046371E-7</v>
      </c>
      <c r="M33527">
        <v>2.7117557692690752E-6</v>
      </c>
      <c r="N33527">
        <v>2.946248685020692E-7</v>
      </c>
    </row>
    <row r="33528" spans="1:14" x14ac:dyDescent="0.55000000000000004">
      <c r="A33528" s="1" t="s">
        <v>343</v>
      </c>
      <c r="B33528" t="s">
        <v>344</v>
      </c>
      <c r="C33528">
        <v>1898</v>
      </c>
      <c r="D33528">
        <v>376567</v>
      </c>
      <c r="E33528">
        <v>-0.81458050012588501</v>
      </c>
      <c r="F33528">
        <v>-1.963903941214085E-2</v>
      </c>
      <c r="G33528">
        <v>-5.2152842283248901E-2</v>
      </c>
      <c r="H33528">
        <v>-5.1430502207949758E-4</v>
      </c>
      <c r="I33528">
        <v>-4.6329241013154387E-4</v>
      </c>
      <c r="J33528">
        <v>2.4451389908790588E-3</v>
      </c>
      <c r="K33528">
        <v>2.7645128284348175E-6</v>
      </c>
      <c r="L33528">
        <v>-2.7499999077917892E-7</v>
      </c>
      <c r="M33528">
        <v>2.7926421353186015E-6</v>
      </c>
      <c r="N33528">
        <v>3.0312941134980065E-7</v>
      </c>
    </row>
    <row r="33529" spans="1:14" x14ac:dyDescent="0.55000000000000004">
      <c r="A33529" s="1" t="s">
        <v>343</v>
      </c>
      <c r="B33529" t="s">
        <v>344</v>
      </c>
      <c r="C33529">
        <v>1899</v>
      </c>
      <c r="D33529">
        <v>377784</v>
      </c>
      <c r="E33529">
        <v>-0.83451265096664429</v>
      </c>
      <c r="F33529">
        <v>-1.9932160153985023E-2</v>
      </c>
      <c r="G33529">
        <v>-5.2760731428861618E-2</v>
      </c>
      <c r="H33529">
        <v>-5.129678756929934E-4</v>
      </c>
      <c r="I33529">
        <v>-4.6369829215109348E-4</v>
      </c>
      <c r="J33529">
        <v>2.4389242753386497E-3</v>
      </c>
      <c r="K33529">
        <v>2.843810079866671E-6</v>
      </c>
      <c r="L33529">
        <v>-2.8049998945789412E-7</v>
      </c>
      <c r="M33529">
        <v>2.8750164347002283E-6</v>
      </c>
      <c r="N33529">
        <v>3.1170628744803253E-7</v>
      </c>
    </row>
    <row r="33530" spans="1:14" x14ac:dyDescent="0.55000000000000004">
      <c r="A33530" s="1" t="s">
        <v>343</v>
      </c>
      <c r="B33530" t="s">
        <v>344</v>
      </c>
      <c r="C33530">
        <v>1900</v>
      </c>
      <c r="D33530">
        <v>379583</v>
      </c>
      <c r="E33530">
        <v>-0.85550737380981445</v>
      </c>
      <c r="F33530">
        <v>-2.0994719117879868E-2</v>
      </c>
      <c r="G33530">
        <v>-5.5309955030679703E-2</v>
      </c>
      <c r="H33530">
        <v>-5.1209423691034317E-4</v>
      </c>
      <c r="I33530">
        <v>-4.7962504322640598E-4</v>
      </c>
      <c r="J33530">
        <v>2.4320869706571102E-3</v>
      </c>
      <c r="K33530">
        <v>2.9245225050544832E-6</v>
      </c>
      <c r="L33530">
        <v>-2.8599998813660932E-7</v>
      </c>
      <c r="M33530">
        <v>2.9588823053927622E-6</v>
      </c>
      <c r="N33530">
        <v>3.203597600531794E-7</v>
      </c>
    </row>
    <row r="33531" spans="1:14" x14ac:dyDescent="0.55000000000000004">
      <c r="A33531" s="1" t="s">
        <v>343</v>
      </c>
      <c r="B33531" t="s">
        <v>344</v>
      </c>
      <c r="C33531">
        <v>1901</v>
      </c>
      <c r="D33531">
        <v>381971</v>
      </c>
      <c r="E33531">
        <v>-0.87730813026428223</v>
      </c>
      <c r="F33531">
        <v>-2.1800801157951355E-2</v>
      </c>
      <c r="G33531">
        <v>-5.7074490934610367E-2</v>
      </c>
      <c r="H33531">
        <v>-5.1161408191546798E-4</v>
      </c>
      <c r="I33531">
        <v>-4.9345789011567831E-4</v>
      </c>
      <c r="J33531">
        <v>2.4186284281313419E-3</v>
      </c>
      <c r="K33531">
        <v>2.9978182283230126E-6</v>
      </c>
      <c r="L33531">
        <v>-2.9149998681532452E-7</v>
      </c>
      <c r="M33531">
        <v>3.0354176487890072E-6</v>
      </c>
      <c r="N33531">
        <v>3.2909957781157573E-7</v>
      </c>
    </row>
    <row r="33532" spans="1:14" x14ac:dyDescent="0.55000000000000004">
      <c r="A33532" s="1" t="s">
        <v>343</v>
      </c>
      <c r="B33532" t="s">
        <v>344</v>
      </c>
      <c r="C33532">
        <v>1902</v>
      </c>
      <c r="D33532">
        <v>384952</v>
      </c>
      <c r="E33532">
        <v>-0.89976847171783447</v>
      </c>
      <c r="F33532">
        <v>-2.2460320964455605E-2</v>
      </c>
      <c r="G33532">
        <v>-5.8345768600702286E-2</v>
      </c>
      <c r="H33532">
        <v>-5.1133433589711785E-4</v>
      </c>
      <c r="I33532">
        <v>-5.0064112292602658E-4</v>
      </c>
      <c r="J33532">
        <v>2.3992287460714579E-3</v>
      </c>
      <c r="K33532">
        <v>3.063636086153565E-6</v>
      </c>
      <c r="L33532">
        <v>-2.970000139157492E-7</v>
      </c>
      <c r="M33532">
        <v>3.1045751711644698E-6</v>
      </c>
      <c r="N33532">
        <v>3.3793921261349169E-7</v>
      </c>
    </row>
    <row r="33533" spans="1:14" x14ac:dyDescent="0.55000000000000004">
      <c r="A33533" s="1" t="s">
        <v>343</v>
      </c>
      <c r="B33533" t="s">
        <v>344</v>
      </c>
      <c r="C33533">
        <v>1903</v>
      </c>
      <c r="D33533">
        <v>388533</v>
      </c>
      <c r="E33533">
        <v>-0.92285168170928955</v>
      </c>
      <c r="F33533">
        <v>-2.3083198815584183E-2</v>
      </c>
      <c r="G33533">
        <v>-5.9411168098449707E-2</v>
      </c>
      <c r="H33533">
        <v>-5.1138602430000901E-4</v>
      </c>
      <c r="I33533">
        <v>-5.1340978825464845E-4</v>
      </c>
      <c r="J33533">
        <v>2.3731580004096031E-3</v>
      </c>
      <c r="K33533">
        <v>3.1219155971484724E-6</v>
      </c>
      <c r="L33533">
        <v>-3.025000125944644E-7</v>
      </c>
      <c r="M33533">
        <v>3.1663053050579042E-6</v>
      </c>
      <c r="N33533">
        <v>3.4688974892560509E-7</v>
      </c>
    </row>
    <row r="33534" spans="1:14" x14ac:dyDescent="0.55000000000000004">
      <c r="A33534" s="1" t="s">
        <v>343</v>
      </c>
      <c r="B33534" t="s">
        <v>344</v>
      </c>
      <c r="C33534">
        <v>1904</v>
      </c>
      <c r="D33534">
        <v>392147</v>
      </c>
      <c r="E33534">
        <v>-0.94648450613021839</v>
      </c>
      <c r="F33534">
        <v>-2.3632800206542015E-2</v>
      </c>
      <c r="G33534">
        <v>-6.0265157371759415E-2</v>
      </c>
      <c r="H33534">
        <v>-5.1149108912795782E-4</v>
      </c>
      <c r="I33534">
        <v>-5.1563011948019266E-4</v>
      </c>
      <c r="J33534">
        <v>2.3423065431416035E-3</v>
      </c>
      <c r="K33534">
        <v>3.1725962799100671E-6</v>
      </c>
      <c r="L33534">
        <v>-3.0800001127317961E-7</v>
      </c>
      <c r="M33534">
        <v>3.2205564366449835E-6</v>
      </c>
      <c r="N33534">
        <v>3.5596002589954878E-7</v>
      </c>
    </row>
    <row r="33535" spans="1:14" x14ac:dyDescent="0.55000000000000004">
      <c r="A33535" s="1" t="s">
        <v>343</v>
      </c>
      <c r="B33535" t="s">
        <v>344</v>
      </c>
      <c r="C33535">
        <v>1905</v>
      </c>
      <c r="D33535">
        <v>395794</v>
      </c>
      <c r="E33535">
        <v>-0.97066688537597656</v>
      </c>
      <c r="F33535">
        <v>-2.4182399734854695E-2</v>
      </c>
      <c r="G33535">
        <v>-6.1098452657461166E-2</v>
      </c>
      <c r="H33535">
        <v>-5.1184132462367415E-4</v>
      </c>
      <c r="I33535">
        <v>-5.2593694999814034E-4</v>
      </c>
      <c r="J33535">
        <v>2.3021576926112175E-3</v>
      </c>
      <c r="K33535">
        <v>3.2156183351617074E-6</v>
      </c>
      <c r="L33535">
        <v>-3.1900000863061001E-7</v>
      </c>
      <c r="M33535">
        <v>3.261774736529333E-6</v>
      </c>
      <c r="N33535">
        <v>3.651565236850729E-7</v>
      </c>
    </row>
    <row r="33536" spans="1:14" x14ac:dyDescent="0.55000000000000004">
      <c r="A33536" s="1" t="s">
        <v>343</v>
      </c>
      <c r="B33536" t="s">
        <v>344</v>
      </c>
      <c r="C33536">
        <v>1906</v>
      </c>
      <c r="D33536">
        <v>399475</v>
      </c>
      <c r="E33536">
        <v>-0.99536222219467163</v>
      </c>
      <c r="F33536">
        <v>-2.4695361033082008E-2</v>
      </c>
      <c r="G33536">
        <v>-6.1819542199373245E-2</v>
      </c>
      <c r="H33536">
        <v>-5.1237049046903849E-4</v>
      </c>
      <c r="I33536">
        <v>-5.3407298400998116E-4</v>
      </c>
      <c r="J33536">
        <v>2.2575813345611095E-3</v>
      </c>
      <c r="K33536">
        <v>3.2509217362530758E-6</v>
      </c>
      <c r="L33536">
        <v>-3.3000000598804041E-7</v>
      </c>
      <c r="M33536">
        <v>3.2954051221167902E-6</v>
      </c>
      <c r="N33536">
        <v>3.7448339185175428E-7</v>
      </c>
    </row>
    <row r="33537" spans="1:14" x14ac:dyDescent="0.55000000000000004">
      <c r="A33537" s="1" t="s">
        <v>343</v>
      </c>
      <c r="B33537" t="s">
        <v>344</v>
      </c>
      <c r="C33537">
        <v>1907</v>
      </c>
      <c r="D33537">
        <v>403189</v>
      </c>
      <c r="E33537">
        <v>-1.0205705165863037</v>
      </c>
      <c r="F33537">
        <v>-2.520831860601902E-2</v>
      </c>
      <c r="G33537">
        <v>-6.2522336840629578E-2</v>
      </c>
      <c r="H33537">
        <v>-5.1302328938618302E-4</v>
      </c>
      <c r="I33537">
        <v>-5.4020097013562918E-4</v>
      </c>
      <c r="J33537">
        <v>2.2068272810429335E-3</v>
      </c>
      <c r="K33537">
        <v>3.2784473660285585E-6</v>
      </c>
      <c r="L33537">
        <v>-3.4100000334547081E-7</v>
      </c>
      <c r="M33537">
        <v>3.321390067867469E-6</v>
      </c>
      <c r="N33537">
        <v>3.8394253465412481E-7</v>
      </c>
    </row>
    <row r="33538" spans="1:14" x14ac:dyDescent="0.55000000000000004">
      <c r="A33538" s="1" t="s">
        <v>343</v>
      </c>
      <c r="B33538" t="s">
        <v>344</v>
      </c>
      <c r="C33538">
        <v>1908</v>
      </c>
      <c r="D33538">
        <v>406937</v>
      </c>
      <c r="E33538">
        <v>-1.0463285446166992</v>
      </c>
      <c r="F33538">
        <v>-2.5757919996976852E-2</v>
      </c>
      <c r="G33538">
        <v>-6.3297070562839508E-2</v>
      </c>
      <c r="H33538">
        <v>-5.1381828961893916E-4</v>
      </c>
      <c r="I33538">
        <v>-5.4742960492148995E-4</v>
      </c>
      <c r="J33538">
        <v>2.1552066318690777E-3</v>
      </c>
      <c r="K33538">
        <v>3.2981363347062143E-6</v>
      </c>
      <c r="L33538">
        <v>-3.5200000070290121E-7</v>
      </c>
      <c r="M33538">
        <v>3.3396697745047277E-6</v>
      </c>
      <c r="N33538">
        <v>3.9353346892312402E-7</v>
      </c>
    </row>
    <row r="33539" spans="1:14" x14ac:dyDescent="0.55000000000000004">
      <c r="A33539" s="1" t="s">
        <v>343</v>
      </c>
      <c r="B33539" t="s">
        <v>344</v>
      </c>
      <c r="C33539">
        <v>1909</v>
      </c>
      <c r="D33539">
        <v>410047</v>
      </c>
      <c r="E33539">
        <v>-1.0725994110107422</v>
      </c>
      <c r="F33539">
        <v>-2.6270881295204163E-2</v>
      </c>
      <c r="G33539">
        <v>-6.406797468662262E-2</v>
      </c>
      <c r="H33539">
        <v>-5.1472324412316084E-4</v>
      </c>
      <c r="I33539">
        <v>-5.5355398217216134E-4</v>
      </c>
      <c r="J33539">
        <v>2.1002611611038446E-3</v>
      </c>
      <c r="K33539">
        <v>3.3099295251304284E-6</v>
      </c>
      <c r="L33539">
        <v>-3.6299999806033156E-7</v>
      </c>
      <c r="M33539">
        <v>3.3501828511361964E-6</v>
      </c>
      <c r="N33539">
        <v>4.0325343775293732E-7</v>
      </c>
    </row>
    <row r="33540" spans="1:14" x14ac:dyDescent="0.55000000000000004">
      <c r="A33540" s="1" t="s">
        <v>343</v>
      </c>
      <c r="B33540" t="s">
        <v>344</v>
      </c>
      <c r="C33540">
        <v>1910</v>
      </c>
      <c r="D33540">
        <v>412514</v>
      </c>
      <c r="E33540">
        <v>-1.1099355220794678</v>
      </c>
      <c r="F33540">
        <v>-3.7336159497499466E-2</v>
      </c>
      <c r="G33540">
        <v>-9.0508833527565002E-2</v>
      </c>
      <c r="H33540">
        <v>-5.2103190682828426E-4</v>
      </c>
      <c r="I33540">
        <v>-8.0419005826115608E-4</v>
      </c>
      <c r="J33540">
        <v>2.0427866838872433E-3</v>
      </c>
      <c r="K33540">
        <v>3.3137689570139628E-6</v>
      </c>
      <c r="L33540">
        <v>-3.7399999541776202E-7</v>
      </c>
      <c r="M33540">
        <v>3.352866087880102E-6</v>
      </c>
      <c r="N33540">
        <v>4.1309732523586717E-7</v>
      </c>
    </row>
    <row r="33541" spans="1:14" x14ac:dyDescent="0.55000000000000004">
      <c r="A33541" s="1" t="s">
        <v>343</v>
      </c>
      <c r="B33541" t="s">
        <v>344</v>
      </c>
      <c r="C33541">
        <v>1911</v>
      </c>
      <c r="D33541">
        <v>414331</v>
      </c>
      <c r="E33541">
        <v>-1.1547828912734983</v>
      </c>
      <c r="F33541">
        <v>-4.4847358018159866E-2</v>
      </c>
      <c r="G33541">
        <v>-0.10824041813611984</v>
      </c>
      <c r="H33541">
        <v>-5.3060567006468773E-4</v>
      </c>
      <c r="I33541">
        <v>-9.7315601306036115E-4</v>
      </c>
      <c r="J33541">
        <v>1.9821727182716131E-3</v>
      </c>
      <c r="K33541">
        <v>3.3074411476263776E-6</v>
      </c>
      <c r="L33541">
        <v>-3.8499999277519242E-7</v>
      </c>
      <c r="M33541">
        <v>3.3455012271588203E-6</v>
      </c>
      <c r="N33541">
        <v>4.2306010072934441E-7</v>
      </c>
    </row>
    <row r="33542" spans="1:14" x14ac:dyDescent="0.55000000000000004">
      <c r="A33542" s="1" t="s">
        <v>343</v>
      </c>
      <c r="B33542" t="s">
        <v>344</v>
      </c>
      <c r="C33542">
        <v>1912</v>
      </c>
      <c r="D33542">
        <v>415493</v>
      </c>
      <c r="E33542">
        <v>-1.2054194211959841</v>
      </c>
      <c r="F33542">
        <v>-5.0636481493711472E-2</v>
      </c>
      <c r="G33542">
        <v>-0.12187083810567856</v>
      </c>
      <c r="H33542">
        <v>-5.4253044072538614E-4</v>
      </c>
      <c r="I33542">
        <v>-1.1129394406452775E-3</v>
      </c>
      <c r="J33542">
        <v>1.918231719173491E-3</v>
      </c>
      <c r="K33542">
        <v>3.2909586025198223E-6</v>
      </c>
      <c r="L33542">
        <v>-3.9599999013262282E-7</v>
      </c>
      <c r="M33542">
        <v>3.3280978186667198E-6</v>
      </c>
      <c r="N33542">
        <v>4.3313929154464859E-7</v>
      </c>
    </row>
    <row r="33543" spans="1:14" x14ac:dyDescent="0.55000000000000004">
      <c r="A33543" s="1" t="s">
        <v>343</v>
      </c>
      <c r="B33543" t="s">
        <v>344</v>
      </c>
      <c r="C33543">
        <v>1913</v>
      </c>
      <c r="D33543">
        <v>415993</v>
      </c>
      <c r="E33543">
        <v>-1.2607457637786863</v>
      </c>
      <c r="F33543">
        <v>-5.5326402187347412E-2</v>
      </c>
      <c r="G33543">
        <v>-0.13299839198589325</v>
      </c>
      <c r="H33543">
        <v>-5.5607245303690434E-4</v>
      </c>
      <c r="I33543">
        <v>-1.2190099805593491E-3</v>
      </c>
      <c r="J33543">
        <v>1.8500653095543385E-3</v>
      </c>
      <c r="K33543">
        <v>3.2643333724990953E-6</v>
      </c>
      <c r="L33543">
        <v>-4.0699998749005323E-7</v>
      </c>
      <c r="M33543">
        <v>3.300666776340222E-6</v>
      </c>
      <c r="N33543">
        <v>4.433335050180176E-7</v>
      </c>
    </row>
    <row r="33544" spans="1:14" x14ac:dyDescent="0.55000000000000004">
      <c r="A33544" s="1" t="s">
        <v>343</v>
      </c>
      <c r="B33544" t="s">
        <v>344</v>
      </c>
      <c r="C33544">
        <v>1914</v>
      </c>
      <c r="D33544">
        <v>416492</v>
      </c>
      <c r="E33544">
        <v>-1.3199926614761353</v>
      </c>
      <c r="F33544">
        <v>-5.9246882796287537E-2</v>
      </c>
      <c r="G33544">
        <v>-0.14225214719772339</v>
      </c>
      <c r="H33544">
        <v>-5.7078379904851317E-4</v>
      </c>
      <c r="I33544">
        <v>-1.30604044534266E-3</v>
      </c>
      <c r="J33544">
        <v>1.7823700327426195E-3</v>
      </c>
      <c r="K33544">
        <v>3.227577508368995E-6</v>
      </c>
      <c r="L33544">
        <v>-4.18000013269193E-7</v>
      </c>
      <c r="M33544">
        <v>3.2632203783578007E-6</v>
      </c>
      <c r="N33544">
        <v>4.536427695711609E-7</v>
      </c>
    </row>
    <row r="33545" spans="1:14" x14ac:dyDescent="0.55000000000000004">
      <c r="A33545" s="1" t="s">
        <v>343</v>
      </c>
      <c r="B33545" t="s">
        <v>344</v>
      </c>
      <c r="C33545">
        <v>1915</v>
      </c>
      <c r="D33545">
        <v>416992</v>
      </c>
      <c r="E33545">
        <v>-1.3826836347579956</v>
      </c>
      <c r="F33545">
        <v>-6.2691040337085724E-2</v>
      </c>
      <c r="G33545">
        <v>-0.15034110844135284</v>
      </c>
      <c r="H33545">
        <v>-5.8650458231568336E-4</v>
      </c>
      <c r="I33545">
        <v>-1.3961761724203825E-3</v>
      </c>
      <c r="J33545">
        <v>1.7103335121646523E-3</v>
      </c>
      <c r="K33545">
        <v>3.180703515681671E-6</v>
      </c>
      <c r="L33545">
        <v>-4.3450000930533861E-7</v>
      </c>
      <c r="M33545">
        <v>3.2102718705573352E-6</v>
      </c>
      <c r="N33545">
        <v>4.640682789158746E-7</v>
      </c>
    </row>
    <row r="33546" spans="1:14" x14ac:dyDescent="0.55000000000000004">
      <c r="A33546" s="1" t="s">
        <v>343</v>
      </c>
      <c r="B33546" t="s">
        <v>344</v>
      </c>
      <c r="C33546">
        <v>1916</v>
      </c>
      <c r="D33546">
        <v>417492</v>
      </c>
      <c r="E33546">
        <v>-1.4483792781829834</v>
      </c>
      <c r="F33546">
        <v>-6.5695516765117645E-2</v>
      </c>
      <c r="G33546">
        <v>-0.15735754370689392</v>
      </c>
      <c r="H33546">
        <v>-6.0300709446892142E-4</v>
      </c>
      <c r="I33546">
        <v>-1.4786694664508104E-3</v>
      </c>
      <c r="J33546">
        <v>1.6353011596947908E-3</v>
      </c>
      <c r="K33546">
        <v>3.1237238999892725E-6</v>
      </c>
      <c r="L33546">
        <v>-4.5100000534148421E-7</v>
      </c>
      <c r="M33546">
        <v>3.1473364288103767E-6</v>
      </c>
      <c r="N33546">
        <v>4.7461250574087899E-7</v>
      </c>
    </row>
    <row r="33547" spans="1:14" x14ac:dyDescent="0.55000000000000004">
      <c r="A33547" s="1" t="s">
        <v>343</v>
      </c>
      <c r="B33547" t="s">
        <v>344</v>
      </c>
      <c r="C33547">
        <v>1917</v>
      </c>
      <c r="D33547">
        <v>417992</v>
      </c>
      <c r="E33547">
        <v>-1.5167860984802246</v>
      </c>
      <c r="F33547">
        <v>-6.8406879901885986E-2</v>
      </c>
      <c r="G33547">
        <v>-0.16365596652030945</v>
      </c>
      <c r="H33547">
        <v>-6.2005530344322324E-4</v>
      </c>
      <c r="I33547">
        <v>-1.5447413315996528E-3</v>
      </c>
      <c r="J33547">
        <v>1.5580634353682401E-3</v>
      </c>
      <c r="K33547">
        <v>3.056650712096598E-6</v>
      </c>
      <c r="L33547">
        <v>-4.6750000137762981E-7</v>
      </c>
      <c r="M33547">
        <v>3.0744299692742061E-6</v>
      </c>
      <c r="N33547">
        <v>4.8527914486840018E-7</v>
      </c>
    </row>
    <row r="33548" spans="1:14" x14ac:dyDescent="0.55000000000000004">
      <c r="A33548" s="1" t="s">
        <v>343</v>
      </c>
      <c r="B33548" t="s">
        <v>344</v>
      </c>
      <c r="C33548">
        <v>1918</v>
      </c>
      <c r="D33548">
        <v>418993</v>
      </c>
      <c r="E33548">
        <v>-1.587611198425293</v>
      </c>
      <c r="F33548">
        <v>-7.082512229681015E-2</v>
      </c>
      <c r="G33548">
        <v>-0.16903653740882874</v>
      </c>
      <c r="H33548">
        <v>-6.3739897450432181E-4</v>
      </c>
      <c r="I33548">
        <v>-1.5896382974460721E-3</v>
      </c>
      <c r="J33548">
        <v>1.4801132492721081E-3</v>
      </c>
      <c r="K33548">
        <v>2.979496457555797E-6</v>
      </c>
      <c r="L33548">
        <v>-4.8399999741377542E-7</v>
      </c>
      <c r="M33548">
        <v>2.9915697723481571E-6</v>
      </c>
      <c r="N33548">
        <v>4.9607325536271674E-7</v>
      </c>
    </row>
    <row r="33549" spans="1:14" x14ac:dyDescent="0.55000000000000004">
      <c r="A33549" s="1" t="s">
        <v>343</v>
      </c>
      <c r="B33549" t="s">
        <v>344</v>
      </c>
      <c r="C33549">
        <v>1919</v>
      </c>
      <c r="D33549">
        <v>419997</v>
      </c>
      <c r="E33549">
        <v>-1.6606347560882568</v>
      </c>
      <c r="F33549">
        <v>-7.3023512959480286E-2</v>
      </c>
      <c r="G33549">
        <v>-0.17386674880981445</v>
      </c>
      <c r="H33549">
        <v>-6.5510900458320975E-4</v>
      </c>
      <c r="I33549">
        <v>-1.6546191181987524E-3</v>
      </c>
      <c r="J33549">
        <v>1.403286587446928E-3</v>
      </c>
      <c r="K33549">
        <v>2.8922736419190187E-6</v>
      </c>
      <c r="L33549">
        <v>-5.0049999344992102E-7</v>
      </c>
      <c r="M33549">
        <v>2.8987747100472916E-6</v>
      </c>
      <c r="N33549">
        <v>5.0700100473477505E-7</v>
      </c>
    </row>
    <row r="33550" spans="1:14" x14ac:dyDescent="0.55000000000000004">
      <c r="A33550" s="1" t="s">
        <v>343</v>
      </c>
      <c r="B33550" t="s">
        <v>344</v>
      </c>
      <c r="C33550">
        <v>1920</v>
      </c>
      <c r="D33550">
        <v>421003</v>
      </c>
      <c r="E33550">
        <v>-1.7359298467636108</v>
      </c>
      <c r="F33550">
        <v>-7.5295194983482361E-2</v>
      </c>
      <c r="G33550">
        <v>-0.17884716391563416</v>
      </c>
      <c r="H33550">
        <v>-6.7258498165756464E-4</v>
      </c>
      <c r="I33550">
        <v>-1.6338654095306993E-3</v>
      </c>
      <c r="J33550">
        <v>1.3226914452388885E-3</v>
      </c>
      <c r="K33550">
        <v>2.7949949981120881E-6</v>
      </c>
      <c r="L33550">
        <v>-5.1699998948606662E-7</v>
      </c>
      <c r="M33550">
        <v>2.7960647912550485E-6</v>
      </c>
      <c r="N33550">
        <v>5.1806995315928361E-7</v>
      </c>
    </row>
    <row r="33551" spans="1:14" x14ac:dyDescent="0.55000000000000004">
      <c r="A33551" s="1" t="s">
        <v>343</v>
      </c>
      <c r="B33551" t="s">
        <v>344</v>
      </c>
      <c r="C33551">
        <v>1921</v>
      </c>
      <c r="D33551">
        <v>422011</v>
      </c>
      <c r="E33551">
        <v>-1.8145227432250977</v>
      </c>
      <c r="F33551">
        <v>-7.8592799603939056E-2</v>
      </c>
      <c r="G33551">
        <v>-0.1862339973449707</v>
      </c>
      <c r="H33551">
        <v>-6.9037865614518523E-4</v>
      </c>
      <c r="I33551">
        <v>-1.6609407030045986E-3</v>
      </c>
      <c r="J33551">
        <v>1.2460892321541903E-3</v>
      </c>
      <c r="K33551">
        <v>2.6950247047352605E-6</v>
      </c>
      <c r="L33551">
        <v>-5.3349998552221223E-7</v>
      </c>
      <c r="M33551">
        <v>2.6908453492069384E-6</v>
      </c>
      <c r="N33551">
        <v>5.2932057315047132E-7</v>
      </c>
    </row>
    <row r="33552" spans="1:14" x14ac:dyDescent="0.55000000000000004">
      <c r="A33552" s="1" t="s">
        <v>343</v>
      </c>
      <c r="B33552" t="s">
        <v>344</v>
      </c>
      <c r="C33552">
        <v>1922</v>
      </c>
      <c r="D33552">
        <v>423022</v>
      </c>
      <c r="E33552">
        <v>-1.8964130878448489</v>
      </c>
      <c r="F33552">
        <v>-8.1890396773815155E-2</v>
      </c>
      <c r="G33552">
        <v>-0.19358424842357635</v>
      </c>
      <c r="H33552">
        <v>-7.0861069252714515E-4</v>
      </c>
      <c r="I33552">
        <v>-1.7081628320738671E-3</v>
      </c>
      <c r="J33552">
        <v>1.1706998338922858E-3</v>
      </c>
      <c r="K33552">
        <v>2.5924275632860372E-6</v>
      </c>
      <c r="L33552">
        <v>-5.4999998155835783E-7</v>
      </c>
      <c r="M33552">
        <v>2.5832443952822359E-6</v>
      </c>
      <c r="N33552">
        <v>5.4081687039797544E-7</v>
      </c>
    </row>
    <row r="33553" spans="1:14" x14ac:dyDescent="0.55000000000000004">
      <c r="A33553" s="1" t="s">
        <v>343</v>
      </c>
      <c r="B33553" t="s">
        <v>344</v>
      </c>
      <c r="C33553">
        <v>1923</v>
      </c>
      <c r="D33553">
        <v>424035</v>
      </c>
      <c r="E33553">
        <v>-1.9813445806503296</v>
      </c>
      <c r="F33553">
        <v>-8.4931522607803345E-2</v>
      </c>
      <c r="G33553">
        <v>-0.20029366016387939</v>
      </c>
      <c r="H33553">
        <v>-7.2733359411358833E-4</v>
      </c>
      <c r="I33553">
        <v>-1.7738484311848881E-3</v>
      </c>
      <c r="J33553">
        <v>1.095997984521091E-3</v>
      </c>
      <c r="K33553">
        <v>2.4872670110198669E-6</v>
      </c>
      <c r="L33553">
        <v>-5.6649997759450343E-7</v>
      </c>
      <c r="M33553">
        <v>2.4733772079343908E-6</v>
      </c>
      <c r="N33553">
        <v>5.5261017450902727E-7</v>
      </c>
    </row>
    <row r="33554" spans="1:14" x14ac:dyDescent="0.55000000000000004">
      <c r="A33554" s="1" t="s">
        <v>343</v>
      </c>
      <c r="B33554" t="s">
        <v>344</v>
      </c>
      <c r="C33554">
        <v>1924</v>
      </c>
      <c r="D33554">
        <v>425051</v>
      </c>
      <c r="E33554">
        <v>-2.0690240859985352</v>
      </c>
      <c r="F33554">
        <v>-8.767952024936676E-2</v>
      </c>
      <c r="G33554">
        <v>-0.20628000795841217</v>
      </c>
      <c r="H33554">
        <v>-7.4634992051869631E-4</v>
      </c>
      <c r="I33554">
        <v>-1.8240117933601141E-3</v>
      </c>
      <c r="J33554">
        <v>1.0257735848426821E-3</v>
      </c>
      <c r="K33554">
        <v>2.3796073946869001E-6</v>
      </c>
      <c r="L33554">
        <v>-5.7749997495193384E-7</v>
      </c>
      <c r="M33554">
        <v>2.3668465018999996E-6</v>
      </c>
      <c r="N33554">
        <v>5.6473891163477674E-7</v>
      </c>
    </row>
    <row r="33555" spans="1:14" x14ac:dyDescent="0.55000000000000004">
      <c r="A33555" s="1" t="s">
        <v>343</v>
      </c>
      <c r="B33555" t="s">
        <v>344</v>
      </c>
      <c r="C33555">
        <v>1925</v>
      </c>
      <c r="D33555">
        <v>426069</v>
      </c>
      <c r="E33555">
        <v>-2.1591219902038574</v>
      </c>
      <c r="F33555">
        <v>-9.0097762644290924E-2</v>
      </c>
      <c r="G33555">
        <v>-0.21146285533905029</v>
      </c>
      <c r="H33555">
        <v>-7.6539150904864073E-4</v>
      </c>
      <c r="I33555">
        <v>-1.8482607556506991E-3</v>
      </c>
      <c r="J33555">
        <v>9.5750694163143635E-4</v>
      </c>
      <c r="K33555">
        <v>2.2695121515425853E-6</v>
      </c>
      <c r="L33555">
        <v>-5.8849997230936424E-7</v>
      </c>
      <c r="M33555">
        <v>2.2582410110771889E-6</v>
      </c>
      <c r="N33555">
        <v>5.7722888868738664E-7</v>
      </c>
    </row>
    <row r="33556" spans="1:14" x14ac:dyDescent="0.55000000000000004">
      <c r="A33556" s="1" t="s">
        <v>343</v>
      </c>
      <c r="B33556" t="s">
        <v>344</v>
      </c>
      <c r="C33556">
        <v>1926</v>
      </c>
      <c r="D33556">
        <v>427090</v>
      </c>
      <c r="E33556">
        <v>-2.2513813972473145</v>
      </c>
      <c r="F33556">
        <v>-9.2259526252746582E-2</v>
      </c>
      <c r="G33556">
        <v>-0.2160189300775528</v>
      </c>
      <c r="H33556">
        <v>-7.8458443749696016E-4</v>
      </c>
      <c r="I33556">
        <v>-1.8990060780197384E-3</v>
      </c>
      <c r="J33556">
        <v>8.915962534956634E-4</v>
      </c>
      <c r="K33556">
        <v>2.1570442640950205E-6</v>
      </c>
      <c r="L33556">
        <v>-5.995000265102135E-7</v>
      </c>
      <c r="M33556">
        <v>2.1476371330209076E-6</v>
      </c>
      <c r="N33556">
        <v>5.9009289543610066E-7</v>
      </c>
    </row>
    <row r="33557" spans="1:14" x14ac:dyDescent="0.55000000000000004">
      <c r="A33557" s="1" t="s">
        <v>343</v>
      </c>
      <c r="B33557" t="s">
        <v>344</v>
      </c>
      <c r="C33557">
        <v>1927</v>
      </c>
      <c r="D33557">
        <v>428112</v>
      </c>
      <c r="E33557">
        <v>-2.3456194400787354</v>
      </c>
      <c r="F33557">
        <v>-9.4238080084323883E-2</v>
      </c>
      <c r="G33557">
        <v>-0.22012482583522797</v>
      </c>
      <c r="H33557">
        <v>-8.0379279097542167E-4</v>
      </c>
      <c r="I33557">
        <v>-1.9363339524716141E-3</v>
      </c>
      <c r="J33557">
        <v>8.2688569091260433E-4</v>
      </c>
      <c r="K33557">
        <v>2.0422669422259787E-6</v>
      </c>
      <c r="L33557">
        <v>-6.105000238676439E-7</v>
      </c>
      <c r="M33557">
        <v>2.035098077612929E-6</v>
      </c>
      <c r="N33557">
        <v>6.0333104556775652E-7</v>
      </c>
    </row>
    <row r="33558" spans="1:14" x14ac:dyDescent="0.55000000000000004">
      <c r="A33558" s="1" t="s">
        <v>343</v>
      </c>
      <c r="B33558" t="s">
        <v>344</v>
      </c>
      <c r="C33558">
        <v>1928</v>
      </c>
      <c r="D33558">
        <v>429138</v>
      </c>
      <c r="E33558">
        <v>-2.4416162967681885</v>
      </c>
      <c r="F33558">
        <v>-9.5996797084808363E-2</v>
      </c>
      <c r="G33558">
        <v>-0.22369679808616641</v>
      </c>
      <c r="H33558">
        <v>-8.2294095773249865E-4</v>
      </c>
      <c r="I33558">
        <v>-1.9691349007189274E-3</v>
      </c>
      <c r="J33558">
        <v>7.6401408296078444E-4</v>
      </c>
      <c r="K33558">
        <v>1.9252429410698824E-6</v>
      </c>
      <c r="L33558">
        <v>-6.2150002122507431E-7</v>
      </c>
      <c r="M33558">
        <v>1.9206738670618502E-6</v>
      </c>
      <c r="N33558">
        <v>6.1693071984336711E-7</v>
      </c>
    </row>
    <row r="33559" spans="1:14" x14ac:dyDescent="0.55000000000000004">
      <c r="A33559" s="1" t="s">
        <v>343</v>
      </c>
      <c r="B33559" t="s">
        <v>344</v>
      </c>
      <c r="C33559">
        <v>1929</v>
      </c>
      <c r="D33559">
        <v>430166</v>
      </c>
      <c r="E33559">
        <v>-2.5391888618469238</v>
      </c>
      <c r="F33559">
        <v>-9.7572319209575639E-2</v>
      </c>
      <c r="G33559">
        <v>-0.2268248051404953</v>
      </c>
      <c r="H33559">
        <v>-8.4195332601666451E-4</v>
      </c>
      <c r="I33559">
        <v>-1.9957183394581079E-3</v>
      </c>
      <c r="J33559">
        <v>7.0032232906669378E-4</v>
      </c>
      <c r="K33559">
        <v>1.8060351294479917E-6</v>
      </c>
      <c r="L33559">
        <v>-6.3800001726121991E-7</v>
      </c>
      <c r="M33559">
        <v>1.7989015077546355E-6</v>
      </c>
      <c r="N33559">
        <v>6.3086639556786395E-7</v>
      </c>
    </row>
    <row r="33560" spans="1:14" x14ac:dyDescent="0.55000000000000004">
      <c r="A33560" s="1" t="s">
        <v>343</v>
      </c>
      <c r="B33560" t="s">
        <v>344</v>
      </c>
      <c r="C33560">
        <v>1930</v>
      </c>
      <c r="D33560">
        <v>431196</v>
      </c>
      <c r="E33560">
        <v>-2.6434295177459717</v>
      </c>
      <c r="F33560">
        <v>-0.10424079746007919</v>
      </c>
      <c r="G33560">
        <v>-0.24174806475639343</v>
      </c>
      <c r="H33560">
        <v>-8.6232426110655069E-4</v>
      </c>
      <c r="I33560">
        <v>-2.0999563857913017E-3</v>
      </c>
      <c r="J33560">
        <v>6.3904840499162674E-4</v>
      </c>
      <c r="K33560">
        <v>1.6847054666868644E-6</v>
      </c>
      <c r="L33560">
        <v>-6.5450001329736551E-7</v>
      </c>
      <c r="M33560">
        <v>1.6753052705098526E-6</v>
      </c>
      <c r="N33560">
        <v>6.4509976027693483E-7</v>
      </c>
    </row>
    <row r="33561" spans="1:14" x14ac:dyDescent="0.55000000000000004">
      <c r="A33561" s="1" t="s">
        <v>343</v>
      </c>
      <c r="B33561" t="s">
        <v>344</v>
      </c>
      <c r="C33561">
        <v>1931</v>
      </c>
      <c r="D33561">
        <v>432229</v>
      </c>
      <c r="E33561">
        <v>-2.7518472671508789</v>
      </c>
      <c r="F33561">
        <v>-0.10841775685548782</v>
      </c>
      <c r="G33561">
        <v>-0.25083407759666443</v>
      </c>
      <c r="H33561">
        <v>-8.8318466441705823E-4</v>
      </c>
      <c r="I33561">
        <v>-2.1531535312533379E-3</v>
      </c>
      <c r="J33561">
        <v>5.8075034758076072E-4</v>
      </c>
      <c r="K33561">
        <v>1.5632253962394316E-6</v>
      </c>
      <c r="L33561">
        <v>-6.7100000933351112E-7</v>
      </c>
      <c r="M33561">
        <v>1.5518454574703355E-6</v>
      </c>
      <c r="N33561">
        <v>6.5962012740783393E-7</v>
      </c>
    </row>
    <row r="33562" spans="1:14" x14ac:dyDescent="0.55000000000000004">
      <c r="A33562" s="1" t="s">
        <v>343</v>
      </c>
      <c r="B33562" t="s">
        <v>344</v>
      </c>
      <c r="C33562">
        <v>1932</v>
      </c>
      <c r="D33562">
        <v>433264</v>
      </c>
      <c r="E33562">
        <v>-2.8633792400360107</v>
      </c>
      <c r="F33562">
        <v>-0.11153216660022736</v>
      </c>
      <c r="G33562">
        <v>-0.25742310285568237</v>
      </c>
      <c r="H33562">
        <v>-9.0420420747250319E-4</v>
      </c>
      <c r="I33562">
        <v>-2.1905060857534409E-3</v>
      </c>
      <c r="J33562">
        <v>5.2503508049994707E-4</v>
      </c>
      <c r="K33562">
        <v>1.4415911664400485E-6</v>
      </c>
      <c r="L33562">
        <v>-6.8750000536965672E-7</v>
      </c>
      <c r="M33562">
        <v>1.4285427596405498E-6</v>
      </c>
      <c r="N33562">
        <v>6.7445154172673938E-7</v>
      </c>
    </row>
    <row r="33563" spans="1:14" x14ac:dyDescent="0.55000000000000004">
      <c r="A33563" s="1" t="s">
        <v>343</v>
      </c>
      <c r="B33563" t="s">
        <v>344</v>
      </c>
      <c r="C33563">
        <v>1933</v>
      </c>
      <c r="D33563">
        <v>434302</v>
      </c>
      <c r="E33563">
        <v>-2.977402925491333</v>
      </c>
      <c r="F33563">
        <v>-0.11402367800474168</v>
      </c>
      <c r="G33563">
        <v>-0.26254469156265259</v>
      </c>
      <c r="H33563">
        <v>-9.2527340166270722E-4</v>
      </c>
      <c r="I33563">
        <v>-2.2303659934550524E-3</v>
      </c>
      <c r="J33563">
        <v>4.7117940266616642E-4</v>
      </c>
      <c r="K33563">
        <v>1.3197995940572582E-6</v>
      </c>
      <c r="L33563">
        <v>-7.0400000140580232E-7</v>
      </c>
      <c r="M33563">
        <v>1.3054159353487194E-6</v>
      </c>
      <c r="N33563">
        <v>6.8961639954068232E-7</v>
      </c>
    </row>
    <row r="33564" spans="1:14" x14ac:dyDescent="0.55000000000000004">
      <c r="A33564" s="1" t="s">
        <v>343</v>
      </c>
      <c r="B33564" t="s">
        <v>344</v>
      </c>
      <c r="C33564">
        <v>1934</v>
      </c>
      <c r="D33564">
        <v>435342</v>
      </c>
      <c r="E33564">
        <v>-3.093515157699585</v>
      </c>
      <c r="F33564">
        <v>-0.11611216515302658</v>
      </c>
      <c r="G33564">
        <v>-0.26671481132507324</v>
      </c>
      <c r="H33564">
        <v>-9.4618054572492838E-4</v>
      </c>
      <c r="I33564">
        <v>-2.2496292367577553E-3</v>
      </c>
      <c r="J33564">
        <v>4.187963495496661E-4</v>
      </c>
      <c r="K33564">
        <v>1.1978469274254169E-6</v>
      </c>
      <c r="L33564">
        <v>-7.2049999744194793E-7</v>
      </c>
      <c r="M33564">
        <v>1.182482264994178E-6</v>
      </c>
      <c r="N33564">
        <v>7.0513527816729038E-7</v>
      </c>
    </row>
    <row r="33565" spans="1:14" x14ac:dyDescent="0.55000000000000004">
      <c r="A33565" s="1" t="s">
        <v>343</v>
      </c>
      <c r="B33565" t="s">
        <v>344</v>
      </c>
      <c r="C33565">
        <v>1935</v>
      </c>
      <c r="D33565">
        <v>436385</v>
      </c>
      <c r="E33565">
        <v>-3.2114591598510742</v>
      </c>
      <c r="F33565">
        <v>-0.11794415861368179</v>
      </c>
      <c r="G33565">
        <v>-0.27027547359466553</v>
      </c>
      <c r="H33565">
        <v>-9.6698029665276397E-4</v>
      </c>
      <c r="I33565">
        <v>-2.2837505675852299E-3</v>
      </c>
      <c r="J33565">
        <v>3.6820265813730657E-4</v>
      </c>
      <c r="K33565">
        <v>1.0757300969999051E-6</v>
      </c>
      <c r="L33565">
        <v>-7.3699999347809353E-7</v>
      </c>
      <c r="M33565">
        <v>1.059757096300018E-6</v>
      </c>
      <c r="N33565">
        <v>7.2102699277820648E-7</v>
      </c>
    </row>
    <row r="33566" spans="1:14" x14ac:dyDescent="0.55000000000000004">
      <c r="A33566" s="1" t="s">
        <v>343</v>
      </c>
      <c r="B33566" t="s">
        <v>344</v>
      </c>
      <c r="C33566">
        <v>1936</v>
      </c>
      <c r="D33566">
        <v>437430</v>
      </c>
      <c r="E33566">
        <v>-3.331052303314209</v>
      </c>
      <c r="F33566">
        <v>-0.11959294974803925</v>
      </c>
      <c r="G33566">
        <v>-0.27339905500411987</v>
      </c>
      <c r="H33566">
        <v>-9.8755641374737024E-4</v>
      </c>
      <c r="I33566">
        <v>-2.304162597283721E-3</v>
      </c>
      <c r="J33566">
        <v>3.1905662035569549E-4</v>
      </c>
      <c r="K33566">
        <v>9.5277255240944204E-7</v>
      </c>
      <c r="L33566">
        <v>-7.5349998951423913E-7</v>
      </c>
      <c r="M33566">
        <v>9.36581102450873E-7</v>
      </c>
      <c r="N33566">
        <v>7.3730853955567E-7</v>
      </c>
    </row>
    <row r="33567" spans="1:14" x14ac:dyDescent="0.55000000000000004">
      <c r="A33567" s="1" t="s">
        <v>343</v>
      </c>
      <c r="B33567" t="s">
        <v>344</v>
      </c>
      <c r="C33567">
        <v>1937</v>
      </c>
      <c r="D33567">
        <v>438478</v>
      </c>
      <c r="E33567">
        <v>-3.452110767364502</v>
      </c>
      <c r="F33567">
        <v>-0.12105855345726012</v>
      </c>
      <c r="G33567">
        <v>-0.27608808875083923</v>
      </c>
      <c r="H33567">
        <v>-1.0079777566716075E-3</v>
      </c>
      <c r="I33567">
        <v>-2.3386622779071331E-3</v>
      </c>
      <c r="J33567">
        <v>2.7146280626766384E-4</v>
      </c>
      <c r="K33567">
        <v>8.2896968933710014E-7</v>
      </c>
      <c r="L33567">
        <v>-7.6999998555038474E-7</v>
      </c>
      <c r="M33567">
        <v>8.1296497000948875E-7</v>
      </c>
      <c r="N33567">
        <v>7.5399526622277335E-7</v>
      </c>
    </row>
    <row r="33568" spans="1:14" x14ac:dyDescent="0.55000000000000004">
      <c r="A33568" s="1" t="s">
        <v>343</v>
      </c>
      <c r="B33568" t="s">
        <v>344</v>
      </c>
      <c r="C33568">
        <v>1938</v>
      </c>
      <c r="D33568">
        <v>439528</v>
      </c>
      <c r="E33568">
        <v>-3.5745618343353271</v>
      </c>
      <c r="F33568">
        <v>-0.12245088070631029</v>
      </c>
      <c r="G33568">
        <v>-0.27859631180763245</v>
      </c>
      <c r="H33568">
        <v>-1.0281107388436794E-3</v>
      </c>
      <c r="I33568">
        <v>-2.3531620390713215E-3</v>
      </c>
      <c r="J33568">
        <v>2.2563191305380317E-4</v>
      </c>
      <c r="K33568">
        <v>7.0431678977911361E-7</v>
      </c>
      <c r="L33568">
        <v>-7.8649998158653034E-7</v>
      </c>
      <c r="M33568">
        <v>6.8891745286236983E-7</v>
      </c>
      <c r="N33568">
        <v>7.7110064466978656E-7</v>
      </c>
    </row>
    <row r="33569" spans="1:14" x14ac:dyDescent="0.55000000000000004">
      <c r="A33569" s="1" t="s">
        <v>343</v>
      </c>
      <c r="B33569" t="s">
        <v>344</v>
      </c>
      <c r="C33569">
        <v>1939</v>
      </c>
      <c r="D33569">
        <v>440581</v>
      </c>
      <c r="E33569">
        <v>-3.6982583999633789</v>
      </c>
      <c r="F33569">
        <v>-0.12369664013385771</v>
      </c>
      <c r="G33569">
        <v>-0.28075799345970154</v>
      </c>
      <c r="H33569">
        <v>-1.0479952907189729E-3</v>
      </c>
      <c r="I33569">
        <v>-2.3759033065289259E-3</v>
      </c>
      <c r="J33569">
        <v>1.8121846369467676E-4</v>
      </c>
      <c r="K33569">
        <v>5.7880924941855483E-7</v>
      </c>
      <c r="L33569">
        <v>-8.0299997762267594E-7</v>
      </c>
      <c r="M33569">
        <v>5.6444565643687383E-7</v>
      </c>
      <c r="N33569">
        <v>7.8863644148441381E-7</v>
      </c>
    </row>
    <row r="33570" spans="1:14" x14ac:dyDescent="0.55000000000000004">
      <c r="A33570" s="1" t="s">
        <v>343</v>
      </c>
      <c r="B33570" t="s">
        <v>344</v>
      </c>
      <c r="C33570">
        <v>1940</v>
      </c>
      <c r="D33570">
        <v>441636</v>
      </c>
      <c r="E33570">
        <v>-3.8286235332489018</v>
      </c>
      <c r="F33570">
        <v>-0.13036511838436127</v>
      </c>
      <c r="G33570">
        <v>-0.29518681764602661</v>
      </c>
      <c r="H33570">
        <v>-1.0687587782740593E-3</v>
      </c>
      <c r="I33570">
        <v>-2.4403906427323818E-3</v>
      </c>
      <c r="J33570">
        <v>1.4064594870433211E-4</v>
      </c>
      <c r="K33570">
        <v>4.6000911879673367E-7</v>
      </c>
      <c r="L33570">
        <v>-8.1949997365882155E-7</v>
      </c>
      <c r="M33570">
        <v>4.4712166413773962E-7</v>
      </c>
      <c r="N33570">
        <v>8.0661254742153687E-7</v>
      </c>
    </row>
    <row r="33571" spans="1:14" x14ac:dyDescent="0.55000000000000004">
      <c r="A33571" s="1" t="s">
        <v>343</v>
      </c>
      <c r="B33571" t="s">
        <v>344</v>
      </c>
      <c r="C33571">
        <v>1941</v>
      </c>
      <c r="D33571">
        <v>442694</v>
      </c>
      <c r="E33571">
        <v>-3.9642646312713623</v>
      </c>
      <c r="F33571">
        <v>-0.13564127683639526</v>
      </c>
      <c r="G33571">
        <v>-0.3063996434211731</v>
      </c>
      <c r="H33571">
        <v>-1.089845784008503E-3</v>
      </c>
      <c r="I33571">
        <v>-2.4596536532044411E-3</v>
      </c>
      <c r="J33571">
        <v>1.0221621778327972E-4</v>
      </c>
      <c r="K33571">
        <v>3.4808155646715022E-7</v>
      </c>
      <c r="L33571">
        <v>-8.4150002521710121E-7</v>
      </c>
      <c r="M33571">
        <v>3.31850344537088E-7</v>
      </c>
      <c r="N33571">
        <v>8.2526878486532951E-7</v>
      </c>
    </row>
    <row r="33572" spans="1:14" x14ac:dyDescent="0.55000000000000004">
      <c r="A33572" s="1" t="s">
        <v>343</v>
      </c>
      <c r="B33572" t="s">
        <v>344</v>
      </c>
      <c r="C33572">
        <v>1942</v>
      </c>
      <c r="D33572">
        <v>443755</v>
      </c>
      <c r="E33572">
        <v>-4.1042661666870117</v>
      </c>
      <c r="F33572">
        <v>-0.14000143110752106</v>
      </c>
      <c r="G33572">
        <v>-0.31549263000488281</v>
      </c>
      <c r="H33572">
        <v>-1.11137714702636E-3</v>
      </c>
      <c r="I33572">
        <v>-2.5225174613296986E-3</v>
      </c>
      <c r="J33572">
        <v>6.7750675952993333E-5</v>
      </c>
      <c r="K33572">
        <v>2.4301945700244692E-7</v>
      </c>
      <c r="L33572">
        <v>-8.6350001993196202E-7</v>
      </c>
      <c r="M33572">
        <v>2.245327550554066E-7</v>
      </c>
      <c r="N33572">
        <v>8.4501328956321231E-7</v>
      </c>
    </row>
    <row r="33573" spans="1:14" x14ac:dyDescent="0.55000000000000004">
      <c r="A33573" s="1" t="s">
        <v>343</v>
      </c>
      <c r="B33573" t="s">
        <v>344</v>
      </c>
      <c r="C33573">
        <v>1943</v>
      </c>
      <c r="D33573">
        <v>444817</v>
      </c>
      <c r="E33573">
        <v>-4.2480049133300781</v>
      </c>
      <c r="F33573">
        <v>-0.14373871684074402</v>
      </c>
      <c r="G33573">
        <v>-0.32314124703407288</v>
      </c>
      <c r="H33573">
        <v>-1.1333015281707048E-3</v>
      </c>
      <c r="I33573">
        <v>-2.5950572453439236E-3</v>
      </c>
      <c r="J33573">
        <v>3.709991869982332E-5</v>
      </c>
      <c r="K33573">
        <v>1.4481564392099244E-7</v>
      </c>
      <c r="L33573">
        <v>-8.8550001464682282E-7</v>
      </c>
      <c r="M33573">
        <v>1.2547633332360419E-7</v>
      </c>
      <c r="N33573">
        <v>8.6616068983857986E-7</v>
      </c>
    </row>
    <row r="33574" spans="1:14" x14ac:dyDescent="0.55000000000000004">
      <c r="A33574" s="1" t="s">
        <v>343</v>
      </c>
      <c r="B33574" t="s">
        <v>344</v>
      </c>
      <c r="C33574">
        <v>1944</v>
      </c>
      <c r="D33574">
        <v>445883</v>
      </c>
      <c r="E33574">
        <v>-4.3950414657592773</v>
      </c>
      <c r="F33574">
        <v>-0.14703632891178131</v>
      </c>
      <c r="G33574">
        <v>-0.32976436614990234</v>
      </c>
      <c r="H33574">
        <v>-1.1554522207006812E-3</v>
      </c>
      <c r="I33574">
        <v>-2.6542472187429667E-3</v>
      </c>
      <c r="J33574">
        <v>1.0110846233146731E-5</v>
      </c>
      <c r="K33574">
        <v>5.3462873239595865E-8</v>
      </c>
      <c r="L33574">
        <v>-9.0750000936168362E-7</v>
      </c>
      <c r="M33574">
        <v>3.4894693357045981E-8</v>
      </c>
      <c r="N33574">
        <v>8.8893182237370638E-7</v>
      </c>
    </row>
    <row r="33575" spans="1:14" x14ac:dyDescent="0.55000000000000004">
      <c r="A33575" s="1" t="s">
        <v>343</v>
      </c>
      <c r="B33575" t="s">
        <v>344</v>
      </c>
      <c r="C33575">
        <v>1945</v>
      </c>
      <c r="D33575">
        <v>446951</v>
      </c>
      <c r="E33575">
        <v>-4.5449719429016113</v>
      </c>
      <c r="F33575">
        <v>-0.14993087947368622</v>
      </c>
      <c r="G33575">
        <v>-0.33545258641242981</v>
      </c>
      <c r="H33575">
        <v>-1.1778214247897267E-3</v>
      </c>
      <c r="I33575">
        <v>-2.7233338914811611E-3</v>
      </c>
      <c r="J33575">
        <v>-1.3259425031719729E-5</v>
      </c>
      <c r="K33575">
        <v>-3.0568251929707912E-8</v>
      </c>
      <c r="L33575">
        <v>-9.2950000407654443E-7</v>
      </c>
      <c r="M33575">
        <v>-4.6614356818963643E-8</v>
      </c>
      <c r="N33575">
        <v>9.1345390274000238E-7</v>
      </c>
    </row>
    <row r="33576" spans="1:14" x14ac:dyDescent="0.55000000000000004">
      <c r="A33576" s="1" t="s">
        <v>343</v>
      </c>
      <c r="B33576" t="s">
        <v>344</v>
      </c>
      <c r="C33576">
        <v>1946</v>
      </c>
      <c r="D33576">
        <v>448021</v>
      </c>
      <c r="E33576">
        <v>-4.6975045204162598</v>
      </c>
      <c r="F33576">
        <v>-0.15253230929374695</v>
      </c>
      <c r="G33576">
        <v>-0.34045794606208801</v>
      </c>
      <c r="H33576">
        <v>-1.2002740986645222E-3</v>
      </c>
      <c r="I33576">
        <v>-2.778494730591774E-3</v>
      </c>
      <c r="J33576">
        <v>-3.3209998946404085E-5</v>
      </c>
      <c r="K33576">
        <v>-1.0727946175848049E-7</v>
      </c>
      <c r="L33576">
        <v>-9.5149999879140523E-7</v>
      </c>
      <c r="M33576">
        <v>-1.1901901331157205E-7</v>
      </c>
      <c r="N33576">
        <v>9.3976046855459561E-7</v>
      </c>
    </row>
    <row r="33577" spans="1:14" x14ac:dyDescent="0.55000000000000004">
      <c r="A33577" s="1" t="s">
        <v>343</v>
      </c>
      <c r="B33577" t="s">
        <v>344</v>
      </c>
      <c r="C33577">
        <v>1947</v>
      </c>
      <c r="D33577">
        <v>449095</v>
      </c>
      <c r="E33577">
        <v>-4.8523821830749512</v>
      </c>
      <c r="F33577">
        <v>-0.15487727522850037</v>
      </c>
      <c r="G33577">
        <v>-0.34486529231071472</v>
      </c>
      <c r="H33577">
        <v>-1.2228388804942369E-3</v>
      </c>
      <c r="I33577">
        <v>-2.8451490215957165E-3</v>
      </c>
      <c r="J33577">
        <v>-4.9893540563061833E-5</v>
      </c>
      <c r="K33577">
        <v>-1.7667254326170226E-7</v>
      </c>
      <c r="L33577">
        <v>-9.735000503496849E-7</v>
      </c>
      <c r="M33577">
        <v>-1.8238119992020074E-7</v>
      </c>
      <c r="N33577">
        <v>9.6779137948033167E-7</v>
      </c>
    </row>
    <row r="33578" spans="1:14" x14ac:dyDescent="0.55000000000000004">
      <c r="A33578" s="1" t="s">
        <v>343</v>
      </c>
      <c r="B33578" t="s">
        <v>344</v>
      </c>
      <c r="C33578">
        <v>1948</v>
      </c>
      <c r="D33578">
        <v>450170</v>
      </c>
      <c r="E33578">
        <v>-5.0094208717346191</v>
      </c>
      <c r="F33578">
        <v>-0.15703904628753662</v>
      </c>
      <c r="G33578">
        <v>-0.34884387254714966</v>
      </c>
      <c r="H33578">
        <v>-1.2455624528229237E-3</v>
      </c>
      <c r="I33578">
        <v>-2.925144974142313E-3</v>
      </c>
      <c r="J33578">
        <v>-6.3515471993014216E-5</v>
      </c>
      <c r="K33578">
        <v>-2.3874932253420411E-7</v>
      </c>
      <c r="L33578">
        <v>-9.955000450645457E-7</v>
      </c>
      <c r="M33578">
        <v>-2.3685656458383167E-7</v>
      </c>
      <c r="N33578">
        <v>9.9739281722577289E-7</v>
      </c>
    </row>
    <row r="33579" spans="1:14" x14ac:dyDescent="0.55000000000000004">
      <c r="A33579" s="1" t="s">
        <v>343</v>
      </c>
      <c r="B33579" t="s">
        <v>344</v>
      </c>
      <c r="C33579">
        <v>1949</v>
      </c>
      <c r="D33579">
        <v>452898</v>
      </c>
      <c r="E33579">
        <v>-5.1684384346008301</v>
      </c>
      <c r="F33579">
        <v>-0.15901760756969452</v>
      </c>
      <c r="G33579">
        <v>-0.35111132264137268</v>
      </c>
      <c r="H33579">
        <v>-1.2683343375101686E-3</v>
      </c>
      <c r="I33579">
        <v>-2.9909445438534021E-3</v>
      </c>
      <c r="J33579">
        <v>-7.4356532422825694E-5</v>
      </c>
      <c r="K33579">
        <v>-2.9351167540880851E-7</v>
      </c>
      <c r="L33579">
        <v>-1.0175000397794063E-6</v>
      </c>
      <c r="M33579">
        <v>-2.8269445806472504E-7</v>
      </c>
      <c r="N33579">
        <v>1.0283172287017806E-6</v>
      </c>
    </row>
    <row r="33580" spans="1:14" x14ac:dyDescent="0.55000000000000004">
      <c r="A33580" s="1" t="s">
        <v>343</v>
      </c>
      <c r="B33580" t="s">
        <v>344</v>
      </c>
      <c r="C33580">
        <v>1950</v>
      </c>
      <c r="D33580">
        <v>457321</v>
      </c>
      <c r="E33580">
        <v>-5.3277487754821777</v>
      </c>
      <c r="F33580">
        <v>-0.1593107134103775</v>
      </c>
      <c r="G33580">
        <v>-0.3483564555644989</v>
      </c>
      <c r="H33580">
        <v>-1.288249040953815E-3</v>
      </c>
      <c r="I33580">
        <v>-2.6258258149027824E-3</v>
      </c>
      <c r="J33580">
        <v>-8.2493781519588083E-5</v>
      </c>
      <c r="K33580">
        <v>-3.4096154877261142E-7</v>
      </c>
      <c r="L33580">
        <v>-1.0395000344942671E-6</v>
      </c>
      <c r="M33580">
        <v>-3.2023797302827011E-7</v>
      </c>
      <c r="N33580">
        <v>1.0602235533951898E-6</v>
      </c>
    </row>
    <row r="33581" spans="1:14" x14ac:dyDescent="0.55000000000000004">
      <c r="A33581" s="1" t="s">
        <v>343</v>
      </c>
      <c r="B33581" t="s">
        <v>344</v>
      </c>
      <c r="C33581">
        <v>1951</v>
      </c>
      <c r="D33581">
        <v>463731</v>
      </c>
      <c r="E33581">
        <v>-5.4866571426391602</v>
      </c>
      <c r="F33581">
        <v>-0.1589076817035675</v>
      </c>
      <c r="G33581">
        <v>-0.34267213940620422</v>
      </c>
      <c r="H33581">
        <v>-1.3071935391053555E-3</v>
      </c>
      <c r="I33581">
        <v>-2.5784831959754229E-3</v>
      </c>
      <c r="J33581">
        <v>-8.7385516962967813E-5</v>
      </c>
      <c r="K33581">
        <v>-3.7810971775797952E-7</v>
      </c>
      <c r="L33581">
        <v>-1.0615000292091279E-6</v>
      </c>
      <c r="M33581">
        <v>-3.4669582760216144E-7</v>
      </c>
      <c r="N33581">
        <v>1.0929138625215271E-6</v>
      </c>
    </row>
    <row r="33582" spans="1:14" x14ac:dyDescent="0.55000000000000004">
      <c r="A33582" s="1" t="s">
        <v>343</v>
      </c>
      <c r="B33582" t="s">
        <v>344</v>
      </c>
      <c r="C33582">
        <v>1952</v>
      </c>
      <c r="D33582">
        <v>470407</v>
      </c>
      <c r="E33582">
        <v>-5.6465167999267578</v>
      </c>
      <c r="F33582">
        <v>-0.15986032783985138</v>
      </c>
      <c r="G33582">
        <v>-0.339834064245224</v>
      </c>
      <c r="H33582">
        <v>-1.3253713259473443E-3</v>
      </c>
      <c r="I33582">
        <v>-2.5355126708745956E-3</v>
      </c>
      <c r="J33582">
        <v>-8.9097280579153448E-5</v>
      </c>
      <c r="K33582">
        <v>-4.042519776703557E-7</v>
      </c>
      <c r="L33582">
        <v>-1.0835000239239889E-6</v>
      </c>
      <c r="M33582">
        <v>-3.613592696183332E-7</v>
      </c>
      <c r="N33582">
        <v>1.126392703554302E-6</v>
      </c>
    </row>
    <row r="33583" spans="1:14" x14ac:dyDescent="0.55000000000000004">
      <c r="A33583" s="1" t="s">
        <v>343</v>
      </c>
      <c r="B33583" t="s">
        <v>344</v>
      </c>
      <c r="C33583">
        <v>1953</v>
      </c>
      <c r="D33583">
        <v>477409</v>
      </c>
      <c r="E33583">
        <v>-5.8093819618225098</v>
      </c>
      <c r="F33583">
        <v>-0.16286478936672211</v>
      </c>
      <c r="G33583">
        <v>-0.34114313125610352</v>
      </c>
      <c r="H33583">
        <v>-1.3433648273348808E-3</v>
      </c>
      <c r="I33583">
        <v>-2.5379406288266182E-3</v>
      </c>
      <c r="J33583">
        <v>-8.7700267613399774E-5</v>
      </c>
      <c r="K33583">
        <v>-4.1882910295498732E-7</v>
      </c>
      <c r="L33583">
        <v>-1.1055000186388495E-6</v>
      </c>
      <c r="M33583">
        <v>-3.6366913036545162E-7</v>
      </c>
      <c r="N33583">
        <v>1.160659962806676E-6</v>
      </c>
    </row>
    <row r="33584" spans="1:14" x14ac:dyDescent="0.55000000000000004">
      <c r="A33584" s="1" t="s">
        <v>343</v>
      </c>
      <c r="B33584" t="s">
        <v>344</v>
      </c>
      <c r="C33584">
        <v>1954</v>
      </c>
      <c r="D33584">
        <v>484747</v>
      </c>
      <c r="E33584">
        <v>-5.9786219596862793</v>
      </c>
      <c r="F33584">
        <v>-0.16924016177654266</v>
      </c>
      <c r="G33584">
        <v>-0.34913089871406555</v>
      </c>
      <c r="H33584">
        <v>-1.3618037337437272E-3</v>
      </c>
      <c r="I33584">
        <v>-2.5750712957233191E-3</v>
      </c>
      <c r="J33584">
        <v>-8.3295526565052569E-5</v>
      </c>
      <c r="K33584">
        <v>-4.213979138967261E-7</v>
      </c>
      <c r="L33584">
        <v>-1.1275000133537103E-6</v>
      </c>
      <c r="M33584">
        <v>-3.5318697655384312E-7</v>
      </c>
      <c r="N33584">
        <v>1.1957109791183029E-6</v>
      </c>
    </row>
    <row r="33585" spans="1:14" x14ac:dyDescent="0.55000000000000004">
      <c r="A33585" s="1" t="s">
        <v>343</v>
      </c>
      <c r="B33585" t="s">
        <v>344</v>
      </c>
      <c r="C33585">
        <v>1955</v>
      </c>
      <c r="D33585">
        <v>492428</v>
      </c>
      <c r="E33585">
        <v>-6.1547503471374512</v>
      </c>
      <c r="F33585">
        <v>-0.17612846195697784</v>
      </c>
      <c r="G33585">
        <v>-0.35767355561256409</v>
      </c>
      <c r="H33585">
        <v>-1.3805594062432649E-3</v>
      </c>
      <c r="I33585">
        <v>-2.5926323141902685E-3</v>
      </c>
      <c r="J33585">
        <v>-7.8458520874846727E-5</v>
      </c>
      <c r="K33585">
        <v>-4.1159597685691551E-7</v>
      </c>
      <c r="L33585">
        <v>-1.1605000054260015E-6</v>
      </c>
      <c r="M33585">
        <v>-3.4055986475323152E-7</v>
      </c>
      <c r="N33585">
        <v>1.2315360891079763E-6</v>
      </c>
    </row>
    <row r="33586" spans="1:14" x14ac:dyDescent="0.55000000000000004">
      <c r="A33586" s="1" t="s">
        <v>343</v>
      </c>
      <c r="B33586" t="s">
        <v>344</v>
      </c>
      <c r="C33586">
        <v>1956</v>
      </c>
      <c r="D33586">
        <v>500453</v>
      </c>
      <c r="E33586">
        <v>-6.3498950004577637</v>
      </c>
      <c r="F33586">
        <v>-0.19514463841915131</v>
      </c>
      <c r="G33586">
        <v>-0.38993600010871887</v>
      </c>
      <c r="H33586">
        <v>-1.4023362891748548E-3</v>
      </c>
      <c r="I33586">
        <v>-2.7907318435609341E-3</v>
      </c>
      <c r="J33586">
        <v>-7.0598267484456301E-5</v>
      </c>
      <c r="K33586">
        <v>-3.8847971950417559E-7</v>
      </c>
      <c r="L33586">
        <v>-1.1934999974982929E-6</v>
      </c>
      <c r="M33586">
        <v>-3.1385823717755557E-7</v>
      </c>
      <c r="N33586">
        <v>1.2681214229814939E-6</v>
      </c>
    </row>
    <row r="33587" spans="1:14" x14ac:dyDescent="0.55000000000000004">
      <c r="A33587" s="1" t="s">
        <v>343</v>
      </c>
      <c r="B33587" t="s">
        <v>344</v>
      </c>
      <c r="C33587">
        <v>1957</v>
      </c>
      <c r="D33587">
        <v>508861</v>
      </c>
      <c r="E33587">
        <v>-6.5735459327697754</v>
      </c>
      <c r="F33587">
        <v>-0.22365055978298187</v>
      </c>
      <c r="G33587">
        <v>-0.4395121037960053</v>
      </c>
      <c r="H33587">
        <v>-1.4290902763605118E-3</v>
      </c>
      <c r="I33587">
        <v>-3.1179976649582386E-3</v>
      </c>
      <c r="J33587">
        <v>-6.1104423366487026E-5</v>
      </c>
      <c r="K33587">
        <v>-3.5175216339666809E-7</v>
      </c>
      <c r="L33587">
        <v>-1.2320000450927182E-6</v>
      </c>
      <c r="M33587">
        <v>-2.78303986078754E-7</v>
      </c>
      <c r="N33587">
        <v>1.3054482224106323E-6</v>
      </c>
    </row>
    <row r="33588" spans="1:14" x14ac:dyDescent="0.55000000000000004">
      <c r="A33588" s="1" t="s">
        <v>343</v>
      </c>
      <c r="B33588" t="s">
        <v>344</v>
      </c>
      <c r="C33588">
        <v>1958</v>
      </c>
      <c r="D33588">
        <v>517715</v>
      </c>
      <c r="E33588">
        <v>-6.8444986343383789</v>
      </c>
      <c r="F33588">
        <v>-0.27095282077789307</v>
      </c>
      <c r="G33588">
        <v>-0.52336287498474121</v>
      </c>
      <c r="H33588">
        <v>-1.4644928742200136E-3</v>
      </c>
      <c r="I33588">
        <v>-3.6705280654132366E-3</v>
      </c>
      <c r="J33588">
        <v>-5.0050588470185176E-5</v>
      </c>
      <c r="K33588">
        <v>-3.0110319926279772E-7</v>
      </c>
      <c r="L33588">
        <v>-1.2760000345224398E-6</v>
      </c>
      <c r="M33588">
        <v>-2.3361037904123805E-7</v>
      </c>
      <c r="N33588">
        <v>1.3434928405331448E-6</v>
      </c>
    </row>
    <row r="33589" spans="1:14" x14ac:dyDescent="0.55000000000000004">
      <c r="A33589" s="1" t="s">
        <v>343</v>
      </c>
      <c r="B33589" t="s">
        <v>344</v>
      </c>
      <c r="C33589">
        <v>1959</v>
      </c>
      <c r="D33589">
        <v>527035</v>
      </c>
      <c r="E33589">
        <v>-7.2238688468933105</v>
      </c>
      <c r="F33589">
        <v>-0.37937057018280029</v>
      </c>
      <c r="G33589">
        <v>-0.71982043981552124</v>
      </c>
      <c r="H33589">
        <v>-1.5203781658783555E-3</v>
      </c>
      <c r="I33589">
        <v>-4.880447406321764E-3</v>
      </c>
      <c r="J33589">
        <v>-3.8634505472145975E-5</v>
      </c>
      <c r="K33589">
        <v>-2.3618611066922315E-7</v>
      </c>
      <c r="L33589">
        <v>-1.3310000213095918E-6</v>
      </c>
      <c r="M33589">
        <v>-1.8495883580271768E-7</v>
      </c>
      <c r="N33589">
        <v>1.382227310386952E-6</v>
      </c>
    </row>
    <row r="33590" spans="1:14" x14ac:dyDescent="0.55000000000000004">
      <c r="A33590" s="1" t="s">
        <v>343</v>
      </c>
      <c r="B33590" t="s">
        <v>344</v>
      </c>
      <c r="C33590">
        <v>1960</v>
      </c>
      <c r="D33590">
        <v>536556</v>
      </c>
      <c r="E33590">
        <v>-7.5514674186706543</v>
      </c>
      <c r="F33590">
        <v>-0.32759824395179749</v>
      </c>
      <c r="G33590">
        <v>-0.6105574369430542</v>
      </c>
      <c r="H33590">
        <v>-1.5668001724407077E-3</v>
      </c>
      <c r="I33590">
        <v>-4.7956360504031181E-3</v>
      </c>
      <c r="J33590">
        <v>-2.49713339144364E-5</v>
      </c>
      <c r="K33590">
        <v>-1.6370341882065986E-7</v>
      </c>
      <c r="L33590">
        <v>-1.3804999525746098E-6</v>
      </c>
      <c r="M33590">
        <v>-1.225846943953002E-7</v>
      </c>
      <c r="N33590">
        <v>1.4216186627891148E-6</v>
      </c>
    </row>
    <row r="33591" spans="1:14" x14ac:dyDescent="0.55000000000000004">
      <c r="A33591" s="1" t="s">
        <v>343</v>
      </c>
      <c r="B33591" t="s">
        <v>344</v>
      </c>
      <c r="C33591">
        <v>1961</v>
      </c>
      <c r="D33591">
        <v>546456</v>
      </c>
      <c r="E33591">
        <v>-7.8395309448242188</v>
      </c>
      <c r="F33591">
        <v>-0.28806367516517639</v>
      </c>
      <c r="G33591">
        <v>-0.52714890241622925</v>
      </c>
      <c r="H33591">
        <v>-1.6047615790739655E-3</v>
      </c>
      <c r="I33591">
        <v>-4.3983627110719681E-3</v>
      </c>
      <c r="J33591">
        <v>-5.2039729325770168E-7</v>
      </c>
      <c r="K33591">
        <v>-4.5941664694737483E-8</v>
      </c>
      <c r="L33591">
        <v>-1.4245000556911691E-6</v>
      </c>
      <c r="M33591">
        <v>-2.6171633749072502E-9</v>
      </c>
      <c r="N33591">
        <v>1.4678245179311489E-6</v>
      </c>
    </row>
    <row r="33592" spans="1:14" x14ac:dyDescent="0.55000000000000004">
      <c r="A33592" s="1" t="s">
        <v>343</v>
      </c>
      <c r="B33592" t="s">
        <v>344</v>
      </c>
      <c r="C33592">
        <v>1962</v>
      </c>
      <c r="D33592">
        <v>557143</v>
      </c>
      <c r="E33592">
        <v>-8.0943622589111328</v>
      </c>
      <c r="F33592">
        <v>-0.25483119487762451</v>
      </c>
      <c r="G33592">
        <v>-0.457389235496521</v>
      </c>
      <c r="H33592">
        <v>-1.6365774208679795E-3</v>
      </c>
      <c r="I33592">
        <v>-4.1954289190471172E-3</v>
      </c>
      <c r="J33592">
        <v>2.6769699616124853E-5</v>
      </c>
      <c r="K33592">
        <v>7.9718567747022462E-8</v>
      </c>
      <c r="L33592">
        <v>-1.4575000477634603E-6</v>
      </c>
      <c r="M33592">
        <v>1.3789488662041549E-7</v>
      </c>
      <c r="N33592">
        <v>1.5156763311097166E-6</v>
      </c>
    </row>
    <row r="33593" spans="1:14" x14ac:dyDescent="0.55000000000000004">
      <c r="A33593" s="1" t="s">
        <v>343</v>
      </c>
      <c r="B33593" t="s">
        <v>344</v>
      </c>
      <c r="C33593">
        <v>1963</v>
      </c>
      <c r="D33593">
        <v>568611</v>
      </c>
      <c r="E33593">
        <v>-8.2986669540405273</v>
      </c>
      <c r="F33593">
        <v>-0.20430463552474976</v>
      </c>
      <c r="G33593">
        <v>-0.3593047559261322</v>
      </c>
      <c r="H33593">
        <v>-1.6581809613853693E-3</v>
      </c>
      <c r="I33593">
        <v>-3.4761861898005009E-3</v>
      </c>
      <c r="J33593">
        <v>5.6800901802489534E-5</v>
      </c>
      <c r="K33593">
        <v>2.1355322132876609E-7</v>
      </c>
      <c r="L33593">
        <v>-1.4795000424783211E-6</v>
      </c>
      <c r="M33593">
        <v>2.9969348247504968E-7</v>
      </c>
      <c r="N33593">
        <v>1.5656402183594764E-6</v>
      </c>
    </row>
    <row r="33594" spans="1:14" x14ac:dyDescent="0.55000000000000004">
      <c r="A33594" s="1" t="s">
        <v>343</v>
      </c>
      <c r="B33594" t="s">
        <v>344</v>
      </c>
      <c r="C33594">
        <v>1964</v>
      </c>
      <c r="D33594">
        <v>580834</v>
      </c>
      <c r="E33594">
        <v>-8.4893045425415039</v>
      </c>
      <c r="F33594">
        <v>-0.19063791632652283</v>
      </c>
      <c r="G33594">
        <v>-0.32821410894393921</v>
      </c>
      <c r="H33594">
        <v>-1.6770547954365611E-3</v>
      </c>
      <c r="I33594">
        <v>-3.3240625634789467E-3</v>
      </c>
      <c r="J33594">
        <v>8.7384149082936347E-5</v>
      </c>
      <c r="K33594">
        <v>3.5616767490864731E-7</v>
      </c>
      <c r="L33594">
        <v>-1.5020500541140791E-6</v>
      </c>
      <c r="M33594">
        <v>4.7228184030245762E-7</v>
      </c>
      <c r="N33594">
        <v>1.6181642195078894E-6</v>
      </c>
    </row>
    <row r="33595" spans="1:14" x14ac:dyDescent="0.55000000000000004">
      <c r="A33595" s="1" t="s">
        <v>343</v>
      </c>
      <c r="B33595" t="s">
        <v>344</v>
      </c>
      <c r="C33595">
        <v>1965</v>
      </c>
      <c r="D33595">
        <v>593816</v>
      </c>
      <c r="E33595">
        <v>-8.6638584136962891</v>
      </c>
      <c r="F33595">
        <v>-0.17455294728279114</v>
      </c>
      <c r="G33595">
        <v>-0.29395124316215515</v>
      </c>
      <c r="H33595">
        <v>-1.6941160429269075E-3</v>
      </c>
      <c r="I33595">
        <v>-3.3532057423144579E-3</v>
      </c>
      <c r="J33595">
        <v>1.2084373884135856E-4</v>
      </c>
      <c r="K33595">
        <v>5.0800957751562237E-7</v>
      </c>
      <c r="L33595">
        <v>-1.5125000345506123E-6</v>
      </c>
      <c r="M33595">
        <v>6.6917505137098487E-7</v>
      </c>
      <c r="N33595">
        <v>1.6736655652493937E-6</v>
      </c>
    </row>
    <row r="33596" spans="1:14" x14ac:dyDescent="0.55000000000000004">
      <c r="A33596" s="1" t="s">
        <v>343</v>
      </c>
      <c r="B33596" t="s">
        <v>344</v>
      </c>
      <c r="C33596">
        <v>1966</v>
      </c>
      <c r="D33596">
        <v>607540</v>
      </c>
      <c r="E33596">
        <v>-8.778285026550293</v>
      </c>
      <c r="F33596">
        <v>-0.11442672461271286</v>
      </c>
      <c r="G33596">
        <v>-0.18834434449672699</v>
      </c>
      <c r="H33596">
        <v>-1.6997576458379626E-3</v>
      </c>
      <c r="I33596">
        <v>-2.2728322073817253E-3</v>
      </c>
      <c r="J33596">
        <v>1.5703367535024879E-4</v>
      </c>
      <c r="K33596">
        <v>6.6898894601763459E-7</v>
      </c>
      <c r="L33596">
        <v>-1.5102999668670236E-6</v>
      </c>
      <c r="M33596">
        <v>8.9112188561557559E-7</v>
      </c>
      <c r="N33596">
        <v>1.7324329064649646E-6</v>
      </c>
    </row>
    <row r="33597" spans="1:14" x14ac:dyDescent="0.55000000000000004">
      <c r="A33597" s="1" t="s">
        <v>343</v>
      </c>
      <c r="B33597" t="s">
        <v>344</v>
      </c>
      <c r="C33597">
        <v>1967</v>
      </c>
      <c r="D33597">
        <v>622048</v>
      </c>
      <c r="E33597">
        <v>-8.8552646636962891</v>
      </c>
      <c r="F33597">
        <v>-7.6980642974376678E-2</v>
      </c>
      <c r="G33597">
        <v>-0.12375354021787643</v>
      </c>
      <c r="H33597">
        <v>-1.6976664774119854E-3</v>
      </c>
      <c r="I33597">
        <v>-1.4888002770021558E-3</v>
      </c>
      <c r="J33597">
        <v>2.029176102951169E-4</v>
      </c>
      <c r="K33597">
        <v>8.3979477949469583E-7</v>
      </c>
      <c r="L33597">
        <v>-1.4547499631589744E-6</v>
      </c>
      <c r="M33597">
        <v>1.179695459541108E-6</v>
      </c>
      <c r="N33597">
        <v>1.7946507568922243E-6</v>
      </c>
    </row>
    <row r="33598" spans="1:14" x14ac:dyDescent="0.55000000000000004">
      <c r="A33598" s="1" t="s">
        <v>343</v>
      </c>
      <c r="B33598" t="s">
        <v>344</v>
      </c>
      <c r="C33598">
        <v>1968</v>
      </c>
      <c r="D33598">
        <v>637385</v>
      </c>
      <c r="E33598">
        <v>-8.9511890411376953</v>
      </c>
      <c r="F33598">
        <v>-9.5923513174057007E-2</v>
      </c>
      <c r="G33598">
        <v>-0.15049540996551514</v>
      </c>
      <c r="H33598">
        <v>-1.6990132862702012E-3</v>
      </c>
      <c r="I33598">
        <v>-1.8332777544856071E-3</v>
      </c>
      <c r="J33598">
        <v>2.5165002443827689E-4</v>
      </c>
      <c r="K33598">
        <v>1.0206418892266811E-6</v>
      </c>
      <c r="L33598">
        <v>-1.3821500033373011E-6</v>
      </c>
      <c r="M33598">
        <v>1.4991368288974629E-6</v>
      </c>
      <c r="N33598">
        <v>1.8606449430080829E-6</v>
      </c>
    </row>
    <row r="33599" spans="1:14" x14ac:dyDescent="0.55000000000000004">
      <c r="A33599" s="1" t="s">
        <v>343</v>
      </c>
      <c r="B33599" t="s">
        <v>344</v>
      </c>
      <c r="C33599">
        <v>1969</v>
      </c>
      <c r="D33599">
        <v>653603</v>
      </c>
      <c r="E33599">
        <v>-9.0029239654541016</v>
      </c>
      <c r="F33599">
        <v>-5.1735680550336838E-2</v>
      </c>
      <c r="G33599">
        <v>-7.9154595732688904E-2</v>
      </c>
      <c r="H33599">
        <v>-1.693049562163651E-3</v>
      </c>
      <c r="I33599">
        <v>-1.0533514432609079E-3</v>
      </c>
      <c r="J33599">
        <v>3.0660140328109264E-4</v>
      </c>
      <c r="K33599">
        <v>1.2125335615564836E-6</v>
      </c>
      <c r="L33599">
        <v>-1.2710499959212029E-6</v>
      </c>
      <c r="M33599">
        <v>1.8721210608418912E-6</v>
      </c>
      <c r="N33599">
        <v>1.930637381519773E-6</v>
      </c>
    </row>
    <row r="33600" spans="1:14" x14ac:dyDescent="0.55000000000000004">
      <c r="A33600" s="1" t="s">
        <v>343</v>
      </c>
      <c r="B33600" t="s">
        <v>344</v>
      </c>
      <c r="C33600">
        <v>1970</v>
      </c>
      <c r="D33600">
        <v>670697</v>
      </c>
      <c r="E33600">
        <v>-9.0738592147827166</v>
      </c>
      <c r="F33600">
        <v>-7.0935040712356567E-2</v>
      </c>
      <c r="G33600">
        <v>-0.10576316714286804</v>
      </c>
      <c r="H33600">
        <v>-1.6901344060897827E-3</v>
      </c>
      <c r="I33600">
        <v>-1.387024880386889E-3</v>
      </c>
      <c r="J33600">
        <v>2.4606150109320879E-3</v>
      </c>
      <c r="K33600">
        <v>1.4580320566892624E-5</v>
      </c>
      <c r="L33600">
        <v>-1.1654500440272386E-6</v>
      </c>
      <c r="M33600">
        <v>1.5405472368001938E-5</v>
      </c>
      <c r="N33600">
        <v>1.990601504076039E-6</v>
      </c>
    </row>
    <row r="33601" spans="1:14" x14ac:dyDescent="0.55000000000000004">
      <c r="A33601" s="1" t="s">
        <v>343</v>
      </c>
      <c r="B33601" t="s">
        <v>344</v>
      </c>
      <c r="C33601">
        <v>1971</v>
      </c>
      <c r="D33601">
        <v>688810</v>
      </c>
      <c r="E33601">
        <v>-9.1028776168823242</v>
      </c>
      <c r="F33601">
        <v>-2.9018878936767575E-2</v>
      </c>
      <c r="G33601">
        <v>-4.2129002511501312E-2</v>
      </c>
      <c r="H33601">
        <v>-1.6804547049105167E-3</v>
      </c>
      <c r="I33601">
        <v>-6.0213636606931686E-4</v>
      </c>
      <c r="J33601">
        <v>4.6467487700283527E-3</v>
      </c>
      <c r="K33601">
        <v>2.7980102458968759E-5</v>
      </c>
      <c r="L33601">
        <v>-2.1779999315185705E-7</v>
      </c>
      <c r="M33601">
        <v>2.9814989829901609E-5</v>
      </c>
      <c r="N33601">
        <v>2.0526865682768403E-6</v>
      </c>
    </row>
    <row r="33602" spans="1:14" x14ac:dyDescent="0.55000000000000004">
      <c r="A33602" s="1" t="s">
        <v>343</v>
      </c>
      <c r="B33602" t="s">
        <v>344</v>
      </c>
      <c r="C33602">
        <v>1972</v>
      </c>
      <c r="D33602">
        <v>708057</v>
      </c>
      <c r="E33602">
        <v>-9.1298093795776367</v>
      </c>
      <c r="F33602">
        <v>-2.6930401101708412E-2</v>
      </c>
      <c r="G33602">
        <v>-3.803422674536705E-2</v>
      </c>
      <c r="H33602">
        <v>-1.6705547459423542E-3</v>
      </c>
      <c r="I33602">
        <v>-5.5846397299319506E-4</v>
      </c>
      <c r="J33602">
        <v>6.6754110157489777E-3</v>
      </c>
      <c r="K33602">
        <v>4.1053070162888616E-5</v>
      </c>
      <c r="L33602">
        <v>7.2820000696083298E-7</v>
      </c>
      <c r="M33602">
        <v>4.3900556192966178E-5</v>
      </c>
      <c r="N33602">
        <v>2.1192845451878384E-6</v>
      </c>
    </row>
    <row r="33603" spans="1:14" x14ac:dyDescent="0.55000000000000004">
      <c r="A33603" s="1" t="s">
        <v>343</v>
      </c>
      <c r="B33603" t="s">
        <v>344</v>
      </c>
      <c r="C33603">
        <v>1973</v>
      </c>
      <c r="D33603">
        <v>728604</v>
      </c>
      <c r="E33603">
        <v>-9.1508769989013672</v>
      </c>
      <c r="F33603">
        <v>-2.1067999303340912E-2</v>
      </c>
      <c r="G33603">
        <v>-2.8915569186210632E-2</v>
      </c>
      <c r="H33603">
        <v>-1.6601468669250607E-3</v>
      </c>
      <c r="I33603">
        <v>-4.4870460988022382E-4</v>
      </c>
      <c r="J33603">
        <v>8.684980683028698E-3</v>
      </c>
      <c r="K33603">
        <v>5.4674226703355089E-5</v>
      </c>
      <c r="L33603">
        <v>1.6840999705891591E-6</v>
      </c>
      <c r="M33603">
        <v>5.855019117007032E-5</v>
      </c>
      <c r="N33603">
        <v>2.1918644961260725E-6</v>
      </c>
    </row>
    <row r="33604" spans="1:14" x14ac:dyDescent="0.55000000000000004">
      <c r="A33604" s="1" t="s">
        <v>343</v>
      </c>
      <c r="B33604" t="s">
        <v>344</v>
      </c>
      <c r="C33604">
        <v>1974</v>
      </c>
      <c r="D33604">
        <v>754684</v>
      </c>
      <c r="E33604">
        <v>-9.1647634506225604</v>
      </c>
      <c r="F33604">
        <v>-1.3886559754610062E-2</v>
      </c>
      <c r="G33604">
        <v>-1.8400495871901512E-2</v>
      </c>
      <c r="H33604">
        <v>-1.6490117413923144E-3</v>
      </c>
      <c r="I33604">
        <v>-3.0425231670960784E-4</v>
      </c>
      <c r="J33604">
        <v>1.0609783232212068E-2</v>
      </c>
      <c r="K33604">
        <v>6.82357422192581E-5</v>
      </c>
      <c r="L33604">
        <v>2.7461499030323462E-6</v>
      </c>
      <c r="M33604">
        <v>7.3254792368970811E-5</v>
      </c>
      <c r="N33604">
        <v>2.2728959265805315E-6</v>
      </c>
    </row>
    <row r="33605" spans="1:14" x14ac:dyDescent="0.55000000000000004">
      <c r="A33605" s="1" t="s">
        <v>343</v>
      </c>
      <c r="B33605" t="s">
        <v>344</v>
      </c>
      <c r="C33605">
        <v>1975</v>
      </c>
      <c r="D33605">
        <v>787204</v>
      </c>
      <c r="E33605">
        <v>-9.1715421676635742</v>
      </c>
      <c r="F33605">
        <v>-6.7783999256789684E-3</v>
      </c>
      <c r="G33605">
        <v>-8.6107281967997551E-3</v>
      </c>
      <c r="H33605">
        <v>-1.6366475028917191E-3</v>
      </c>
      <c r="I33605">
        <v>-1.4694746641907841E-4</v>
      </c>
      <c r="J33605">
        <v>1.3109599240124226E-2</v>
      </c>
      <c r="K33605">
        <v>8.4213665104471147E-5</v>
      </c>
      <c r="L33605">
        <v>6.0225002016522922E-6</v>
      </c>
      <c r="M33605">
        <v>9.2634669272229075E-5</v>
      </c>
      <c r="N33605">
        <v>2.3985037387319608E-6</v>
      </c>
    </row>
    <row r="33606" spans="1:14" x14ac:dyDescent="0.55000000000000004">
      <c r="A33606" s="1" t="s">
        <v>343</v>
      </c>
      <c r="B33606" t="s">
        <v>344</v>
      </c>
      <c r="C33606">
        <v>1976</v>
      </c>
      <c r="D33606">
        <v>824089</v>
      </c>
      <c r="E33606">
        <v>-9.1722011566162127</v>
      </c>
      <c r="F33606">
        <v>-6.5952003933489323E-4</v>
      </c>
      <c r="G33606">
        <v>-8.003019611351192E-4</v>
      </c>
      <c r="H33606">
        <v>-1.62346544675529E-3</v>
      </c>
      <c r="I33606">
        <v>-1.436605816707015E-5</v>
      </c>
      <c r="J33606">
        <v>1.5723489224910736E-2</v>
      </c>
      <c r="K33606">
        <v>1.0138372454093768E-4</v>
      </c>
      <c r="L33606">
        <v>9.7806496341945603E-6</v>
      </c>
      <c r="M33606">
        <v>1.1370263382559642E-4</v>
      </c>
      <c r="N33606">
        <v>2.5382576041010907E-6</v>
      </c>
    </row>
    <row r="33607" spans="1:14" x14ac:dyDescent="0.55000000000000004">
      <c r="A33607" s="1" t="s">
        <v>343</v>
      </c>
      <c r="B33607" t="s">
        <v>344</v>
      </c>
      <c r="C33607">
        <v>1977</v>
      </c>
      <c r="D33607">
        <v>866134</v>
      </c>
      <c r="E33607">
        <v>-9.1434745788574219</v>
      </c>
      <c r="F33607">
        <v>2.872576005756855E-2</v>
      </c>
      <c r="G33607">
        <v>3.3165492117404938E-2</v>
      </c>
      <c r="H33607">
        <v>-1.6053352737799289E-3</v>
      </c>
      <c r="I33607">
        <v>6.2566675478592515E-4</v>
      </c>
      <c r="J33607">
        <v>1.807195320725441E-2</v>
      </c>
      <c r="K33607">
        <v>1.1739959882106632E-4</v>
      </c>
      <c r="L33607">
        <v>1.3625150131701956E-5</v>
      </c>
      <c r="M33607">
        <v>1.3371222303248942E-4</v>
      </c>
      <c r="N33607">
        <v>2.6874718059843872E-6</v>
      </c>
    </row>
    <row r="33608" spans="1:14" x14ac:dyDescent="0.55000000000000004">
      <c r="A33608" s="1" t="s">
        <v>343</v>
      </c>
      <c r="B33608" t="s">
        <v>344</v>
      </c>
      <c r="C33608">
        <v>1978</v>
      </c>
      <c r="D33608">
        <v>912754</v>
      </c>
      <c r="E33608">
        <v>-9.1433286666870117</v>
      </c>
      <c r="F33608">
        <v>1.4655999257229269E-4</v>
      </c>
      <c r="G33608">
        <v>1.6056900494731963E-4</v>
      </c>
      <c r="H33608">
        <v>-1.5928468201309445E-3</v>
      </c>
      <c r="I33608">
        <v>3.2887253382796189E-6</v>
      </c>
      <c r="J33608">
        <v>2.0147830247879028E-2</v>
      </c>
      <c r="K33608">
        <v>1.32490269606933E-4</v>
      </c>
      <c r="L33608">
        <v>1.7144049706985243E-5</v>
      </c>
      <c r="M33608">
        <v>1.5246176917571574E-4</v>
      </c>
      <c r="N33608">
        <v>2.8274519081605831E-6</v>
      </c>
    </row>
    <row r="33609" spans="1:14" x14ac:dyDescent="0.55000000000000004">
      <c r="A33609" s="1" t="s">
        <v>343</v>
      </c>
      <c r="B33609" t="s">
        <v>344</v>
      </c>
      <c r="C33609">
        <v>1979</v>
      </c>
      <c r="D33609">
        <v>963355</v>
      </c>
      <c r="E33609">
        <v>-9.1520490646362305</v>
      </c>
      <c r="F33609">
        <v>-8.7203206494450569E-3</v>
      </c>
      <c r="G33609">
        <v>-9.0520316734909994E-3</v>
      </c>
      <c r="H33609">
        <v>-1.5827040188014507E-3</v>
      </c>
      <c r="I33609">
        <v>-2.0617246627807617E-4</v>
      </c>
      <c r="J33609">
        <v>2.2037845104932785E-2</v>
      </c>
      <c r="K33609">
        <v>1.4690948592033237E-4</v>
      </c>
      <c r="L33609">
        <v>2.0629950086004101E-5</v>
      </c>
      <c r="M33609">
        <v>1.7050794849637896E-4</v>
      </c>
      <c r="N33609">
        <v>2.9685156732739415E-6</v>
      </c>
    </row>
    <row r="33610" spans="1:14" x14ac:dyDescent="0.55000000000000004">
      <c r="A33610" s="1" t="s">
        <v>343</v>
      </c>
      <c r="B33610" t="s">
        <v>344</v>
      </c>
      <c r="C33610">
        <v>1980</v>
      </c>
      <c r="D33610">
        <v>1017473</v>
      </c>
      <c r="E33610">
        <v>-9.1639566421508807</v>
      </c>
      <c r="F33610">
        <v>-1.1908000335097311E-2</v>
      </c>
      <c r="G33610">
        <v>-1.1703504249453545E-2</v>
      </c>
      <c r="H33610">
        <v>-1.5727780992165208E-3</v>
      </c>
      <c r="I33610">
        <v>-2.7023657457903028E-4</v>
      </c>
      <c r="J33610">
        <v>2.3717591539025307E-2</v>
      </c>
      <c r="K33610">
        <v>1.609876926522702E-4</v>
      </c>
      <c r="L33610">
        <v>2.3361799321719445E-5</v>
      </c>
      <c r="M33610">
        <v>1.8744880799204111E-4</v>
      </c>
      <c r="N33610">
        <v>3.0993178370408714E-6</v>
      </c>
    </row>
    <row r="33611" spans="1:14" x14ac:dyDescent="0.55000000000000004">
      <c r="A33611" s="1" t="s">
        <v>343</v>
      </c>
      <c r="B33611" t="s">
        <v>344</v>
      </c>
      <c r="C33611">
        <v>1981</v>
      </c>
      <c r="D33611">
        <v>1075632</v>
      </c>
      <c r="E33611">
        <v>-9.1792364120483398</v>
      </c>
      <c r="F33611">
        <v>-1.5278879553079603E-2</v>
      </c>
      <c r="G33611">
        <v>-1.4204560779035091E-2</v>
      </c>
      <c r="H33611">
        <v>-1.5629142289981246E-3</v>
      </c>
      <c r="I33611">
        <v>-3.2823102083057165E-4</v>
      </c>
      <c r="J33611">
        <v>2.5574736297130585E-2</v>
      </c>
      <c r="K33611">
        <v>1.7692428082227707E-4</v>
      </c>
      <c r="L33611">
        <v>2.6080449970322661E-5</v>
      </c>
      <c r="M33611">
        <v>2.0624363969545811E-4</v>
      </c>
      <c r="N33611">
        <v>3.238904810132226E-6</v>
      </c>
    </row>
    <row r="33612" spans="1:14" x14ac:dyDescent="0.55000000000000004">
      <c r="A33612" s="1" t="s">
        <v>343</v>
      </c>
      <c r="B33612" t="s">
        <v>344</v>
      </c>
      <c r="C33612">
        <v>1982</v>
      </c>
      <c r="D33612">
        <v>1138303</v>
      </c>
      <c r="E33612">
        <v>-9.0978946685791016</v>
      </c>
      <c r="F33612">
        <v>8.1340797245502472E-2</v>
      </c>
      <c r="G33612">
        <v>7.1457944810390472E-2</v>
      </c>
      <c r="H33612">
        <v>-1.5368271851912141E-3</v>
      </c>
      <c r="I33612">
        <v>1.7392939189448953E-3</v>
      </c>
      <c r="J33612">
        <v>2.7394069358706471E-2</v>
      </c>
      <c r="K33612">
        <v>1.9324960885569453E-4</v>
      </c>
      <c r="L33612">
        <v>2.8688549718935977E-5</v>
      </c>
      <c r="M33612">
        <v>2.2531482682097703E-4</v>
      </c>
      <c r="N33612">
        <v>3.3766709748306312E-6</v>
      </c>
    </row>
    <row r="33613" spans="1:14" x14ac:dyDescent="0.55000000000000004">
      <c r="A33613" s="1" t="s">
        <v>343</v>
      </c>
      <c r="B33613" t="s">
        <v>344</v>
      </c>
      <c r="C33613">
        <v>1983</v>
      </c>
      <c r="D33613">
        <v>1204630</v>
      </c>
      <c r="E33613">
        <v>-8.9690322875976563</v>
      </c>
      <c r="F33613">
        <v>0.1288628876209259</v>
      </c>
      <c r="G33613">
        <v>0.10697299987077712</v>
      </c>
      <c r="H33613">
        <v>-1.5019687125459311E-3</v>
      </c>
      <c r="I33613">
        <v>2.4974967818707228E-3</v>
      </c>
      <c r="J33613">
        <v>2.9543178156018257E-2</v>
      </c>
      <c r="K33613">
        <v>2.1210811974015087E-4</v>
      </c>
      <c r="L33613">
        <v>3.2110649044625461E-5</v>
      </c>
      <c r="M33613">
        <v>2.477396628819406E-4</v>
      </c>
      <c r="N33613">
        <v>3.5208797726227203E-6</v>
      </c>
    </row>
    <row r="33614" spans="1:14" x14ac:dyDescent="0.55000000000000004">
      <c r="A33614" s="1" t="s">
        <v>343</v>
      </c>
      <c r="B33614" t="s">
        <v>344</v>
      </c>
      <c r="C33614">
        <v>1984</v>
      </c>
      <c r="D33614">
        <v>1273313</v>
      </c>
      <c r="E33614">
        <v>-8.8554849624633789</v>
      </c>
      <c r="F33614">
        <v>0.11354736238718031</v>
      </c>
      <c r="G33614">
        <v>8.9174740016460419E-2</v>
      </c>
      <c r="H33614">
        <v>-1.468282425776124E-3</v>
      </c>
      <c r="I33614">
        <v>1.9029391696676612E-3</v>
      </c>
      <c r="J33614">
        <v>3.1850878149271011E-2</v>
      </c>
      <c r="K33614">
        <v>2.3293732374440881E-4</v>
      </c>
      <c r="L33614">
        <v>3.5775850847130641E-5</v>
      </c>
      <c r="M33614">
        <v>2.7237753965891898E-4</v>
      </c>
      <c r="N33614">
        <v>3.664373707579216E-6</v>
      </c>
    </row>
    <row r="33615" spans="1:14" x14ac:dyDescent="0.55000000000000004">
      <c r="A33615" s="1" t="s">
        <v>343</v>
      </c>
      <c r="B33615" t="s">
        <v>344</v>
      </c>
      <c r="C33615">
        <v>1985</v>
      </c>
      <c r="D33615">
        <v>1353298</v>
      </c>
      <c r="E33615">
        <v>-8.6507406234741211</v>
      </c>
      <c r="F33615">
        <v>0.20474430918693545</v>
      </c>
      <c r="G33615">
        <v>0.15129284560680389</v>
      </c>
      <c r="H33615">
        <v>-1.4213629765436051E-3</v>
      </c>
      <c r="I33615">
        <v>3.7197123747318983E-3</v>
      </c>
      <c r="J33615">
        <v>3.4557860344648361E-2</v>
      </c>
      <c r="K33615">
        <v>2.5778746930882335E-4</v>
      </c>
      <c r="L33615">
        <v>3.9712016587145627E-5</v>
      </c>
      <c r="M33615">
        <v>3.0131090898066759E-4</v>
      </c>
      <c r="N33615">
        <v>3.8114339986350383E-6</v>
      </c>
    </row>
    <row r="33616" spans="1:14" x14ac:dyDescent="0.55000000000000004">
      <c r="A33616" s="1" t="s">
        <v>343</v>
      </c>
      <c r="B33616" t="s">
        <v>344</v>
      </c>
      <c r="C33616">
        <v>1986</v>
      </c>
      <c r="D33616">
        <v>1443449</v>
      </c>
      <c r="E33616">
        <v>-8.4679069519042969</v>
      </c>
      <c r="F33616">
        <v>0.18283359706401825</v>
      </c>
      <c r="G33616">
        <v>0.12666440010070801</v>
      </c>
      <c r="H33616">
        <v>-1.3784290058538318E-3</v>
      </c>
      <c r="I33616">
        <v>3.2116537913680077E-3</v>
      </c>
      <c r="J33616">
        <v>3.7576485425233841E-2</v>
      </c>
      <c r="K33616">
        <v>2.8573386953212321E-4</v>
      </c>
      <c r="L33616">
        <v>4.4196931412443519E-5</v>
      </c>
      <c r="M33616">
        <v>3.3389416057616472E-4</v>
      </c>
      <c r="N33616">
        <v>3.9633532651350833E-6</v>
      </c>
    </row>
    <row r="33617" spans="1:14" x14ac:dyDescent="0.55000000000000004">
      <c r="A33617" s="1" t="s">
        <v>343</v>
      </c>
      <c r="B33617" t="s">
        <v>344</v>
      </c>
      <c r="C33617">
        <v>1987</v>
      </c>
      <c r="D33617">
        <v>1533352</v>
      </c>
      <c r="E33617">
        <v>-8.291595458984375</v>
      </c>
      <c r="F33617">
        <v>0.1763116717338562</v>
      </c>
      <c r="G33617">
        <v>0.11498447507619858</v>
      </c>
      <c r="H33617">
        <v>-1.3377200812101364E-3</v>
      </c>
      <c r="I33617">
        <v>3.19720059633255E-3</v>
      </c>
      <c r="J33617">
        <v>4.0578536689281464E-2</v>
      </c>
      <c r="K33617">
        <v>3.1485519139096141E-4</v>
      </c>
      <c r="L33617">
        <v>4.8491318011656397E-5</v>
      </c>
      <c r="M33617">
        <v>3.6746397381648421E-4</v>
      </c>
      <c r="N33617">
        <v>4.117451226193225E-6</v>
      </c>
    </row>
    <row r="33618" spans="1:14" x14ac:dyDescent="0.55000000000000004">
      <c r="A33618" s="1" t="s">
        <v>343</v>
      </c>
      <c r="B33618" t="s">
        <v>344</v>
      </c>
      <c r="C33618">
        <v>1988</v>
      </c>
      <c r="D33618">
        <v>1623437</v>
      </c>
      <c r="E33618">
        <v>-8.0920906066894531</v>
      </c>
      <c r="F33618">
        <v>0.19950480759143829</v>
      </c>
      <c r="G33618">
        <v>0.12289039045572279</v>
      </c>
      <c r="H33618">
        <v>-1.2944670161232352E-3</v>
      </c>
      <c r="I33618">
        <v>3.7651699967682362E-3</v>
      </c>
      <c r="J33618">
        <v>4.3696831911802292E-2</v>
      </c>
      <c r="K33618">
        <v>3.4573412267491221E-4</v>
      </c>
      <c r="L33618">
        <v>5.3293224482331425E-5</v>
      </c>
      <c r="M33618">
        <v>4.0330825140699744E-4</v>
      </c>
      <c r="N33618">
        <v>4.2809101614693645E-6</v>
      </c>
    </row>
    <row r="33619" spans="1:14" x14ac:dyDescent="0.55000000000000004">
      <c r="A33619" s="1" t="s">
        <v>343</v>
      </c>
      <c r="B33619" t="s">
        <v>344</v>
      </c>
      <c r="C33619">
        <v>1989</v>
      </c>
      <c r="D33619">
        <v>1713845</v>
      </c>
      <c r="E33619">
        <v>-7.8864669799804688</v>
      </c>
      <c r="F33619">
        <v>0.20562368631362915</v>
      </c>
      <c r="G33619">
        <v>0.11997799575328828</v>
      </c>
      <c r="H33619">
        <v>-1.2510855449363589E-3</v>
      </c>
      <c r="I33619">
        <v>3.923479001969099E-3</v>
      </c>
      <c r="J33619">
        <v>4.6796489506959915E-2</v>
      </c>
      <c r="K33619">
        <v>3.7780441925860941E-4</v>
      </c>
      <c r="L33619">
        <v>5.7856057537719607E-5</v>
      </c>
      <c r="M33619">
        <v>4.4010771671310062E-4</v>
      </c>
      <c r="N33619">
        <v>4.4472508307080716E-6</v>
      </c>
    </row>
    <row r="33620" spans="1:14" x14ac:dyDescent="0.55000000000000004">
      <c r="A33620" s="1" t="s">
        <v>343</v>
      </c>
      <c r="B33620" t="s">
        <v>344</v>
      </c>
      <c r="C33620">
        <v>1990</v>
      </c>
      <c r="D33620">
        <v>1804528</v>
      </c>
      <c r="E33620">
        <v>-7.7553691864013672</v>
      </c>
      <c r="F33620">
        <v>0.13109792768955231</v>
      </c>
      <c r="G33620">
        <v>7.2649426758289337E-2</v>
      </c>
      <c r="H33620">
        <v>-1.2202862417325375E-3</v>
      </c>
      <c r="I33620">
        <v>2.5372649542987347E-3</v>
      </c>
      <c r="J33620">
        <v>4.8877529799938202E-2</v>
      </c>
      <c r="K33620">
        <v>4.0068512316793198E-4</v>
      </c>
      <c r="L33620">
        <v>6.2964827520772815E-5</v>
      </c>
      <c r="M33620">
        <v>4.6828179620206351E-4</v>
      </c>
      <c r="N33620">
        <v>4.6318468776007649E-6</v>
      </c>
    </row>
    <row r="33621" spans="1:14" x14ac:dyDescent="0.55000000000000004">
      <c r="A33621" s="1" t="s">
        <v>343</v>
      </c>
      <c r="B33621" t="s">
        <v>344</v>
      </c>
      <c r="C33621">
        <v>1991</v>
      </c>
      <c r="D33621">
        <v>1895193</v>
      </c>
      <c r="E33621">
        <v>-7.5904526710510254</v>
      </c>
      <c r="F33621">
        <v>0.16491663455963135</v>
      </c>
      <c r="G33621">
        <v>8.7018385529518127E-2</v>
      </c>
      <c r="H33621">
        <v>-1.1851130984723568E-3</v>
      </c>
      <c r="I33621">
        <v>3.3339834772050381E-3</v>
      </c>
      <c r="J33621">
        <v>5.1737304776906967E-2</v>
      </c>
      <c r="K33621">
        <v>4.3174155871383846E-4</v>
      </c>
      <c r="L33621">
        <v>6.8235800426919013E-5</v>
      </c>
      <c r="M33621">
        <v>5.0481274956837296E-4</v>
      </c>
      <c r="N33621">
        <v>4.8353922466048971E-6</v>
      </c>
    </row>
    <row r="33622" spans="1:14" x14ac:dyDescent="0.55000000000000004">
      <c r="A33622" s="1" t="s">
        <v>343</v>
      </c>
      <c r="B33622" t="s">
        <v>344</v>
      </c>
      <c r="C33622">
        <v>1992</v>
      </c>
      <c r="D33622">
        <v>1985234</v>
      </c>
      <c r="E33622">
        <v>-7.5705571174621582</v>
      </c>
      <c r="F33622">
        <v>1.9895520061254501E-2</v>
      </c>
      <c r="G33622">
        <v>1.0021749883890152E-2</v>
      </c>
      <c r="H33622">
        <v>-1.1724454816430807E-3</v>
      </c>
      <c r="I33622">
        <v>3.8091363967396319E-4</v>
      </c>
      <c r="J33622">
        <v>5.4173242300748825E-2</v>
      </c>
      <c r="K33622">
        <v>4.5921126729808748E-4</v>
      </c>
      <c r="L33622">
        <v>7.3613387939985842E-5</v>
      </c>
      <c r="M33622">
        <v>5.3787382785230875E-4</v>
      </c>
      <c r="N33622">
        <v>5.0491880756453611E-6</v>
      </c>
    </row>
    <row r="33623" spans="1:14" x14ac:dyDescent="0.55000000000000004">
      <c r="A33623" s="1" t="s">
        <v>343</v>
      </c>
      <c r="B33623" t="s">
        <v>344</v>
      </c>
      <c r="C33623">
        <v>1993</v>
      </c>
      <c r="D33623">
        <v>2071874</v>
      </c>
      <c r="E33623">
        <v>-7.5568170547485352</v>
      </c>
      <c r="F33623">
        <v>1.3740000315010548E-2</v>
      </c>
      <c r="G33623">
        <v>6.6316775046288967E-3</v>
      </c>
      <c r="H33623">
        <v>-1.1610947549343109E-3</v>
      </c>
      <c r="I33623">
        <v>2.6788518880493939E-4</v>
      </c>
      <c r="J33623">
        <v>5.6322503834962845E-2</v>
      </c>
      <c r="K33623">
        <v>4.8391477321274579E-4</v>
      </c>
      <c r="L33623">
        <v>7.9585362982470542E-5</v>
      </c>
      <c r="M33623">
        <v>5.6877027964219451E-4</v>
      </c>
      <c r="N33623">
        <v>5.2701616368722171E-6</v>
      </c>
    </row>
    <row r="33624" spans="1:14" x14ac:dyDescent="0.55000000000000004">
      <c r="A33624" s="1" t="s">
        <v>343</v>
      </c>
      <c r="B33624" t="s">
        <v>344</v>
      </c>
      <c r="C33624">
        <v>1994</v>
      </c>
      <c r="D33624">
        <v>2133678</v>
      </c>
      <c r="E33624">
        <v>-7.5572199821472168</v>
      </c>
      <c r="F33624">
        <v>-4.0304000140167778E-4</v>
      </c>
      <c r="G33624">
        <v>-1.8889448256231844E-4</v>
      </c>
      <c r="H33624">
        <v>-1.1509415926411748E-3</v>
      </c>
      <c r="I33624">
        <v>-6.9773200266354252E-6</v>
      </c>
      <c r="J33624">
        <v>5.8520033955574029E-2</v>
      </c>
      <c r="K33624">
        <v>5.0921807996928692E-4</v>
      </c>
      <c r="L33624">
        <v>8.638112194603309E-5</v>
      </c>
      <c r="M33624">
        <v>6.0109992045909166E-4</v>
      </c>
      <c r="N33624">
        <v>5.500744009623304E-6</v>
      </c>
    </row>
    <row r="33625" spans="1:14" x14ac:dyDescent="0.55000000000000004">
      <c r="A33625" s="1" t="s">
        <v>343</v>
      </c>
      <c r="B33625" t="s">
        <v>344</v>
      </c>
      <c r="C33625">
        <v>1995</v>
      </c>
      <c r="D33625">
        <v>2172681</v>
      </c>
      <c r="E33625">
        <v>-7.5513210296630859</v>
      </c>
      <c r="F33625">
        <v>5.8990400284528732E-3</v>
      </c>
      <c r="G33625">
        <v>2.7150972746312618E-3</v>
      </c>
      <c r="H33625">
        <v>-1.1402498930692673E-3</v>
      </c>
      <c r="I33625">
        <v>1.0460250632604584E-4</v>
      </c>
      <c r="J33625">
        <v>6.0873355716466904E-2</v>
      </c>
      <c r="K33625">
        <v>5.3678860422223806E-4</v>
      </c>
      <c r="L33625">
        <v>9.347086597699672E-5</v>
      </c>
      <c r="M33625">
        <v>6.3600146677345037E-4</v>
      </c>
      <c r="N33625">
        <v>5.742036591982469E-6</v>
      </c>
    </row>
    <row r="33626" spans="1:14" x14ac:dyDescent="0.55000000000000004">
      <c r="A33626" s="1" t="s">
        <v>343</v>
      </c>
      <c r="B33626" t="s">
        <v>344</v>
      </c>
      <c r="C33626">
        <v>1996</v>
      </c>
      <c r="D33626">
        <v>2209965</v>
      </c>
      <c r="E33626">
        <v>-7.5497817993164063</v>
      </c>
      <c r="F33626">
        <v>1.5388800529763105E-3</v>
      </c>
      <c r="G33626">
        <v>6.9633685052394867E-4</v>
      </c>
      <c r="H33626">
        <v>-1.1297861346974969E-3</v>
      </c>
      <c r="I33626">
        <v>2.56595103564905E-5</v>
      </c>
      <c r="J33626">
        <v>6.3214682042598724E-2</v>
      </c>
      <c r="K33626">
        <v>5.6563026737421751E-4</v>
      </c>
      <c r="L33626">
        <v>1.0018443572334944E-4</v>
      </c>
      <c r="M33626">
        <v>6.7180098267272115E-4</v>
      </c>
      <c r="N33626">
        <v>5.9862763919227291E-6</v>
      </c>
    </row>
    <row r="33627" spans="1:14" x14ac:dyDescent="0.55000000000000004">
      <c r="A33627" s="1" t="s">
        <v>343</v>
      </c>
      <c r="B33627" t="s">
        <v>344</v>
      </c>
      <c r="C33627">
        <v>1997</v>
      </c>
      <c r="D33627">
        <v>2245591</v>
      </c>
      <c r="E33627">
        <v>-7.520470142364502</v>
      </c>
      <c r="F33627">
        <v>2.9312001541256905E-2</v>
      </c>
      <c r="G33627">
        <v>1.3053135015070438E-2</v>
      </c>
      <c r="H33627">
        <v>-1.1129403719678519E-3</v>
      </c>
      <c r="I33627">
        <v>3.9181951433420181E-4</v>
      </c>
      <c r="J33627">
        <v>6.60691037774086E-2</v>
      </c>
      <c r="K33627">
        <v>6.011459045112133E-4</v>
      </c>
      <c r="L33627">
        <v>1.0706746979849412E-4</v>
      </c>
      <c r="M33627">
        <v>7.14446185156703E-4</v>
      </c>
      <c r="N33627">
        <v>6.2327853811439127E-6</v>
      </c>
    </row>
    <row r="33628" spans="1:14" x14ac:dyDescent="0.55000000000000004">
      <c r="A33628" s="1" t="s">
        <v>343</v>
      </c>
      <c r="B33628" t="s">
        <v>344</v>
      </c>
      <c r="C33628">
        <v>1998</v>
      </c>
      <c r="D33628">
        <v>2279727</v>
      </c>
      <c r="E33628">
        <v>-7.4394955635070801</v>
      </c>
      <c r="F33628">
        <v>8.0974400043487549E-2</v>
      </c>
      <c r="G33628">
        <v>3.5519339144229889E-2</v>
      </c>
      <c r="H33628">
        <v>-1.0910033015534282E-3</v>
      </c>
      <c r="I33628">
        <v>1.3134251348674295E-3</v>
      </c>
      <c r="J33628">
        <v>6.8447306752204895E-2</v>
      </c>
      <c r="K33628">
        <v>6.3133868388831615E-4</v>
      </c>
      <c r="L33628">
        <v>1.1442467075539751E-4</v>
      </c>
      <c r="M33628">
        <v>7.5225572800263762E-4</v>
      </c>
      <c r="N33628">
        <v>6.4923301579256076E-6</v>
      </c>
    </row>
    <row r="33629" spans="1:14" x14ac:dyDescent="0.55000000000000004">
      <c r="A33629" s="1" t="s">
        <v>343</v>
      </c>
      <c r="B33629" t="s">
        <v>344</v>
      </c>
      <c r="C33629">
        <v>1999</v>
      </c>
      <c r="D33629">
        <v>2312608</v>
      </c>
      <c r="E33629">
        <v>-7.3315911293029794</v>
      </c>
      <c r="F33629">
        <v>0.1079047992825508</v>
      </c>
      <c r="G33629">
        <v>4.6659354120492935E-2</v>
      </c>
      <c r="H33629">
        <v>-1.0657948441803455E-3</v>
      </c>
      <c r="I33629">
        <v>1.7972146160900593E-3</v>
      </c>
      <c r="J33629">
        <v>7.1284458041191101E-2</v>
      </c>
      <c r="K33629">
        <v>6.6555076045915484E-4</v>
      </c>
      <c r="L33629">
        <v>1.2370386684779078E-4</v>
      </c>
      <c r="M33629">
        <v>7.9601706238463521E-4</v>
      </c>
      <c r="N33629">
        <v>6.7624823714140803E-6</v>
      </c>
    </row>
    <row r="33630" spans="1:14" x14ac:dyDescent="0.55000000000000004">
      <c r="A33630" s="1" t="s">
        <v>343</v>
      </c>
      <c r="B33630" t="s">
        <v>344</v>
      </c>
      <c r="C33630">
        <v>2000</v>
      </c>
      <c r="D33630">
        <v>2344261</v>
      </c>
      <c r="E33630">
        <v>-7.2464761734008789</v>
      </c>
      <c r="F33630">
        <v>8.5114717483520508E-2</v>
      </c>
      <c r="G33630">
        <v>3.6307696253061295E-2</v>
      </c>
      <c r="H33630">
        <v>-1.0452534770593047E-3</v>
      </c>
      <c r="I33630">
        <v>1.5833346405997872E-3</v>
      </c>
      <c r="J33630">
        <v>7.4536226689815521E-2</v>
      </c>
      <c r="K33630">
        <v>7.0543406764045358E-4</v>
      </c>
      <c r="L33630">
        <v>1.3341841986402869E-4</v>
      </c>
      <c r="M33630">
        <v>8.4588507888838649E-4</v>
      </c>
      <c r="N33630">
        <v>7.0325986598618329E-6</v>
      </c>
    </row>
    <row r="33631" spans="1:14" x14ac:dyDescent="0.55000000000000004">
      <c r="A33631" s="1" t="s">
        <v>343</v>
      </c>
      <c r="B33631" t="s">
        <v>344</v>
      </c>
      <c r="C33631">
        <v>2001</v>
      </c>
      <c r="D33631">
        <v>2374655</v>
      </c>
      <c r="E33631">
        <v>-7.1902704238891602</v>
      </c>
      <c r="F33631">
        <v>5.6205760687589645E-2</v>
      </c>
      <c r="G33631">
        <v>2.366902120411396E-2</v>
      </c>
      <c r="H33631">
        <v>-1.0296663967892528E-3</v>
      </c>
      <c r="I33631">
        <v>1.116042141802609E-3</v>
      </c>
      <c r="J33631">
        <v>7.8005753457546234E-2</v>
      </c>
      <c r="K33631">
        <v>7.4986304389312863E-4</v>
      </c>
      <c r="L33631">
        <v>1.424730580765754E-4</v>
      </c>
      <c r="M33631">
        <v>8.9965399820357561E-4</v>
      </c>
      <c r="N33631">
        <v>7.3178907769033677E-6</v>
      </c>
    </row>
    <row r="33632" spans="1:14" x14ac:dyDescent="0.55000000000000004">
      <c r="A33632" s="1" t="s">
        <v>343</v>
      </c>
      <c r="B33632" t="s">
        <v>344</v>
      </c>
      <c r="C33632">
        <v>2002</v>
      </c>
      <c r="D33632">
        <v>2403663</v>
      </c>
      <c r="E33632">
        <v>-7.1569280624389648</v>
      </c>
      <c r="F33632">
        <v>3.3342402428388596E-2</v>
      </c>
      <c r="G33632">
        <v>1.3871496543288233E-2</v>
      </c>
      <c r="H33632">
        <v>-1.0170484893023968E-3</v>
      </c>
      <c r="I33632">
        <v>6.1915151309221983E-4</v>
      </c>
      <c r="J33632">
        <v>8.1698961555957794E-2</v>
      </c>
      <c r="K33632">
        <v>7.9613190609961748E-4</v>
      </c>
      <c r="L33632">
        <v>1.5383151185233146E-4</v>
      </c>
      <c r="M33632">
        <v>9.5757225062698115E-4</v>
      </c>
      <c r="N33632">
        <v>7.608823125337949E-6</v>
      </c>
    </row>
    <row r="33633" spans="1:14" x14ac:dyDescent="0.55000000000000004">
      <c r="A33633" s="1" t="s">
        <v>343</v>
      </c>
      <c r="B33633" t="s">
        <v>344</v>
      </c>
      <c r="C33633">
        <v>2003</v>
      </c>
      <c r="D33633">
        <v>2431603</v>
      </c>
      <c r="E33633">
        <v>-7.1324524879455566</v>
      </c>
      <c r="F33633">
        <v>2.447551861405373E-2</v>
      </c>
      <c r="G33633">
        <v>1.0065590031445026E-2</v>
      </c>
      <c r="H33633">
        <v>-1.005236990749836E-3</v>
      </c>
      <c r="I33633">
        <v>4.1956547647714615E-4</v>
      </c>
      <c r="J33633">
        <v>8.5914917290210724E-2</v>
      </c>
      <c r="K33633">
        <v>8.4805063670501113E-4</v>
      </c>
      <c r="L33633">
        <v>1.6823789337649939E-4</v>
      </c>
      <c r="M33633">
        <v>1.0241937125101686E-3</v>
      </c>
      <c r="N33633">
        <v>7.9051906141103245E-6</v>
      </c>
    </row>
    <row r="33634" spans="1:14" x14ac:dyDescent="0.55000000000000004">
      <c r="A33634" s="1" t="s">
        <v>343</v>
      </c>
      <c r="B33634" t="s">
        <v>344</v>
      </c>
      <c r="C33634">
        <v>2004</v>
      </c>
      <c r="D33634">
        <v>2468860</v>
      </c>
      <c r="E33634">
        <v>-7.1684331893920898</v>
      </c>
      <c r="F33634">
        <v>-3.5980481654405594E-2</v>
      </c>
      <c r="G33634">
        <v>-1.4573722146451472E-2</v>
      </c>
      <c r="H33634">
        <v>-1.0026857489719989E-3</v>
      </c>
      <c r="I33634">
        <v>-6.6706974757835269E-4</v>
      </c>
      <c r="J33634">
        <v>8.9450053870677948E-2</v>
      </c>
      <c r="K33634">
        <v>8.9586974354460835E-4</v>
      </c>
      <c r="L33634">
        <v>1.8063602328766135E-4</v>
      </c>
      <c r="M33634">
        <v>1.0847232770174742E-3</v>
      </c>
      <c r="N33634">
        <v>8.217427421186585E-6</v>
      </c>
    </row>
    <row r="33635" spans="1:14" x14ac:dyDescent="0.55000000000000004">
      <c r="A33635" s="1" t="s">
        <v>343</v>
      </c>
      <c r="B33635" t="s">
        <v>344</v>
      </c>
      <c r="C33635">
        <v>2005</v>
      </c>
      <c r="D33635">
        <v>2515202</v>
      </c>
      <c r="E33635">
        <v>-7.2186293601989746</v>
      </c>
      <c r="F33635">
        <v>-5.0196800380945206E-2</v>
      </c>
      <c r="G33635">
        <v>-1.9957363605499268E-2</v>
      </c>
      <c r="H33635">
        <v>-1.0028448887169359E-3</v>
      </c>
      <c r="I33635">
        <v>-1.026119920425117E-3</v>
      </c>
      <c r="J33635">
        <v>9.257178008556366E-2</v>
      </c>
      <c r="K33635">
        <v>9.3943305546417843E-4</v>
      </c>
      <c r="L33635">
        <v>1.9387301290407777E-4</v>
      </c>
      <c r="M33635">
        <v>1.141846994869411E-3</v>
      </c>
      <c r="N33635">
        <v>8.5409556049853563E-6</v>
      </c>
    </row>
    <row r="33636" spans="1:14" x14ac:dyDescent="0.55000000000000004">
      <c r="A33636" s="1" t="s">
        <v>343</v>
      </c>
      <c r="B33636" t="s">
        <v>344</v>
      </c>
      <c r="C33636">
        <v>2006</v>
      </c>
      <c r="D33636">
        <v>2560652</v>
      </c>
      <c r="E33636">
        <v>-7.2085905075073242</v>
      </c>
      <c r="F33636">
        <v>1.003935933113098E-2</v>
      </c>
      <c r="G33636">
        <v>3.9206263609230518E-3</v>
      </c>
      <c r="H33636">
        <v>-9.9422002676874399E-4</v>
      </c>
      <c r="I33636">
        <v>1.9178452203050256E-4</v>
      </c>
      <c r="J33636">
        <v>9.5429189503192902E-2</v>
      </c>
      <c r="K33636">
        <v>9.7736739553511143E-4</v>
      </c>
      <c r="L33636">
        <v>2.1142931655049324E-4</v>
      </c>
      <c r="M33636">
        <v>1.1976823443546891E-3</v>
      </c>
      <c r="N33636">
        <v>8.885706847649999E-6</v>
      </c>
    </row>
    <row r="33637" spans="1:14" x14ac:dyDescent="0.55000000000000004">
      <c r="A33637" s="1" t="s">
        <v>343</v>
      </c>
      <c r="B33637" t="s">
        <v>344</v>
      </c>
      <c r="C33637">
        <v>2007</v>
      </c>
      <c r="D33637">
        <v>2605706</v>
      </c>
      <c r="E33637">
        <v>-7.1597123146057129</v>
      </c>
      <c r="F33637">
        <v>4.8877760767936707E-2</v>
      </c>
      <c r="G33637">
        <v>1.8757972866296768E-2</v>
      </c>
      <c r="H33637">
        <v>-9.8131224513053894E-4</v>
      </c>
      <c r="I33637">
        <v>1.0728129418566823E-3</v>
      </c>
      <c r="J33637">
        <v>9.8021999001503005E-2</v>
      </c>
      <c r="K33637">
        <v>1.0110569419339299E-3</v>
      </c>
      <c r="L33637">
        <v>2.3121353297028691E-4</v>
      </c>
      <c r="M33637">
        <v>1.2515177950263023E-3</v>
      </c>
      <c r="N33637">
        <v>9.2472882897709496E-6</v>
      </c>
    </row>
    <row r="33638" spans="1:14" x14ac:dyDescent="0.55000000000000004">
      <c r="A33638" s="1" t="s">
        <v>343</v>
      </c>
      <c r="B33638" t="s">
        <v>344</v>
      </c>
      <c r="C33638">
        <v>2008</v>
      </c>
      <c r="D33638">
        <v>2651032</v>
      </c>
      <c r="E33638">
        <v>-6.9984965324401855</v>
      </c>
      <c r="F33638">
        <v>0.16121600568294525</v>
      </c>
      <c r="G33638">
        <v>6.0812544077634811E-2</v>
      </c>
      <c r="H33638">
        <v>-9.5302343834191561E-4</v>
      </c>
      <c r="I33638">
        <v>3.4006156492978334E-3</v>
      </c>
      <c r="J33638">
        <v>0.10048362612724304</v>
      </c>
      <c r="K33638">
        <v>1.0434860596433282E-3</v>
      </c>
      <c r="L33638">
        <v>2.5197595823556185E-4</v>
      </c>
      <c r="M33638">
        <v>1.3050809502601624E-3</v>
      </c>
      <c r="N33638">
        <v>9.6188905445160344E-6</v>
      </c>
    </row>
    <row r="33639" spans="1:14" x14ac:dyDescent="0.55000000000000004">
      <c r="A33639" s="1" t="s">
        <v>343</v>
      </c>
      <c r="B33639" t="s">
        <v>344</v>
      </c>
      <c r="C33639">
        <v>2009</v>
      </c>
      <c r="D33639">
        <v>2697543</v>
      </c>
      <c r="E33639">
        <v>-6.928624153137207</v>
      </c>
      <c r="F33639">
        <v>6.9872476160526276E-2</v>
      </c>
      <c r="G33639">
        <v>2.5902265682816505E-2</v>
      </c>
      <c r="H33639">
        <v>-9.3682861188426603E-4</v>
      </c>
      <c r="I33639">
        <v>1.3344248291105032E-3</v>
      </c>
      <c r="J33639">
        <v>0.10267625749111176</v>
      </c>
      <c r="K33639">
        <v>1.0741078294813633E-3</v>
      </c>
      <c r="L33639">
        <v>2.715540467761457E-4</v>
      </c>
      <c r="M33639">
        <v>1.355648972094059E-3</v>
      </c>
      <c r="N33639">
        <v>9.9871140264440328E-6</v>
      </c>
    </row>
    <row r="33640" spans="1:14" x14ac:dyDescent="0.55000000000000004">
      <c r="A33640" s="1" t="s">
        <v>343</v>
      </c>
      <c r="B33640" t="s">
        <v>344</v>
      </c>
      <c r="C33640">
        <v>2010</v>
      </c>
      <c r="D33640">
        <v>2881915</v>
      </c>
      <c r="E33640">
        <v>-6.8096904754638672</v>
      </c>
      <c r="F33640">
        <v>0.11893343925476074</v>
      </c>
      <c r="G33640">
        <v>4.1268892586231232E-2</v>
      </c>
      <c r="H33640">
        <v>-9.1434642672538757E-4</v>
      </c>
      <c r="I33640">
        <v>2.2971152793616056E-3</v>
      </c>
      <c r="J33640">
        <v>0.10479907691478728</v>
      </c>
      <c r="K33640">
        <v>1.1025654384866357E-3</v>
      </c>
      <c r="L33640">
        <v>2.9422342777252197E-4</v>
      </c>
      <c r="M33640">
        <v>1.4071605401113629E-3</v>
      </c>
      <c r="N33640">
        <v>1.0371707503509242E-5</v>
      </c>
    </row>
    <row r="33641" spans="1:14" x14ac:dyDescent="0.55000000000000004">
      <c r="A33641" s="1" t="s">
        <v>343</v>
      </c>
      <c r="B33641" t="s">
        <v>344</v>
      </c>
      <c r="C33641">
        <v>2011</v>
      </c>
      <c r="D33641">
        <v>3206883</v>
      </c>
      <c r="E33641">
        <v>-6.7723178863525391</v>
      </c>
      <c r="F33641">
        <v>3.7372801452875137E-2</v>
      </c>
      <c r="G33641">
        <v>1.1653933674097059E-2</v>
      </c>
      <c r="H33641">
        <v>-9.0300175361335278E-4</v>
      </c>
      <c r="I33641">
        <v>7.1622844552621245E-4</v>
      </c>
      <c r="J33641">
        <v>0.10655497759580612</v>
      </c>
      <c r="K33641">
        <v>1.1260191677138209E-3</v>
      </c>
      <c r="L33641">
        <v>3.1903761555440724E-4</v>
      </c>
      <c r="M33641">
        <v>1.4558362308889627E-3</v>
      </c>
      <c r="N33641">
        <v>1.0779420335893519E-5</v>
      </c>
    </row>
    <row r="33642" spans="1:14" x14ac:dyDescent="0.55000000000000004">
      <c r="A33642" s="1" t="s">
        <v>343</v>
      </c>
      <c r="B33642" t="s">
        <v>344</v>
      </c>
      <c r="C33642">
        <v>2012</v>
      </c>
      <c r="D33642">
        <v>3535585</v>
      </c>
      <c r="E33642">
        <v>-6.7898316383361816</v>
      </c>
      <c r="F33642">
        <v>-1.7513919621706009E-2</v>
      </c>
      <c r="G33642">
        <v>-4.9536130391061306E-3</v>
      </c>
      <c r="H33642">
        <v>-8.9893018594011664E-4</v>
      </c>
      <c r="I33642">
        <v>-3.2765758805908263E-4</v>
      </c>
      <c r="J33642">
        <v>0.1089390069246292</v>
      </c>
      <c r="K33642">
        <v>1.1560511775314808E-3</v>
      </c>
      <c r="L33642">
        <v>3.4727924503386021E-4</v>
      </c>
      <c r="M33642">
        <v>1.5145426150411367E-3</v>
      </c>
      <c r="N33642">
        <v>1.1212169738428202E-5</v>
      </c>
    </row>
    <row r="33643" spans="1:14" x14ac:dyDescent="0.55000000000000004">
      <c r="A33643" s="1" t="s">
        <v>343</v>
      </c>
      <c r="B33643" t="s">
        <v>344</v>
      </c>
      <c r="C33643">
        <v>2013</v>
      </c>
      <c r="D33643">
        <v>3816688</v>
      </c>
      <c r="E33643">
        <v>-6.7941551208496094</v>
      </c>
      <c r="F33643">
        <v>-4.3235202319920063E-3</v>
      </c>
      <c r="G33643">
        <v>-1.1327937245368958E-3</v>
      </c>
      <c r="H33643">
        <v>-8.9375331299379468E-4</v>
      </c>
      <c r="I33643">
        <v>-8.8983622845262289E-5</v>
      </c>
      <c r="J33643">
        <v>0.11176152527332306</v>
      </c>
      <c r="K33643">
        <v>1.1922199046239257E-3</v>
      </c>
      <c r="L33643">
        <v>3.7666372372768819E-4</v>
      </c>
      <c r="M33643">
        <v>1.5805755974724889E-3</v>
      </c>
      <c r="N33643">
        <v>1.169197821582202E-5</v>
      </c>
    </row>
    <row r="33644" spans="1:14" x14ac:dyDescent="0.55000000000000004">
      <c r="A33644" s="1" t="s">
        <v>343</v>
      </c>
      <c r="B33644" t="s">
        <v>344</v>
      </c>
      <c r="C33644">
        <v>2014</v>
      </c>
      <c r="D33644">
        <v>4009272</v>
      </c>
      <c r="E33644">
        <v>-6.4556379318237305</v>
      </c>
      <c r="F33644">
        <v>0.33851698040962219</v>
      </c>
      <c r="G33644">
        <v>8.4433525800704956E-2</v>
      </c>
      <c r="H33644">
        <v>-8.4343692287802696E-4</v>
      </c>
      <c r="I33644">
        <v>6.4921039156615734E-3</v>
      </c>
      <c r="J33644">
        <v>0.11441951245069504</v>
      </c>
      <c r="K33644">
        <v>1.227378030307591E-3</v>
      </c>
      <c r="L33644">
        <v>4.0638830978423362E-4</v>
      </c>
      <c r="M33644">
        <v>1.6459489706903696E-3</v>
      </c>
      <c r="N33644">
        <v>1.2182616046629846E-5</v>
      </c>
    </row>
    <row r="33645" spans="1:14" x14ac:dyDescent="0.55000000000000004">
      <c r="A33645" s="1" t="s">
        <v>343</v>
      </c>
      <c r="B33645" t="s">
        <v>344</v>
      </c>
      <c r="C33645">
        <v>2015</v>
      </c>
      <c r="D33645">
        <v>4191784</v>
      </c>
      <c r="E33645">
        <v>-6.2331233024597168</v>
      </c>
      <c r="F33645">
        <v>0.22251471877098083</v>
      </c>
      <c r="G33645">
        <v>5.308353528380394E-2</v>
      </c>
      <c r="H33645">
        <v>-8.0841837916523218E-4</v>
      </c>
      <c r="I33645">
        <v>3.9521208964288235E-3</v>
      </c>
      <c r="J33645">
        <v>0.11695726960897446</v>
      </c>
      <c r="K33645">
        <v>1.2614595470950007E-3</v>
      </c>
      <c r="L33645">
        <v>4.3678464135155082E-4</v>
      </c>
      <c r="M33645">
        <v>1.710937125608325E-3</v>
      </c>
      <c r="N33645">
        <v>1.2692951713688672E-5</v>
      </c>
    </row>
    <row r="33646" spans="1:14" x14ac:dyDescent="0.55000000000000004">
      <c r="A33646" s="1" t="s">
        <v>343</v>
      </c>
      <c r="B33646" t="s">
        <v>344</v>
      </c>
      <c r="C33646">
        <v>2016</v>
      </c>
      <c r="D33646">
        <v>4398080</v>
      </c>
      <c r="E33646">
        <v>-5.7157301902770996</v>
      </c>
      <c r="F33646">
        <v>0.51739346981048584</v>
      </c>
      <c r="G33646">
        <v>0.11764075607061386</v>
      </c>
      <c r="H33646">
        <v>-7.3691841680556536E-4</v>
      </c>
      <c r="I33646">
        <v>1.1250149458646774E-2</v>
      </c>
      <c r="J33646">
        <v>0.11942459642887115</v>
      </c>
      <c r="K33646">
        <v>1.2958393199369311E-3</v>
      </c>
      <c r="L33646">
        <v>4.6647287672385573E-4</v>
      </c>
      <c r="M33646">
        <v>1.7755297012627125E-3</v>
      </c>
      <c r="N33646">
        <v>1.3217398191045504E-5</v>
      </c>
    </row>
    <row r="33647" spans="1:14" x14ac:dyDescent="0.55000000000000004">
      <c r="A33647" s="1" t="s">
        <v>343</v>
      </c>
      <c r="B33647" t="s">
        <v>344</v>
      </c>
      <c r="C33647">
        <v>2017</v>
      </c>
      <c r="D33647">
        <v>4541853</v>
      </c>
      <c r="E33647">
        <v>-5.3225092887878418</v>
      </c>
      <c r="F33647">
        <v>0.39322048425674438</v>
      </c>
      <c r="G33647">
        <v>8.657710999250412E-2</v>
      </c>
      <c r="H33647">
        <v>-6.8220606772229075E-4</v>
      </c>
      <c r="I33647">
        <v>8.6138304322957993E-3</v>
      </c>
      <c r="J33647">
        <v>0.12148062884807588</v>
      </c>
      <c r="K33647">
        <v>1.3244611909613011E-3</v>
      </c>
      <c r="L33647">
        <v>4.9748423043638468E-4</v>
      </c>
      <c r="M33647">
        <v>1.8356929067522287E-3</v>
      </c>
      <c r="N33647">
        <v>1.3747474440606313E-5</v>
      </c>
    </row>
    <row r="33648" spans="1:14" x14ac:dyDescent="0.55000000000000004">
      <c r="A33648" s="1" t="s">
        <v>343</v>
      </c>
      <c r="B33648" t="s">
        <v>344</v>
      </c>
      <c r="C33648">
        <v>2018</v>
      </c>
      <c r="D33648">
        <v>4601160</v>
      </c>
      <c r="E33648">
        <v>-4.8874459266662598</v>
      </c>
      <c r="F33648">
        <v>0.43506336212158198</v>
      </c>
      <c r="G33648">
        <v>9.455514699220656E-2</v>
      </c>
      <c r="H33648">
        <v>-6.2302045989781618E-4</v>
      </c>
      <c r="I33648">
        <v>1.0152825154364107E-2</v>
      </c>
      <c r="J33648">
        <v>0.1239832565188408</v>
      </c>
      <c r="K33648">
        <v>1.3598254881799221E-3</v>
      </c>
      <c r="L33648">
        <v>5.3026259411126375E-4</v>
      </c>
      <c r="M33648">
        <v>1.9043834181502459E-3</v>
      </c>
      <c r="N33648">
        <v>1.4295437722466886E-5</v>
      </c>
    </row>
    <row r="33649" spans="1:14" x14ac:dyDescent="0.55000000000000004">
      <c r="A33649" s="1" t="s">
        <v>343</v>
      </c>
      <c r="B33649" t="s">
        <v>344</v>
      </c>
      <c r="C33649">
        <v>2019</v>
      </c>
      <c r="D33649">
        <v>4602769</v>
      </c>
      <c r="E33649">
        <v>-4.426661491394043</v>
      </c>
      <c r="F33649">
        <v>0.46078464388847351</v>
      </c>
      <c r="G33649">
        <v>0.10011031478643416</v>
      </c>
      <c r="H33649">
        <v>-5.6099484208971262E-4</v>
      </c>
      <c r="I33649">
        <v>1.0022473521530628E-2</v>
      </c>
      <c r="J33649">
        <v>0.1261126697063446</v>
      </c>
      <c r="K33649">
        <v>1.3912891736254096E-3</v>
      </c>
      <c r="L33649">
        <v>5.6287593906745315E-4</v>
      </c>
      <c r="M33649">
        <v>1.969024538993835E-3</v>
      </c>
      <c r="N33649">
        <v>1.4859505427011754E-5</v>
      </c>
    </row>
    <row r="33650" spans="1:14" x14ac:dyDescent="0.55000000000000004">
      <c r="A33650" s="1" t="s">
        <v>343</v>
      </c>
      <c r="B33650" t="s">
        <v>344</v>
      </c>
      <c r="C33650">
        <v>2020</v>
      </c>
      <c r="D33650">
        <v>4543406</v>
      </c>
      <c r="E33650">
        <v>-3.930079460144043</v>
      </c>
      <c r="F33650">
        <v>0.4965819120407105</v>
      </c>
      <c r="G33650">
        <v>0.10929727554321288</v>
      </c>
      <c r="H33650">
        <v>-4.9536611186340451E-4</v>
      </c>
      <c r="I33650">
        <v>1.1561362072825432E-2</v>
      </c>
      <c r="J33650">
        <v>0.12803570926189425</v>
      </c>
      <c r="K33650">
        <v>1.4188084751367569E-3</v>
      </c>
      <c r="L33650">
        <v>5.9564295224845409E-4</v>
      </c>
      <c r="M33650">
        <v>2.0298962481319904E-3</v>
      </c>
      <c r="N33650">
        <v>1.5444720702362247E-5</v>
      </c>
    </row>
    <row r="33651" spans="1:14" x14ac:dyDescent="0.55000000000000004">
      <c r="A33651" s="1" t="s">
        <v>343</v>
      </c>
      <c r="B33651" t="s">
        <v>344</v>
      </c>
      <c r="C33651">
        <v>2021</v>
      </c>
      <c r="D33651">
        <v>4520474</v>
      </c>
      <c r="E33651">
        <v>-3.426499605178833</v>
      </c>
      <c r="F33651">
        <v>0.50358015298843384</v>
      </c>
      <c r="G33651">
        <v>0.11139985918998718</v>
      </c>
      <c r="H33651">
        <v>-4.2955265962518752E-4</v>
      </c>
      <c r="I33651">
        <v>1.1652691289782524E-2</v>
      </c>
      <c r="J33651">
        <v>0.12974685430526731</v>
      </c>
      <c r="K33651">
        <v>1.4414244797080755E-3</v>
      </c>
      <c r="L33651">
        <v>6.3223100733011961E-4</v>
      </c>
      <c r="M33651">
        <v>2.0897029899060726E-3</v>
      </c>
      <c r="N33651">
        <v>1.6047615645220503E-5</v>
      </c>
    </row>
    <row r="33652" spans="1:14" x14ac:dyDescent="0.55000000000000004">
      <c r="A33652" s="1" t="s">
        <v>343</v>
      </c>
      <c r="B33652" t="s">
        <v>344</v>
      </c>
      <c r="C33652">
        <v>2022</v>
      </c>
      <c r="D33652">
        <v>4576300</v>
      </c>
      <c r="E33652">
        <v>-2.9141623973846436</v>
      </c>
      <c r="F33652">
        <v>0.5123370885848999</v>
      </c>
      <c r="G33652">
        <v>0.1119544357061386</v>
      </c>
      <c r="H33652">
        <v>-3.6336181801743805E-4</v>
      </c>
      <c r="I33652">
        <v>1.1887306347489355E-2</v>
      </c>
    </row>
    <row r="33653" spans="1:14" x14ac:dyDescent="0.55000000000000004">
      <c r="A33653" s="1" t="s">
        <v>345</v>
      </c>
      <c r="B33653" t="s">
        <v>346</v>
      </c>
      <c r="C33653">
        <v>1850</v>
      </c>
      <c r="D33653">
        <v>15066213</v>
      </c>
      <c r="E33653">
        <v>0.23288384079933169</v>
      </c>
      <c r="F33653">
        <v>0.23288384079933169</v>
      </c>
      <c r="G33653">
        <v>1.5457357279956341E-2</v>
      </c>
      <c r="H33653">
        <v>8.8105248287320137E-3</v>
      </c>
      <c r="I33653">
        <v>8.8105248287320137E-3</v>
      </c>
    </row>
    <row r="33654" spans="1:14" x14ac:dyDescent="0.55000000000000004">
      <c r="A33654" s="1" t="s">
        <v>345</v>
      </c>
      <c r="B33654" t="s">
        <v>346</v>
      </c>
      <c r="C33654">
        <v>1851</v>
      </c>
      <c r="D33654">
        <v>15104907</v>
      </c>
      <c r="E33654">
        <v>0.40300336480140686</v>
      </c>
      <c r="F33654">
        <v>0.170119509100914</v>
      </c>
      <c r="G33654">
        <v>1.1262533254921436E-2</v>
      </c>
      <c r="H33654">
        <v>7.4961325153708458E-3</v>
      </c>
      <c r="I33654">
        <v>6.2248618341982365E-3</v>
      </c>
      <c r="J33654">
        <v>0.54551190137863159</v>
      </c>
      <c r="K33654">
        <v>5.4405777518695686E-6</v>
      </c>
      <c r="L33654">
        <v>3.0194998998922529E-6</v>
      </c>
      <c r="M33654">
        <v>9.4643573902430944E-6</v>
      </c>
      <c r="N33654">
        <v>1.0042797384812729E-6</v>
      </c>
    </row>
    <row r="33655" spans="1:14" x14ac:dyDescent="0.55000000000000004">
      <c r="A33655" s="1" t="s">
        <v>345</v>
      </c>
      <c r="B33655" t="s">
        <v>346</v>
      </c>
      <c r="C33655">
        <v>1852</v>
      </c>
      <c r="D33655">
        <v>15143692</v>
      </c>
      <c r="E33655">
        <v>0.51600110530853271</v>
      </c>
      <c r="F33655">
        <v>0.11299775540828703</v>
      </c>
      <c r="G33655">
        <v>7.4617047794163227E-3</v>
      </c>
      <c r="H33655">
        <v>6.3263578340411186E-3</v>
      </c>
      <c r="I33655">
        <v>4.0643475949764252E-3</v>
      </c>
      <c r="J33655">
        <v>0.54451721906661987</v>
      </c>
      <c r="K33655">
        <v>1.0931131328106858E-5</v>
      </c>
      <c r="L33655">
        <v>6.0500001382024493E-6</v>
      </c>
      <c r="M33655">
        <v>1.9009154129889794E-5</v>
      </c>
      <c r="N33655">
        <v>2.0280238004488642E-6</v>
      </c>
    </row>
    <row r="33656" spans="1:14" x14ac:dyDescent="0.55000000000000004">
      <c r="A33656" s="1" t="s">
        <v>345</v>
      </c>
      <c r="B33656" t="s">
        <v>346</v>
      </c>
      <c r="C33656">
        <v>1853</v>
      </c>
      <c r="D33656">
        <v>15182568</v>
      </c>
      <c r="E33656">
        <v>0.56531858444213867</v>
      </c>
      <c r="F33656">
        <v>4.9317441880702972E-2</v>
      </c>
      <c r="G33656">
        <v>3.2482938840985298E-3</v>
      </c>
      <c r="H33656">
        <v>5.1411720924079418E-3</v>
      </c>
      <c r="I33656">
        <v>1.7368115950375795E-3</v>
      </c>
      <c r="J33656">
        <v>0.54212069511413574</v>
      </c>
      <c r="K33656">
        <v>1.6471733033540659E-5</v>
      </c>
      <c r="L33656">
        <v>9.0749999799300002E-6</v>
      </c>
      <c r="M33656">
        <v>2.8617154384846799E-5</v>
      </c>
      <c r="N33656">
        <v>3.0704206892551156E-6</v>
      </c>
    </row>
    <row r="33657" spans="1:14" x14ac:dyDescent="0.55000000000000004">
      <c r="A33657" s="1" t="s">
        <v>345</v>
      </c>
      <c r="B33657" t="s">
        <v>346</v>
      </c>
      <c r="C33657">
        <v>1854</v>
      </c>
      <c r="D33657">
        <v>15221537</v>
      </c>
      <c r="E33657">
        <v>0.58206307888031006</v>
      </c>
      <c r="F33657">
        <v>1.6744479537010193E-2</v>
      </c>
      <c r="G33657">
        <v>1.1000519152730703E-3</v>
      </c>
      <c r="H33657">
        <v>4.1962331160902977E-3</v>
      </c>
      <c r="I33657">
        <v>5.8238074416294694E-4</v>
      </c>
      <c r="J33657">
        <v>0.53920429944992065</v>
      </c>
      <c r="K33657">
        <v>2.2062458810978569E-5</v>
      </c>
      <c r="L33657">
        <v>1.2116500329284465E-5</v>
      </c>
      <c r="M33657">
        <v>3.8309306546580046E-5</v>
      </c>
      <c r="N33657">
        <v>4.1303492253064178E-6</v>
      </c>
    </row>
    <row r="33658" spans="1:14" x14ac:dyDescent="0.55000000000000004">
      <c r="A33658" s="1" t="s">
        <v>345</v>
      </c>
      <c r="B33658" t="s">
        <v>346</v>
      </c>
      <c r="C33658">
        <v>1855</v>
      </c>
      <c r="D33658">
        <v>15260597</v>
      </c>
      <c r="E33658">
        <v>0.56520861387252808</v>
      </c>
      <c r="F33658">
        <v>-1.6854399815201759E-2</v>
      </c>
      <c r="G33658">
        <v>-1.1044391430914402E-3</v>
      </c>
      <c r="H33658">
        <v>3.3730985596776009E-3</v>
      </c>
      <c r="I33658">
        <v>-5.841517704539001E-4</v>
      </c>
      <c r="J33658">
        <v>0.5378795862197876</v>
      </c>
      <c r="K33658">
        <v>2.7703383238986135E-5</v>
      </c>
      <c r="L33658">
        <v>1.5169000107562169E-5</v>
      </c>
      <c r="M33658">
        <v>4.8078760300995782E-5</v>
      </c>
      <c r="N33658">
        <v>5.2063774091948289E-6</v>
      </c>
    </row>
    <row r="33659" spans="1:14" x14ac:dyDescent="0.55000000000000004">
      <c r="A33659" s="1" t="s">
        <v>345</v>
      </c>
      <c r="B33659" t="s">
        <v>346</v>
      </c>
      <c r="C33659">
        <v>1856</v>
      </c>
      <c r="D33659">
        <v>15299750</v>
      </c>
      <c r="E33659">
        <v>0.51669728755950928</v>
      </c>
      <c r="F33659">
        <v>-4.8511359840631485E-2</v>
      </c>
      <c r="G33659">
        <v>-3.1707289163023233E-3</v>
      </c>
      <c r="H33659">
        <v>2.6284870691597462E-3</v>
      </c>
      <c r="I33659">
        <v>-1.6720971325412393E-3</v>
      </c>
      <c r="J33659">
        <v>0.53665751218795776</v>
      </c>
      <c r="K33659">
        <v>3.3394579077139497E-5</v>
      </c>
      <c r="L33659">
        <v>1.8232500224257819E-5</v>
      </c>
      <c r="M33659">
        <v>5.7923843996832147E-5</v>
      </c>
      <c r="N33659">
        <v>6.2967642406874802E-6</v>
      </c>
    </row>
    <row r="33660" spans="1:14" x14ac:dyDescent="0.55000000000000004">
      <c r="A33660" s="1" t="s">
        <v>345</v>
      </c>
      <c r="B33660" t="s">
        <v>346</v>
      </c>
      <c r="C33660">
        <v>1857</v>
      </c>
      <c r="D33660">
        <v>15338995</v>
      </c>
      <c r="E33660">
        <v>0.45092847943305969</v>
      </c>
      <c r="F33660">
        <v>-6.5768808126449585E-2</v>
      </c>
      <c r="G33660">
        <v>-4.2876866646111012E-3</v>
      </c>
      <c r="H33660">
        <v>1.9954286981374025E-3</v>
      </c>
      <c r="I33660">
        <v>-2.2366675548255444E-3</v>
      </c>
      <c r="J33660">
        <v>0.53596580028533936</v>
      </c>
      <c r="K33660">
        <v>3.9136120904004201E-5</v>
      </c>
      <c r="L33660">
        <v>2.131250039383303E-5</v>
      </c>
      <c r="M33660">
        <v>6.7848079197574407E-5</v>
      </c>
      <c r="N33660">
        <v>7.3994569902424701E-6</v>
      </c>
    </row>
    <row r="33661" spans="1:14" x14ac:dyDescent="0.55000000000000004">
      <c r="A33661" s="1" t="s">
        <v>345</v>
      </c>
      <c r="B33661" t="s">
        <v>346</v>
      </c>
      <c r="C33661">
        <v>1858</v>
      </c>
      <c r="D33661">
        <v>15378332</v>
      </c>
      <c r="E33661">
        <v>0.34221759438514709</v>
      </c>
      <c r="F33661">
        <v>-0.1087108850479126</v>
      </c>
      <c r="G33661">
        <v>-7.0690945722162724E-3</v>
      </c>
      <c r="H33661">
        <v>1.3389727100729942E-3</v>
      </c>
      <c r="I33661">
        <v>-3.6724840756505728E-3</v>
      </c>
      <c r="J33661">
        <v>0.53539282083511353</v>
      </c>
      <c r="K33661">
        <v>4.4928088755113997E-5</v>
      </c>
      <c r="L33661">
        <v>2.4392500563408248E-5</v>
      </c>
      <c r="M33661">
        <v>7.7832686656620353E-5</v>
      </c>
      <c r="N33661">
        <v>8.512094609613996E-6</v>
      </c>
    </row>
    <row r="33662" spans="1:14" x14ac:dyDescent="0.55000000000000004">
      <c r="A33662" s="1" t="s">
        <v>345</v>
      </c>
      <c r="B33662" t="s">
        <v>346</v>
      </c>
      <c r="C33662">
        <v>1859</v>
      </c>
      <c r="D33662">
        <v>15417763</v>
      </c>
      <c r="E33662">
        <v>0.20474430918693545</v>
      </c>
      <c r="F33662">
        <v>-0.13747328519821167</v>
      </c>
      <c r="G33662">
        <v>-8.9165521785616875E-3</v>
      </c>
      <c r="H33662">
        <v>7.167014991864562E-4</v>
      </c>
      <c r="I33662">
        <v>-4.5681814663112164E-3</v>
      </c>
      <c r="J33662">
        <v>0.53454625606536865</v>
      </c>
      <c r="K33662">
        <v>5.0770559028023854E-5</v>
      </c>
      <c r="L33662">
        <v>2.7483500161906704E-5</v>
      </c>
      <c r="M33662">
        <v>8.7886059191077948E-5</v>
      </c>
      <c r="N33662">
        <v>9.6320054581156E-6</v>
      </c>
    </row>
    <row r="33663" spans="1:14" x14ac:dyDescent="0.55000000000000004">
      <c r="A33663" s="1" t="s">
        <v>345</v>
      </c>
      <c r="B33663" t="s">
        <v>346</v>
      </c>
      <c r="C33663">
        <v>1860</v>
      </c>
      <c r="D33663">
        <v>15457286</v>
      </c>
      <c r="E33663">
        <v>-2.5281717535108328E-3</v>
      </c>
      <c r="F33663">
        <v>-0.2072724848985672</v>
      </c>
      <c r="G33663">
        <v>-1.3409371487796308E-2</v>
      </c>
      <c r="H33663">
        <v>-8.045699360081926E-6</v>
      </c>
      <c r="I33663">
        <v>-7.259824313223362E-3</v>
      </c>
      <c r="J33663">
        <v>0.53506368398666382</v>
      </c>
      <c r="K33663">
        <v>5.6663600844331086E-5</v>
      </c>
      <c r="L33663">
        <v>3.0574501579394564E-5</v>
      </c>
      <c r="M33663">
        <v>9.7994306997861727E-5</v>
      </c>
      <c r="N33663">
        <v>1.0756206393125469E-5</v>
      </c>
    </row>
    <row r="33664" spans="1:14" x14ac:dyDescent="0.55000000000000004">
      <c r="A33664" s="1" t="s">
        <v>345</v>
      </c>
      <c r="B33664" t="s">
        <v>346</v>
      </c>
      <c r="C33664">
        <v>1861</v>
      </c>
      <c r="D33664">
        <v>15496902</v>
      </c>
      <c r="E33664">
        <v>-0.23493567109107971</v>
      </c>
      <c r="F33664">
        <v>-0.23240749537944791</v>
      </c>
      <c r="G33664">
        <v>-1.4997029677033424E-2</v>
      </c>
      <c r="H33664">
        <v>-6.8745616590604186E-4</v>
      </c>
      <c r="I33664">
        <v>-8.4450598806142807E-3</v>
      </c>
      <c r="J33664">
        <v>0.53647863864898682</v>
      </c>
      <c r="K33664">
        <v>6.2487699324265122E-5</v>
      </c>
      <c r="L33664">
        <v>3.3692998840706423E-5</v>
      </c>
      <c r="M33664">
        <v>1.0806351929204538E-4</v>
      </c>
      <c r="N33664">
        <v>1.1882822946063245E-5</v>
      </c>
    </row>
    <row r="33665" spans="1:14" x14ac:dyDescent="0.55000000000000004">
      <c r="A33665" s="1" t="s">
        <v>345</v>
      </c>
      <c r="B33665" t="s">
        <v>346</v>
      </c>
      <c r="C33665">
        <v>1862</v>
      </c>
      <c r="D33665">
        <v>15536612</v>
      </c>
      <c r="E33665">
        <v>-0.54018348455429077</v>
      </c>
      <c r="F33665">
        <v>-0.30524784326553345</v>
      </c>
      <c r="G33665">
        <v>-1.9647002220153809E-2</v>
      </c>
      <c r="H33665">
        <v>-1.4638379216194153E-3</v>
      </c>
      <c r="I33665">
        <v>-1.1192616075277328E-2</v>
      </c>
      <c r="J33665">
        <v>0.53746926784515381</v>
      </c>
      <c r="K33665">
        <v>6.824290903750807E-5</v>
      </c>
      <c r="L33665">
        <v>3.680049849208445E-5</v>
      </c>
      <c r="M33665">
        <v>1.1805478425230832E-4</v>
      </c>
      <c r="N33665">
        <v>1.30113785417052E-5</v>
      </c>
    </row>
    <row r="33666" spans="1:14" x14ac:dyDescent="0.55000000000000004">
      <c r="A33666" s="1" t="s">
        <v>345</v>
      </c>
      <c r="B33666" t="s">
        <v>346</v>
      </c>
      <c r="C33666">
        <v>1863</v>
      </c>
      <c r="D33666">
        <v>15576415</v>
      </c>
      <c r="E33666">
        <v>-0.88053250312805176</v>
      </c>
      <c r="F33666">
        <v>-0.34034895896911621</v>
      </c>
      <c r="G33666">
        <v>-2.1850276738405228E-2</v>
      </c>
      <c r="H33666">
        <v>-2.2226797882467508E-3</v>
      </c>
      <c r="I33666">
        <v>-1.2540782801806928E-2</v>
      </c>
      <c r="J33666">
        <v>0.53758156299591064</v>
      </c>
      <c r="K33666">
        <v>7.3929280915763229E-5</v>
      </c>
      <c r="L33666">
        <v>3.9913498767418787E-5</v>
      </c>
      <c r="M33666">
        <v>1.2798429816029966E-4</v>
      </c>
      <c r="N33666">
        <v>1.4141516658128239E-5</v>
      </c>
    </row>
    <row r="33667" spans="1:14" x14ac:dyDescent="0.55000000000000004">
      <c r="A33667" s="1" t="s">
        <v>345</v>
      </c>
      <c r="B33667" t="s">
        <v>346</v>
      </c>
      <c r="C33667">
        <v>1864</v>
      </c>
      <c r="D33667">
        <v>15616312</v>
      </c>
      <c r="E33667">
        <v>-1.2696492671966553</v>
      </c>
      <c r="F33667">
        <v>-0.38911682367324829</v>
      </c>
      <c r="G33667">
        <v>-2.4917330592870712E-2</v>
      </c>
      <c r="H33667">
        <v>-3.0013024806976318E-3</v>
      </c>
      <c r="I33667">
        <v>-1.4478922821581364E-2</v>
      </c>
      <c r="J33667">
        <v>0.53731358051300049</v>
      </c>
      <c r="K33667">
        <v>7.954688771860674E-5</v>
      </c>
      <c r="L33667">
        <v>4.3031999666709453E-5</v>
      </c>
      <c r="M33667">
        <v>1.3785189366899431E-4</v>
      </c>
      <c r="N33667">
        <v>1.5273006283678114E-5</v>
      </c>
    </row>
    <row r="33668" spans="1:14" x14ac:dyDescent="0.55000000000000004">
      <c r="A33668" s="1" t="s">
        <v>345</v>
      </c>
      <c r="B33668" t="s">
        <v>346</v>
      </c>
      <c r="C33668">
        <v>1865</v>
      </c>
      <c r="D33668">
        <v>15656302</v>
      </c>
      <c r="E33668">
        <v>-1.6664239168167114</v>
      </c>
      <c r="F33668">
        <v>-0.39677456021308899</v>
      </c>
      <c r="G33668">
        <v>-2.5342801585793495E-2</v>
      </c>
      <c r="H33668">
        <v>-3.7078200839459896E-3</v>
      </c>
      <c r="I33668">
        <v>-1.5028102323412895E-2</v>
      </c>
      <c r="J33668">
        <v>0.53687202930450439</v>
      </c>
      <c r="K33668">
        <v>8.5095780377741903E-5</v>
      </c>
      <c r="L33668">
        <v>4.6172499423846602E-5</v>
      </c>
      <c r="M33668">
        <v>1.4767401444260031E-4</v>
      </c>
      <c r="N33668">
        <v>1.6405738278990611E-5</v>
      </c>
    </row>
    <row r="33669" spans="1:14" x14ac:dyDescent="0.55000000000000004">
      <c r="A33669" s="1" t="s">
        <v>345</v>
      </c>
      <c r="B33669" t="s">
        <v>346</v>
      </c>
      <c r="C33669">
        <v>1866</v>
      </c>
      <c r="D33669">
        <v>15696387</v>
      </c>
      <c r="E33669">
        <v>-2.1276113986968994</v>
      </c>
      <c r="F33669">
        <v>-0.4611876904964447</v>
      </c>
      <c r="G33669">
        <v>-2.9381774365901947E-2</v>
      </c>
      <c r="H33669">
        <v>-4.4695977121591568E-3</v>
      </c>
      <c r="I33669">
        <v>-1.7348539084196091E-2</v>
      </c>
      <c r="J33669">
        <v>0.53595548868179321</v>
      </c>
      <c r="K33669">
        <v>9.0576024376787245E-5</v>
      </c>
      <c r="L33669">
        <v>4.9285499699180946E-5</v>
      </c>
      <c r="M33669">
        <v>1.5740125672891736E-4</v>
      </c>
      <c r="N33669">
        <v>1.7539725376991555E-5</v>
      </c>
    </row>
    <row r="33670" spans="1:14" x14ac:dyDescent="0.55000000000000004">
      <c r="A33670" s="1" t="s">
        <v>345</v>
      </c>
      <c r="B33670" t="s">
        <v>346</v>
      </c>
      <c r="C33670">
        <v>1867</v>
      </c>
      <c r="D33670">
        <v>15736566</v>
      </c>
      <c r="E33670">
        <v>-2.6178548336029053</v>
      </c>
      <c r="F33670">
        <v>-0.4902431964874267</v>
      </c>
      <c r="G33670">
        <v>-3.1153123825788494E-2</v>
      </c>
      <c r="H33670">
        <v>-5.2073118276894093E-3</v>
      </c>
      <c r="I33670">
        <v>-1.8355589359998703E-2</v>
      </c>
      <c r="J33670">
        <v>0.5346837043762207</v>
      </c>
      <c r="K33670">
        <v>9.598767064744608E-5</v>
      </c>
      <c r="L33670">
        <v>5.2398499974515289E-5</v>
      </c>
      <c r="M33670">
        <v>1.6706128371879458E-4</v>
      </c>
      <c r="N33670">
        <v>1.8675105820875615E-5</v>
      </c>
    </row>
    <row r="33671" spans="1:14" x14ac:dyDescent="0.55000000000000004">
      <c r="A33671" s="1" t="s">
        <v>345</v>
      </c>
      <c r="B33671" t="s">
        <v>346</v>
      </c>
      <c r="C33671">
        <v>1868</v>
      </c>
      <c r="D33671">
        <v>15776839</v>
      </c>
      <c r="E33671">
        <v>-3.1188700199127197</v>
      </c>
      <c r="F33671">
        <v>-0.50101536512374878</v>
      </c>
      <c r="G33671">
        <v>-3.1756382435560226E-2</v>
      </c>
      <c r="H33671">
        <v>-5.8941678144037724E-3</v>
      </c>
      <c r="I33671">
        <v>-1.8964624032378197E-2</v>
      </c>
      <c r="J33671">
        <v>0.53337556123733521</v>
      </c>
      <c r="K33671">
        <v>1.0133079194929452E-4</v>
      </c>
      <c r="L33671">
        <v>5.5527998483739793E-5</v>
      </c>
      <c r="M33671">
        <v>1.766709319781512E-4</v>
      </c>
      <c r="N33671">
        <v>1.9812137907138094E-5</v>
      </c>
    </row>
    <row r="33672" spans="1:14" x14ac:dyDescent="0.55000000000000004">
      <c r="A33672" s="1" t="s">
        <v>345</v>
      </c>
      <c r="B33672" t="s">
        <v>346</v>
      </c>
      <c r="C33672">
        <v>1869</v>
      </c>
      <c r="D33672">
        <v>15824095</v>
      </c>
      <c r="E33672">
        <v>-3.658430814743042</v>
      </c>
      <c r="F33672">
        <v>-0.53956061601638794</v>
      </c>
      <c r="G33672">
        <v>-3.4097407013177872E-2</v>
      </c>
      <c r="H33672">
        <v>-6.5869167447090149E-3</v>
      </c>
      <c r="I33672">
        <v>-2.0544085651636124E-2</v>
      </c>
      <c r="J33672">
        <v>0.53185224533081055</v>
      </c>
      <c r="K33672">
        <v>1.0660543921403588E-4</v>
      </c>
      <c r="L33672">
        <v>5.8646499383030459E-5</v>
      </c>
      <c r="M33672">
        <v>1.8620314949657768E-4</v>
      </c>
      <c r="N33672">
        <v>2.0951205442543142E-5</v>
      </c>
    </row>
    <row r="33673" spans="1:14" x14ac:dyDescent="0.55000000000000004">
      <c r="A33673" s="1" t="s">
        <v>345</v>
      </c>
      <c r="B33673" t="s">
        <v>346</v>
      </c>
      <c r="C33673">
        <v>1870</v>
      </c>
      <c r="D33673">
        <v>15878377</v>
      </c>
      <c r="E33673">
        <v>-4.351585865020752</v>
      </c>
      <c r="F33673">
        <v>-0.69315552711486816</v>
      </c>
      <c r="G33673">
        <v>-4.3654050678014755E-2</v>
      </c>
      <c r="H33673">
        <v>-7.4520851485431194E-3</v>
      </c>
      <c r="I33673">
        <v>-2.4292778223752975E-2</v>
      </c>
      <c r="J33673">
        <v>0.52924984693527222</v>
      </c>
      <c r="K33673">
        <v>1.1187609925400466E-4</v>
      </c>
      <c r="L33673">
        <v>6.175399903440848E-5</v>
      </c>
      <c r="M33673">
        <v>1.9572291057556868E-4</v>
      </c>
      <c r="N33673">
        <v>2.2092812287155539E-5</v>
      </c>
    </row>
    <row r="33674" spans="1:14" x14ac:dyDescent="0.55000000000000004">
      <c r="A33674" s="1" t="s">
        <v>345</v>
      </c>
      <c r="B33674" t="s">
        <v>346</v>
      </c>
      <c r="C33674">
        <v>1871</v>
      </c>
      <c r="D33674">
        <v>15939733</v>
      </c>
      <c r="E33674">
        <v>-5.1236276626586914</v>
      </c>
      <c r="F33674">
        <v>-0.7720414400100708</v>
      </c>
      <c r="G33674">
        <v>-4.8435028642416E-2</v>
      </c>
      <c r="H33674">
        <v>-8.3516556769609451E-3</v>
      </c>
      <c r="I33674">
        <v>-2.613154798746109E-2</v>
      </c>
      <c r="J33674">
        <v>0.52557021379470825</v>
      </c>
      <c r="K33674">
        <v>1.170606628875248E-4</v>
      </c>
      <c r="L33674">
        <v>6.4856001699808985E-5</v>
      </c>
      <c r="M33674">
        <v>2.0516966469585896E-4</v>
      </c>
      <c r="N33674">
        <v>2.3253005565493368E-5</v>
      </c>
    </row>
    <row r="33675" spans="1:14" x14ac:dyDescent="0.55000000000000004">
      <c r="A33675" s="1" t="s">
        <v>345</v>
      </c>
      <c r="B33675" t="s">
        <v>346</v>
      </c>
      <c r="C33675">
        <v>1872</v>
      </c>
      <c r="D33675">
        <v>16008208</v>
      </c>
      <c r="E33675">
        <v>-5.9442906379699707</v>
      </c>
      <c r="F33675">
        <v>-0.82066267728805542</v>
      </c>
      <c r="G33675">
        <v>-5.1265120506286621E-2</v>
      </c>
      <c r="H33675">
        <v>-9.2370649799704552E-3</v>
      </c>
      <c r="I33675">
        <v>-2.7319522574543953E-2</v>
      </c>
      <c r="J33675">
        <v>0.52115923166275024</v>
      </c>
      <c r="K33675">
        <v>1.2215909373480829E-4</v>
      </c>
      <c r="L33675">
        <v>6.7963497713208199E-5</v>
      </c>
      <c r="M33675">
        <v>2.1458166884258389E-4</v>
      </c>
      <c r="N33675">
        <v>2.445907739456743E-5</v>
      </c>
    </row>
    <row r="33676" spans="1:14" x14ac:dyDescent="0.55000000000000004">
      <c r="A33676" s="1" t="s">
        <v>345</v>
      </c>
      <c r="B33676" t="s">
        <v>346</v>
      </c>
      <c r="C33676">
        <v>1873</v>
      </c>
      <c r="D33676">
        <v>16083847</v>
      </c>
      <c r="E33676">
        <v>-6.8311982154846191</v>
      </c>
      <c r="F33676">
        <v>-0.88690787553787231</v>
      </c>
      <c r="G33676">
        <v>-5.5142771452665329E-2</v>
      </c>
      <c r="H33676">
        <v>-1.0131719522178171E-2</v>
      </c>
      <c r="I33676">
        <v>-2.8877399861812592E-2</v>
      </c>
      <c r="J33676">
        <v>0.51625525951385498</v>
      </c>
      <c r="K33676">
        <v>1.2717131176032126E-4</v>
      </c>
      <c r="L33676">
        <v>7.1048998506739736E-5</v>
      </c>
      <c r="M33676">
        <v>2.2395231644622984E-4</v>
      </c>
      <c r="N33676">
        <v>2.5731995265232399E-5</v>
      </c>
    </row>
    <row r="33677" spans="1:14" x14ac:dyDescent="0.55000000000000004">
      <c r="A33677" s="1" t="s">
        <v>345</v>
      </c>
      <c r="B33677" t="s">
        <v>346</v>
      </c>
      <c r="C33677">
        <v>1874</v>
      </c>
      <c r="D33677">
        <v>16159836</v>
      </c>
      <c r="E33677">
        <v>-7.7485175132751474</v>
      </c>
      <c r="F33677">
        <v>-0.91731905937194824</v>
      </c>
      <c r="G33677">
        <v>-5.6765370070934296E-2</v>
      </c>
      <c r="H33677">
        <v>-1.0982510633766651E-2</v>
      </c>
      <c r="I33677">
        <v>-2.9313186183571815E-2</v>
      </c>
      <c r="J33677">
        <v>0.51188230514526367</v>
      </c>
      <c r="K33677">
        <v>1.3209728058427572E-4</v>
      </c>
      <c r="L33677">
        <v>7.4134499300271273E-5</v>
      </c>
      <c r="M33677">
        <v>2.3331819102168083E-4</v>
      </c>
      <c r="N33677">
        <v>2.7086411137133837E-5</v>
      </c>
    </row>
    <row r="33678" spans="1:14" x14ac:dyDescent="0.55000000000000004">
      <c r="A33678" s="1" t="s">
        <v>345</v>
      </c>
      <c r="B33678" t="s">
        <v>346</v>
      </c>
      <c r="C33678">
        <v>1875</v>
      </c>
      <c r="D33678">
        <v>16236174</v>
      </c>
      <c r="E33678">
        <v>-8.6987018585205078</v>
      </c>
      <c r="F33678">
        <v>-0.95018512010574341</v>
      </c>
      <c r="G33678">
        <v>-5.8522723615169525E-2</v>
      </c>
      <c r="H33678">
        <v>-1.180195901542902E-2</v>
      </c>
      <c r="I33678">
        <v>-3.0142268165946007E-2</v>
      </c>
      <c r="J33678">
        <v>0.50725287199020386</v>
      </c>
      <c r="K33678">
        <v>1.3693692744709551E-4</v>
      </c>
      <c r="L33678">
        <v>7.7214499469846487E-5</v>
      </c>
      <c r="M33678">
        <v>2.4268208653666079E-4</v>
      </c>
      <c r="N33678">
        <v>2.8530648705782369E-5</v>
      </c>
    </row>
    <row r="33679" spans="1:14" x14ac:dyDescent="0.55000000000000004">
      <c r="A33679" s="1" t="s">
        <v>345</v>
      </c>
      <c r="B33679" t="s">
        <v>346</v>
      </c>
      <c r="C33679">
        <v>1876</v>
      </c>
      <c r="D33679">
        <v>16312864</v>
      </c>
      <c r="E33679">
        <v>-9.6799945831298846</v>
      </c>
      <c r="F33679">
        <v>-0.98129248619079601</v>
      </c>
      <c r="G33679">
        <v>-6.0154519975185394E-2</v>
      </c>
      <c r="H33679">
        <v>-1.2589705176651478E-2</v>
      </c>
      <c r="I33679">
        <v>-3.0833050608634949E-2</v>
      </c>
      <c r="J33679">
        <v>0.50270438194274902</v>
      </c>
      <c r="K33679">
        <v>1.4169020869303495E-4</v>
      </c>
      <c r="L33679">
        <v>8.0283498391509056E-5</v>
      </c>
      <c r="M33679">
        <v>2.5204042322002351E-4</v>
      </c>
      <c r="N33679">
        <v>3.0066717954468913E-5</v>
      </c>
    </row>
    <row r="33680" spans="1:14" x14ac:dyDescent="0.55000000000000004">
      <c r="A33680" s="1" t="s">
        <v>345</v>
      </c>
      <c r="B33680" t="s">
        <v>346</v>
      </c>
      <c r="C33680">
        <v>1877</v>
      </c>
      <c r="D33680">
        <v>16389907</v>
      </c>
      <c r="E33680">
        <v>-10.678105354309082</v>
      </c>
      <c r="F33680">
        <v>-0.99811023473739624</v>
      </c>
      <c r="G33680">
        <v>-6.0897860676050186E-2</v>
      </c>
      <c r="H33680">
        <v>-1.3326101936399937E-2</v>
      </c>
      <c r="I33680">
        <v>-3.0795754864811897E-2</v>
      </c>
      <c r="J33680">
        <v>0.49815046787261957</v>
      </c>
      <c r="K33680">
        <v>1.4635706611443311E-4</v>
      </c>
      <c r="L33680">
        <v>8.3357997937127948E-5</v>
      </c>
      <c r="M33680">
        <v>2.6140536647289991E-4</v>
      </c>
      <c r="N33680">
        <v>3.1690302421338856E-5</v>
      </c>
    </row>
    <row r="33681" spans="1:14" x14ac:dyDescent="0.55000000000000004">
      <c r="A33681" s="1" t="s">
        <v>345</v>
      </c>
      <c r="B33681" t="s">
        <v>346</v>
      </c>
      <c r="C33681">
        <v>1878</v>
      </c>
      <c r="D33681">
        <v>16467306</v>
      </c>
      <c r="E33681">
        <v>-11.718022346496582</v>
      </c>
      <c r="F33681">
        <v>-1.0399165153503418</v>
      </c>
      <c r="G33681">
        <v>-6.3150368630886078E-2</v>
      </c>
      <c r="H33681">
        <v>-1.4045462943613529E-2</v>
      </c>
      <c r="I33681">
        <v>-3.1512677669525146E-2</v>
      </c>
      <c r="J33681">
        <v>0.49358826875686646</v>
      </c>
      <c r="K33681">
        <v>1.5093741239979863E-4</v>
      </c>
      <c r="L33681">
        <v>8.6416002886835486E-5</v>
      </c>
      <c r="M33681">
        <v>2.7074417448602617E-4</v>
      </c>
      <c r="N33681">
        <v>3.3390762837370858E-5</v>
      </c>
    </row>
    <row r="33682" spans="1:14" x14ac:dyDescent="0.55000000000000004">
      <c r="A33682" s="1" t="s">
        <v>345</v>
      </c>
      <c r="B33682" t="s">
        <v>346</v>
      </c>
      <c r="C33682">
        <v>1879</v>
      </c>
      <c r="D33682">
        <v>16545061</v>
      </c>
      <c r="E33682">
        <v>-12.785967826843262</v>
      </c>
      <c r="F33682">
        <v>-1.0679459571838379</v>
      </c>
      <c r="G33682">
        <v>-6.4547725021839142E-2</v>
      </c>
      <c r="H33682">
        <v>-1.4737195335328581E-2</v>
      </c>
      <c r="I33682">
        <v>-3.2064549624919891E-2</v>
      </c>
      <c r="J33682">
        <v>0.48884481191635132</v>
      </c>
      <c r="K33682">
        <v>1.5543121844530106E-4</v>
      </c>
      <c r="L33682">
        <v>8.9462999312672764E-5</v>
      </c>
      <c r="M33682">
        <v>2.8004538035020232E-4</v>
      </c>
      <c r="N33682">
        <v>3.5151148040313274E-5</v>
      </c>
    </row>
    <row r="33683" spans="1:14" x14ac:dyDescent="0.55000000000000004">
      <c r="A33683" s="1" t="s">
        <v>345</v>
      </c>
      <c r="B33683" t="s">
        <v>346</v>
      </c>
      <c r="C33683">
        <v>1880</v>
      </c>
      <c r="D33683">
        <v>16623174</v>
      </c>
      <c r="E33683">
        <v>-13.923895835876465</v>
      </c>
      <c r="F33683">
        <v>-1.1379284858703611</v>
      </c>
      <c r="G33683">
        <v>-6.8454347550868988E-2</v>
      </c>
      <c r="H33683">
        <v>-1.544808316975832E-2</v>
      </c>
      <c r="I33683">
        <v>-3.372998908162117E-2</v>
      </c>
      <c r="J33683">
        <v>0.48369923233985901</v>
      </c>
      <c r="K33683">
        <v>1.5983842604327947E-4</v>
      </c>
      <c r="L33683">
        <v>9.250450239051132E-5</v>
      </c>
      <c r="M33683">
        <v>2.8929108520969748E-4</v>
      </c>
      <c r="N33683">
        <v>3.694817132782191E-5</v>
      </c>
    </row>
    <row r="33684" spans="1:14" x14ac:dyDescent="0.55000000000000004">
      <c r="A33684" s="1" t="s">
        <v>345</v>
      </c>
      <c r="B33684" t="s">
        <v>346</v>
      </c>
      <c r="C33684">
        <v>1881</v>
      </c>
      <c r="D33684">
        <v>16701646</v>
      </c>
      <c r="E33684">
        <v>-15.087692260742188</v>
      </c>
      <c r="F33684">
        <v>-1.1637963056564331</v>
      </c>
      <c r="G33684">
        <v>-6.9681532680988312E-2</v>
      </c>
      <c r="H33684">
        <v>-1.6141237691044807E-2</v>
      </c>
      <c r="I33684">
        <v>-3.4849759191274643E-2</v>
      </c>
      <c r="J33684">
        <v>0.47878807783126831</v>
      </c>
      <c r="K33684">
        <v>1.6426155343651772E-4</v>
      </c>
      <c r="L33684">
        <v>9.5551498816348599E-5</v>
      </c>
      <c r="M33684">
        <v>2.9857925255782902E-4</v>
      </c>
      <c r="N33684">
        <v>3.8766207580920309E-5</v>
      </c>
    </row>
    <row r="33685" spans="1:14" x14ac:dyDescent="0.55000000000000004">
      <c r="A33685" s="1" t="s">
        <v>345</v>
      </c>
      <c r="B33685" t="s">
        <v>346</v>
      </c>
      <c r="C33685">
        <v>1882</v>
      </c>
      <c r="D33685">
        <v>16780480</v>
      </c>
      <c r="E33685">
        <v>-16.330045700073242</v>
      </c>
      <c r="F33685">
        <v>-1.2423524856567385</v>
      </c>
      <c r="G33685">
        <v>-7.4035577476024628E-2</v>
      </c>
      <c r="H33685">
        <v>-1.6856232658028603E-2</v>
      </c>
      <c r="I33685">
        <v>-3.6481630057096481E-2</v>
      </c>
      <c r="J33685">
        <v>0.47371304035186768</v>
      </c>
      <c r="K33685">
        <v>1.6870065883267671E-4</v>
      </c>
      <c r="L33685">
        <v>9.8565498774405555E-5</v>
      </c>
      <c r="M33685">
        <v>3.0786808929406106E-4</v>
      </c>
      <c r="N33685">
        <v>4.0601924411021173E-5</v>
      </c>
    </row>
    <row r="33686" spans="1:14" x14ac:dyDescent="0.55000000000000004">
      <c r="A33686" s="1" t="s">
        <v>345</v>
      </c>
      <c r="B33686" t="s">
        <v>346</v>
      </c>
      <c r="C33686">
        <v>1883</v>
      </c>
      <c r="D33686">
        <v>16859677</v>
      </c>
      <c r="E33686">
        <v>-17.582584381103516</v>
      </c>
      <c r="F33686">
        <v>-1.2525384426116943</v>
      </c>
      <c r="G33686">
        <v>-7.4291959404945374E-2</v>
      </c>
      <c r="H33686">
        <v>-1.7520571127533913E-2</v>
      </c>
      <c r="I33686">
        <v>-3.6038462072610855E-2</v>
      </c>
      <c r="J33686">
        <v>0.46859338879585266</v>
      </c>
      <c r="K33686">
        <v>1.7315584409516305E-4</v>
      </c>
      <c r="L33686">
        <v>1.0159600060433149E-4</v>
      </c>
      <c r="M33686">
        <v>3.1720448168925941E-4</v>
      </c>
      <c r="N33686">
        <v>4.2452658817637712E-5</v>
      </c>
    </row>
    <row r="33687" spans="1:14" x14ac:dyDescent="0.55000000000000004">
      <c r="A33687" s="1" t="s">
        <v>345</v>
      </c>
      <c r="B33687" t="s">
        <v>346</v>
      </c>
      <c r="C33687">
        <v>1884</v>
      </c>
      <c r="D33687">
        <v>16939239</v>
      </c>
      <c r="E33687">
        <v>-18.892719268798828</v>
      </c>
      <c r="F33687">
        <v>-1.3101364374160769</v>
      </c>
      <c r="G33687">
        <v>-7.7343292534351349E-2</v>
      </c>
      <c r="H33687">
        <v>-1.8194498494267464E-2</v>
      </c>
      <c r="I33687">
        <v>-3.7608727812767029E-2</v>
      </c>
      <c r="J33687">
        <v>0.46373671293258661</v>
      </c>
      <c r="K33687">
        <v>1.7762712377589196E-4</v>
      </c>
      <c r="L33687">
        <v>1.0459349869051948E-4</v>
      </c>
      <c r="M33687">
        <v>3.2653703237883747E-4</v>
      </c>
      <c r="N33687">
        <v>4.4316424464341253E-5</v>
      </c>
    </row>
    <row r="33688" spans="1:14" x14ac:dyDescent="0.55000000000000004">
      <c r="A33688" s="1" t="s">
        <v>345</v>
      </c>
      <c r="B33688" t="s">
        <v>346</v>
      </c>
      <c r="C33688">
        <v>1885</v>
      </c>
      <c r="D33688">
        <v>17019166</v>
      </c>
      <c r="E33688">
        <v>-20.20182991027832</v>
      </c>
      <c r="F33688">
        <v>-1.3091105222702026</v>
      </c>
      <c r="G33688">
        <v>-7.6919779181480408E-2</v>
      </c>
      <c r="H33688">
        <v>-1.88247449696064E-2</v>
      </c>
      <c r="I33688">
        <v>-3.7642359733581543E-2</v>
      </c>
      <c r="J33688">
        <v>0.45922392606735229</v>
      </c>
      <c r="K33688">
        <v>1.8211457063443959E-4</v>
      </c>
      <c r="L33688">
        <v>1.0760199802462012E-4</v>
      </c>
      <c r="M33688">
        <v>3.3590846578590572E-4</v>
      </c>
      <c r="N33688">
        <v>4.6191900764824823E-5</v>
      </c>
    </row>
    <row r="33689" spans="1:14" x14ac:dyDescent="0.55000000000000004">
      <c r="A33689" s="1" t="s">
        <v>345</v>
      </c>
      <c r="B33689" t="s">
        <v>346</v>
      </c>
      <c r="C33689">
        <v>1886</v>
      </c>
      <c r="D33689">
        <v>17099461</v>
      </c>
      <c r="E33689">
        <v>-21.572019577026367</v>
      </c>
      <c r="F33689">
        <v>-1.3701894283294678</v>
      </c>
      <c r="G33689">
        <v>-8.013056218624115E-2</v>
      </c>
      <c r="H33689">
        <v>-1.9462106749415401E-2</v>
      </c>
      <c r="I33689">
        <v>-3.8861468434333801E-2</v>
      </c>
      <c r="J33689">
        <v>0.45484918355941772</v>
      </c>
      <c r="K33689">
        <v>1.8661824287846684E-4</v>
      </c>
      <c r="L33689">
        <v>1.1056649964302778E-4</v>
      </c>
      <c r="M33689">
        <v>3.4526319359429181E-4</v>
      </c>
      <c r="N33689">
        <v>4.8078432882903144E-5</v>
      </c>
    </row>
    <row r="33690" spans="1:14" x14ac:dyDescent="0.55000000000000004">
      <c r="A33690" s="1" t="s">
        <v>345</v>
      </c>
      <c r="B33690" t="s">
        <v>346</v>
      </c>
      <c r="C33690">
        <v>1887</v>
      </c>
      <c r="D33690">
        <v>17180126</v>
      </c>
      <c r="E33690">
        <v>-22.96855354309082</v>
      </c>
      <c r="F33690">
        <v>-1.3965336084365845</v>
      </c>
      <c r="G33690">
        <v>-8.1287741661071777E-2</v>
      </c>
      <c r="H33690">
        <v>-2.0073072984814644E-2</v>
      </c>
      <c r="I33690">
        <v>-3.8970533758401871E-2</v>
      </c>
      <c r="J33690">
        <v>0.45040047168731689</v>
      </c>
      <c r="K33690">
        <v>1.9113821326754987E-4</v>
      </c>
      <c r="L33690">
        <v>1.135200000135228E-4</v>
      </c>
      <c r="M33690">
        <v>3.5463424865156412E-4</v>
      </c>
      <c r="N33690">
        <v>4.9976042646449059E-5</v>
      </c>
    </row>
    <row r="33691" spans="1:14" x14ac:dyDescent="0.55000000000000004">
      <c r="A33691" s="1" t="s">
        <v>345</v>
      </c>
      <c r="B33691" t="s">
        <v>346</v>
      </c>
      <c r="C33691">
        <v>1888</v>
      </c>
      <c r="D33691">
        <v>17261161</v>
      </c>
      <c r="E33691">
        <v>-24.373367309570313</v>
      </c>
      <c r="F33691">
        <v>-1.4048142433166504</v>
      </c>
      <c r="G33691">
        <v>-8.138585090637207E-2</v>
      </c>
      <c r="H33691">
        <v>-2.0652305334806439E-2</v>
      </c>
      <c r="I33691">
        <v>-3.9098996669054031E-2</v>
      </c>
      <c r="J33691">
        <v>0.44579508900642389</v>
      </c>
      <c r="K33691">
        <v>1.9567451090551913E-4</v>
      </c>
      <c r="L33691">
        <v>1.164679997600615E-4</v>
      </c>
      <c r="M33691">
        <v>3.6402791738510132E-4</v>
      </c>
      <c r="N33691">
        <v>5.1885417633457109E-5</v>
      </c>
    </row>
    <row r="33692" spans="1:14" x14ac:dyDescent="0.55000000000000004">
      <c r="A33692" s="1" t="s">
        <v>345</v>
      </c>
      <c r="B33692" t="s">
        <v>346</v>
      </c>
      <c r="C33692">
        <v>1889</v>
      </c>
      <c r="D33692">
        <v>17342570</v>
      </c>
      <c r="E33692">
        <v>-25.812038421630859</v>
      </c>
      <c r="F33692">
        <v>-1.4386695623397827</v>
      </c>
      <c r="G33692">
        <v>-8.2955963909626007E-2</v>
      </c>
      <c r="H33692">
        <v>-2.1226529031991959E-2</v>
      </c>
      <c r="I33692">
        <v>-4.0129661560058594E-2</v>
      </c>
      <c r="J33692">
        <v>0.44144070148468018</v>
      </c>
      <c r="K33692">
        <v>2.0022720855195075E-4</v>
      </c>
      <c r="L33692">
        <v>1.1939949763473125E-4</v>
      </c>
      <c r="M33692">
        <v>3.7343462463468313E-4</v>
      </c>
      <c r="N33692">
        <v>5.3807907534064725E-5</v>
      </c>
    </row>
    <row r="33693" spans="1:14" x14ac:dyDescent="0.55000000000000004">
      <c r="A33693" s="1" t="s">
        <v>345</v>
      </c>
      <c r="B33693" t="s">
        <v>346</v>
      </c>
      <c r="C33693">
        <v>1890</v>
      </c>
      <c r="D33693">
        <v>17424352</v>
      </c>
      <c r="E33693">
        <v>-27.403165817260746</v>
      </c>
      <c r="F33693">
        <v>-1.5911285877227783</v>
      </c>
      <c r="G33693">
        <v>-9.1316372156143202E-2</v>
      </c>
      <c r="H33693">
        <v>-2.184361033141613E-2</v>
      </c>
      <c r="I33693">
        <v>-4.1339591145515442E-2</v>
      </c>
      <c r="J33693">
        <v>0.43662777543067932</v>
      </c>
      <c r="K33693">
        <v>2.0473595941439271E-4</v>
      </c>
      <c r="L33693">
        <v>1.2228700506966561E-4</v>
      </c>
      <c r="M33693">
        <v>3.8282788591459394E-4</v>
      </c>
      <c r="N33693">
        <v>5.5804925068514422E-5</v>
      </c>
    </row>
    <row r="33694" spans="1:14" x14ac:dyDescent="0.55000000000000004">
      <c r="A33694" s="1" t="s">
        <v>345</v>
      </c>
      <c r="B33694" t="s">
        <v>346</v>
      </c>
      <c r="C33694">
        <v>1891</v>
      </c>
      <c r="D33694">
        <v>17506511</v>
      </c>
      <c r="E33694">
        <v>-29.05280876159668</v>
      </c>
      <c r="F33694">
        <v>-1.6496427059173584</v>
      </c>
      <c r="G33694">
        <v>-9.4230242073535919E-2</v>
      </c>
      <c r="H33694">
        <v>-2.2450631484389305E-2</v>
      </c>
      <c r="I33694">
        <v>-4.170096293091774E-2</v>
      </c>
      <c r="J33694">
        <v>0.43176069855690002</v>
      </c>
      <c r="K33694">
        <v>2.0926429715473205E-4</v>
      </c>
      <c r="L33694">
        <v>1.2516899732872844E-4</v>
      </c>
      <c r="M33694">
        <v>3.9224111242219806E-4</v>
      </c>
      <c r="N33694">
        <v>5.7807821576716378E-5</v>
      </c>
    </row>
    <row r="33695" spans="1:14" x14ac:dyDescent="0.55000000000000004">
      <c r="A33695" s="1" t="s">
        <v>345</v>
      </c>
      <c r="B33695" t="s">
        <v>346</v>
      </c>
      <c r="C33695">
        <v>1892</v>
      </c>
      <c r="D33695">
        <v>17589047</v>
      </c>
      <c r="E33695">
        <v>-30.675302505493164</v>
      </c>
      <c r="F33695">
        <v>-1.6224925518035889</v>
      </c>
      <c r="G33695">
        <v>-9.2244483530521407E-2</v>
      </c>
      <c r="H33695">
        <v>-2.2993963211774823E-2</v>
      </c>
      <c r="I33695">
        <v>-4.0578905493021011E-2</v>
      </c>
      <c r="J33695">
        <v>0.42717713117599487</v>
      </c>
      <c r="K33695">
        <v>2.1381222177296877E-4</v>
      </c>
      <c r="L33695">
        <v>1.2804000289179385E-4</v>
      </c>
      <c r="M33695">
        <v>4.0166909457184374E-4</v>
      </c>
      <c r="N33695">
        <v>5.9816869907081127E-5</v>
      </c>
    </row>
    <row r="33696" spans="1:14" x14ac:dyDescent="0.55000000000000004">
      <c r="A33696" s="1" t="s">
        <v>345</v>
      </c>
      <c r="B33696" t="s">
        <v>346</v>
      </c>
      <c r="C33696">
        <v>1893</v>
      </c>
      <c r="D33696">
        <v>17671962</v>
      </c>
      <c r="E33696">
        <v>-32.236679077148438</v>
      </c>
      <c r="F33696">
        <v>-1.5613770484924316</v>
      </c>
      <c r="G33696">
        <v>-8.8353350758552551E-2</v>
      </c>
      <c r="H33696">
        <v>-2.3448022082448009E-2</v>
      </c>
      <c r="I33696">
        <v>-3.831091895699501E-2</v>
      </c>
      <c r="J33696">
        <v>0.42286217212677002</v>
      </c>
      <c r="K33696">
        <v>2.1837973326910287E-4</v>
      </c>
      <c r="L33696">
        <v>1.3090000720694661E-4</v>
      </c>
      <c r="M33696">
        <v>4.1111206519417465E-4</v>
      </c>
      <c r="N33696">
        <v>6.1832324718125165E-5</v>
      </c>
    </row>
    <row r="33697" spans="1:14" x14ac:dyDescent="0.55000000000000004">
      <c r="A33697" s="1" t="s">
        <v>345</v>
      </c>
      <c r="B33697" t="s">
        <v>346</v>
      </c>
      <c r="C33697">
        <v>1894</v>
      </c>
      <c r="D33697">
        <v>17755259</v>
      </c>
      <c r="E33697">
        <v>-33.6846923828125</v>
      </c>
      <c r="F33697">
        <v>-1.4480128288269043</v>
      </c>
      <c r="G33697">
        <v>-8.1554025411605835E-2</v>
      </c>
      <c r="H33697">
        <v>-2.3789824917912483E-2</v>
      </c>
      <c r="I33697">
        <v>-3.5219259560108185E-2</v>
      </c>
      <c r="J33697">
        <v>0.4185575544834137</v>
      </c>
      <c r="K33697">
        <v>2.2296683164313436E-4</v>
      </c>
      <c r="L33697">
        <v>1.3375999697018415E-4</v>
      </c>
      <c r="M33697">
        <v>4.2058128747157753E-4</v>
      </c>
      <c r="N33697">
        <v>6.3854444306343794E-5</v>
      </c>
    </row>
    <row r="33698" spans="1:14" x14ac:dyDescent="0.55000000000000004">
      <c r="A33698" s="1" t="s">
        <v>345</v>
      </c>
      <c r="B33698" t="s">
        <v>346</v>
      </c>
      <c r="C33698">
        <v>1895</v>
      </c>
      <c r="D33698">
        <v>17838938</v>
      </c>
      <c r="E33698">
        <v>-35.011501312255859</v>
      </c>
      <c r="F33698">
        <v>-1.3268077373504641</v>
      </c>
      <c r="G33698">
        <v>-7.4377059936523438E-2</v>
      </c>
      <c r="H33698">
        <v>-2.4022551253437996E-2</v>
      </c>
      <c r="I33698">
        <v>-3.1960133463144302E-2</v>
      </c>
      <c r="J33698">
        <v>0.41425922513008118</v>
      </c>
      <c r="K33698">
        <v>2.2757353144697845E-4</v>
      </c>
      <c r="L33698">
        <v>1.3662550190929323E-4</v>
      </c>
      <c r="M33698">
        <v>4.300824948586523E-4</v>
      </c>
      <c r="N33698">
        <v>6.5883468778338283E-5</v>
      </c>
    </row>
    <row r="33699" spans="1:14" x14ac:dyDescent="0.55000000000000004">
      <c r="A33699" s="1" t="s">
        <v>345</v>
      </c>
      <c r="B33699" t="s">
        <v>346</v>
      </c>
      <c r="C33699">
        <v>1896</v>
      </c>
      <c r="D33699">
        <v>17923001</v>
      </c>
      <c r="E33699">
        <v>-36.211936950683594</v>
      </c>
      <c r="F33699">
        <v>-1.2004363536834717</v>
      </c>
      <c r="G33699">
        <v>-6.6977418959140778E-2</v>
      </c>
      <c r="H33699">
        <v>-2.4151282384991649E-2</v>
      </c>
      <c r="I33699">
        <v>-2.8625059872865677E-2</v>
      </c>
      <c r="J33699">
        <v>0.41005986928939819</v>
      </c>
      <c r="K33699">
        <v>2.3219981812871993E-4</v>
      </c>
      <c r="L33699">
        <v>1.3949649292044342E-4</v>
      </c>
      <c r="M33699">
        <v>4.396159492898733E-4</v>
      </c>
      <c r="N33699">
        <v>6.7919638240709901E-5</v>
      </c>
    </row>
    <row r="33700" spans="1:14" x14ac:dyDescent="0.55000000000000004">
      <c r="A33700" s="1" t="s">
        <v>345</v>
      </c>
      <c r="B33700" t="s">
        <v>346</v>
      </c>
      <c r="C33700">
        <v>1897</v>
      </c>
      <c r="D33700">
        <v>18007451</v>
      </c>
      <c r="E33700">
        <v>-37.274055480957031</v>
      </c>
      <c r="F33700">
        <v>-1.0621203184127808</v>
      </c>
      <c r="G33700">
        <v>-5.8982271701097488E-2</v>
      </c>
      <c r="H33700">
        <v>-2.4181056767702103E-2</v>
      </c>
      <c r="I33700">
        <v>-2.5242079049348831E-2</v>
      </c>
      <c r="J33700">
        <v>0.40587919950485229</v>
      </c>
      <c r="K33700">
        <v>2.3684569168835881E-4</v>
      </c>
      <c r="L33700">
        <v>1.4237299910746515E-4</v>
      </c>
      <c r="M33700">
        <v>4.4918188359588385E-4</v>
      </c>
      <c r="N33700">
        <v>6.99631855241023E-5</v>
      </c>
    </row>
    <row r="33701" spans="1:14" x14ac:dyDescent="0.55000000000000004">
      <c r="A33701" s="1" t="s">
        <v>345</v>
      </c>
      <c r="B33701" t="s">
        <v>346</v>
      </c>
      <c r="C33701">
        <v>1898</v>
      </c>
      <c r="D33701">
        <v>18092288</v>
      </c>
      <c r="E33701">
        <v>-38.227794647216797</v>
      </c>
      <c r="F33701">
        <v>-0.9537392258644104</v>
      </c>
      <c r="G33701">
        <v>-5.2715238183736801E-2</v>
      </c>
      <c r="H33701">
        <v>-2.4136040359735489E-2</v>
      </c>
      <c r="I33701">
        <v>-2.2499073296785355E-2</v>
      </c>
      <c r="J33701">
        <v>0.40168726444244385</v>
      </c>
      <c r="K33701">
        <v>2.4151116667781025E-4</v>
      </c>
      <c r="L33701">
        <v>1.4524950529448688E-4</v>
      </c>
      <c r="M33701">
        <v>4.5877500087954104E-4</v>
      </c>
      <c r="N33701">
        <v>7.2014321631286293E-5</v>
      </c>
    </row>
    <row r="33702" spans="1:14" x14ac:dyDescent="0.55000000000000004">
      <c r="A33702" s="1" t="s">
        <v>345</v>
      </c>
      <c r="B33702" t="s">
        <v>346</v>
      </c>
      <c r="C33702">
        <v>1899</v>
      </c>
      <c r="D33702">
        <v>18177515</v>
      </c>
      <c r="E33702">
        <v>-39.062526702880859</v>
      </c>
      <c r="F33702">
        <v>-0.83473241329193115</v>
      </c>
      <c r="G33702">
        <v>-4.5921150594949722E-2</v>
      </c>
      <c r="H33702">
        <v>-2.4011405184865001E-2</v>
      </c>
      <c r="I33702">
        <v>-1.9419070333242416E-2</v>
      </c>
      <c r="J33702">
        <v>0.39733842015266418</v>
      </c>
      <c r="K33702">
        <v>2.461962285451591E-4</v>
      </c>
      <c r="L33702">
        <v>1.4811499568168074E-4</v>
      </c>
      <c r="M33702">
        <v>4.6838453272357583E-4</v>
      </c>
      <c r="N33702">
        <v>7.4073279392905533E-5</v>
      </c>
    </row>
    <row r="33703" spans="1:14" x14ac:dyDescent="0.55000000000000004">
      <c r="A33703" s="1" t="s">
        <v>345</v>
      </c>
      <c r="B33703" t="s">
        <v>346</v>
      </c>
      <c r="C33703">
        <v>1900</v>
      </c>
      <c r="D33703">
        <v>18263133</v>
      </c>
      <c r="E33703">
        <v>-39.894329071044922</v>
      </c>
      <c r="F33703">
        <v>-0.83180123567581177</v>
      </c>
      <c r="G33703">
        <v>-4.5545376837253571E-2</v>
      </c>
      <c r="H33703">
        <v>-2.3880163207650185E-2</v>
      </c>
      <c r="I33703">
        <v>-1.9002526998519897E-2</v>
      </c>
      <c r="J33703">
        <v>0.39290633797645569</v>
      </c>
      <c r="K33703">
        <v>2.5090092094615102E-4</v>
      </c>
      <c r="L33703">
        <v>1.5096949937287718E-4</v>
      </c>
      <c r="M33703">
        <v>4.7801065375097096E-4</v>
      </c>
      <c r="N33703">
        <v>7.6140247983857989E-5</v>
      </c>
    </row>
    <row r="33704" spans="1:14" x14ac:dyDescent="0.55000000000000004">
      <c r="A33704" s="1" t="s">
        <v>345</v>
      </c>
      <c r="B33704" t="s">
        <v>346</v>
      </c>
      <c r="C33704">
        <v>1901</v>
      </c>
      <c r="D33704">
        <v>18349144</v>
      </c>
      <c r="E33704">
        <v>-40.672962188720703</v>
      </c>
      <c r="F33704">
        <v>-0.77863669395446777</v>
      </c>
      <c r="G33704">
        <v>-4.2434494942426682E-2</v>
      </c>
      <c r="H33704">
        <v>-2.371898852288723E-2</v>
      </c>
      <c r="I33704">
        <v>-1.7624327912926674E-2</v>
      </c>
      <c r="J33704">
        <v>0.38859808444976807</v>
      </c>
      <c r="K33704">
        <v>2.5566248223185539E-4</v>
      </c>
      <c r="L33704">
        <v>1.538185024401173E-4</v>
      </c>
      <c r="M33704">
        <v>4.876969032920897E-4</v>
      </c>
      <c r="N33704">
        <v>7.8215918620117009E-5</v>
      </c>
    </row>
    <row r="33705" spans="1:14" x14ac:dyDescent="0.55000000000000004">
      <c r="A33705" s="1" t="s">
        <v>345</v>
      </c>
      <c r="B33705" t="s">
        <v>346</v>
      </c>
      <c r="C33705">
        <v>1902</v>
      </c>
      <c r="D33705">
        <v>18435550</v>
      </c>
      <c r="E33705">
        <v>-41.385723114013672</v>
      </c>
      <c r="F33705">
        <v>-0.71275788545608521</v>
      </c>
      <c r="G33705">
        <v>-3.8662143051624298E-2</v>
      </c>
      <c r="H33705">
        <v>-2.351931668817997E-2</v>
      </c>
      <c r="I33705">
        <v>-1.5887390822172165E-2</v>
      </c>
      <c r="J33705">
        <v>0.38441058993339539</v>
      </c>
      <c r="K33705">
        <v>2.6048169820569456E-4</v>
      </c>
      <c r="L33705">
        <v>1.5664000238757581E-4</v>
      </c>
      <c r="M33705">
        <v>4.9742299597710371E-4</v>
      </c>
      <c r="N33705">
        <v>8.0301266280002892E-5</v>
      </c>
    </row>
    <row r="33706" spans="1:14" x14ac:dyDescent="0.55000000000000004">
      <c r="A33706" s="1" t="s">
        <v>345</v>
      </c>
      <c r="B33706" t="s">
        <v>346</v>
      </c>
      <c r="C33706">
        <v>1903</v>
      </c>
      <c r="D33706">
        <v>18522352</v>
      </c>
      <c r="E33706">
        <v>-42.022159576416016</v>
      </c>
      <c r="F33706">
        <v>-0.6364368200302124</v>
      </c>
      <c r="G33706">
        <v>-3.4360475838184357E-2</v>
      </c>
      <c r="H33706">
        <v>-2.3286022245883942E-2</v>
      </c>
      <c r="I33706">
        <v>-1.4155440963804722E-2</v>
      </c>
      <c r="J33706">
        <v>0.38018560409545898</v>
      </c>
      <c r="K33706">
        <v>2.6535824872553349E-4</v>
      </c>
      <c r="L33706">
        <v>1.5949450607877225E-4</v>
      </c>
      <c r="M33706">
        <v>5.072497297078371E-4</v>
      </c>
      <c r="N33706">
        <v>8.2396989455446601E-5</v>
      </c>
    </row>
    <row r="33707" spans="1:14" x14ac:dyDescent="0.55000000000000004">
      <c r="A33707" s="1" t="s">
        <v>345</v>
      </c>
      <c r="B33707" t="s">
        <v>346</v>
      </c>
      <c r="C33707">
        <v>1904</v>
      </c>
      <c r="D33707">
        <v>18609553</v>
      </c>
      <c r="E33707">
        <v>-42.616130828857422</v>
      </c>
      <c r="F33707">
        <v>-0.59397107362747192</v>
      </c>
      <c r="G33707">
        <v>-3.191753476858139E-2</v>
      </c>
      <c r="H33707">
        <v>-2.3030249401926991E-2</v>
      </c>
      <c r="I33707">
        <v>-1.2959505431354046E-2</v>
      </c>
      <c r="J33707">
        <v>0.37609118223190308</v>
      </c>
      <c r="K33707">
        <v>2.7029289049096406E-4</v>
      </c>
      <c r="L33707">
        <v>1.6231050540227443E-4</v>
      </c>
      <c r="M33707">
        <v>5.1710690604522824E-4</v>
      </c>
      <c r="N33707">
        <v>8.4503531979862601E-5</v>
      </c>
    </row>
    <row r="33708" spans="1:14" x14ac:dyDescent="0.55000000000000004">
      <c r="A33708" s="1" t="s">
        <v>345</v>
      </c>
      <c r="B33708" t="s">
        <v>346</v>
      </c>
      <c r="C33708">
        <v>1905</v>
      </c>
      <c r="D33708">
        <v>18697153</v>
      </c>
      <c r="E33708">
        <v>-43.136894226074219</v>
      </c>
      <c r="F33708">
        <v>-0.52076435089111328</v>
      </c>
      <c r="G33708">
        <v>-2.7852600440382957E-2</v>
      </c>
      <c r="H33708">
        <v>-2.274647168815136E-2</v>
      </c>
      <c r="I33708">
        <v>-1.1325973086059092E-2</v>
      </c>
      <c r="J33708">
        <v>0.37197190523147583</v>
      </c>
      <c r="K33708">
        <v>2.7528585633262992E-4</v>
      </c>
      <c r="L33708">
        <v>1.6511550347786397E-4</v>
      </c>
      <c r="M33708">
        <v>5.2702240645885468E-4</v>
      </c>
      <c r="N33708">
        <v>8.6621039372403175E-5</v>
      </c>
    </row>
    <row r="33709" spans="1:14" x14ac:dyDescent="0.55000000000000004">
      <c r="A33709" s="1" t="s">
        <v>345</v>
      </c>
      <c r="B33709" t="s">
        <v>346</v>
      </c>
      <c r="C33709">
        <v>1906</v>
      </c>
      <c r="D33709">
        <v>18785155</v>
      </c>
      <c r="E33709">
        <v>-43.593208312988281</v>
      </c>
      <c r="F33709">
        <v>-0.4563145637512207</v>
      </c>
      <c r="G33709">
        <v>-2.429123222827911E-2</v>
      </c>
      <c r="H33709">
        <v>-2.2439941763877869E-2</v>
      </c>
      <c r="I33709">
        <v>-9.8684635013341904E-3</v>
      </c>
      <c r="J33709">
        <v>0.36788347363471985</v>
      </c>
      <c r="K33709">
        <v>2.8033737908117473E-4</v>
      </c>
      <c r="L33709">
        <v>1.6791500092949718E-4</v>
      </c>
      <c r="M33709">
        <v>5.3700176067650318E-4</v>
      </c>
      <c r="N33709">
        <v>8.874940249370411E-5</v>
      </c>
    </row>
    <row r="33710" spans="1:14" x14ac:dyDescent="0.55000000000000004">
      <c r="A33710" s="1" t="s">
        <v>345</v>
      </c>
      <c r="B33710" t="s">
        <v>346</v>
      </c>
      <c r="C33710">
        <v>1907</v>
      </c>
      <c r="D33710">
        <v>18873561</v>
      </c>
      <c r="E33710">
        <v>-43.986064910888672</v>
      </c>
      <c r="F33710">
        <v>-0.39285409450531006</v>
      </c>
      <c r="G33710">
        <v>-2.0815048366785049E-2</v>
      </c>
      <c r="H33710">
        <v>-2.2111039608716965E-2</v>
      </c>
      <c r="I33710">
        <v>-8.4186559543013573E-3</v>
      </c>
      <c r="J33710">
        <v>0.36346149444580078</v>
      </c>
      <c r="K33710">
        <v>2.8544769156724215E-4</v>
      </c>
      <c r="L33710">
        <v>1.7069249588530511E-4</v>
      </c>
      <c r="M33710">
        <v>5.4702843772247434E-4</v>
      </c>
      <c r="N33710">
        <v>9.0888235718011856E-5</v>
      </c>
    </row>
    <row r="33711" spans="1:14" x14ac:dyDescent="0.55000000000000004">
      <c r="A33711" s="1" t="s">
        <v>345</v>
      </c>
      <c r="B33711" t="s">
        <v>346</v>
      </c>
      <c r="C33711">
        <v>1908</v>
      </c>
      <c r="D33711">
        <v>18962372</v>
      </c>
      <c r="E33711">
        <v>-44.3072509765625</v>
      </c>
      <c r="F33711">
        <v>-0.32118624448776245</v>
      </c>
      <c r="G33711">
        <v>-1.6938084736466408E-2</v>
      </c>
      <c r="H33711">
        <v>-2.1757867187261581E-2</v>
      </c>
      <c r="I33711">
        <v>-6.8261283449828625E-3</v>
      </c>
      <c r="J33711">
        <v>0.35954591631889343</v>
      </c>
      <c r="K33711">
        <v>2.9061705572530627E-4</v>
      </c>
      <c r="L33711">
        <v>1.7349199333693832E-4</v>
      </c>
      <c r="M33711">
        <v>5.571459187194705E-4</v>
      </c>
      <c r="N33711">
        <v>9.3036891485098763E-5</v>
      </c>
    </row>
    <row r="33712" spans="1:14" x14ac:dyDescent="0.55000000000000004">
      <c r="A33712" s="1" t="s">
        <v>345</v>
      </c>
      <c r="B33712" t="s">
        <v>346</v>
      </c>
      <c r="C33712">
        <v>1909</v>
      </c>
      <c r="D33712">
        <v>19081237</v>
      </c>
      <c r="E33712">
        <v>-44.590404510498047</v>
      </c>
      <c r="F33712">
        <v>-0.28315389156341553</v>
      </c>
      <c r="G33712">
        <v>-1.4839389361441135E-2</v>
      </c>
      <c r="H33712">
        <v>-2.1398220211267471E-2</v>
      </c>
      <c r="I33712">
        <v>-5.9663387946784496E-3</v>
      </c>
      <c r="J33712">
        <v>0.35564139485359192</v>
      </c>
      <c r="K33712">
        <v>2.9584570438601077E-4</v>
      </c>
      <c r="L33712">
        <v>1.7625300097279251E-4</v>
      </c>
      <c r="M33712">
        <v>5.6729314383119345E-4</v>
      </c>
      <c r="N33712">
        <v>9.519442392047496E-5</v>
      </c>
    </row>
    <row r="33713" spans="1:14" x14ac:dyDescent="0.55000000000000004">
      <c r="A33713" s="1" t="s">
        <v>345</v>
      </c>
      <c r="B33713" t="s">
        <v>346</v>
      </c>
      <c r="C33713">
        <v>1910</v>
      </c>
      <c r="D33713">
        <v>19230643</v>
      </c>
      <c r="E33713">
        <v>-40.553298950195313</v>
      </c>
      <c r="F33713">
        <v>4.0371050834655762</v>
      </c>
      <c r="G33713">
        <v>0.20993085205554959</v>
      </c>
      <c r="H33713">
        <v>-1.9036747515201569E-2</v>
      </c>
      <c r="I33713">
        <v>8.6955919861793518E-2</v>
      </c>
      <c r="J33713">
        <v>0.35223686695098877</v>
      </c>
      <c r="K33713">
        <v>3.0113267712295055E-4</v>
      </c>
      <c r="L33713">
        <v>1.7964100698009133E-4</v>
      </c>
      <c r="M33713">
        <v>5.7813333114609122E-4</v>
      </c>
      <c r="N33713">
        <v>9.7359647043049335E-5</v>
      </c>
    </row>
    <row r="33714" spans="1:14" x14ac:dyDescent="0.55000000000000004">
      <c r="A33714" s="1" t="s">
        <v>345</v>
      </c>
      <c r="B33714" t="s">
        <v>346</v>
      </c>
      <c r="C33714">
        <v>1911</v>
      </c>
      <c r="D33714">
        <v>19411085</v>
      </c>
      <c r="E33714">
        <v>-34.476478576660156</v>
      </c>
      <c r="F33714">
        <v>6.0768170356750488</v>
      </c>
      <c r="G33714">
        <v>0.31305912137031555</v>
      </c>
      <c r="H33714">
        <v>-1.584143377840519E-2</v>
      </c>
      <c r="I33714">
        <v>0.13186264038085938</v>
      </c>
      <c r="J33714">
        <v>0.34920591115951538</v>
      </c>
      <c r="K33714">
        <v>3.065579803660512E-4</v>
      </c>
      <c r="L33714">
        <v>1.8329849990550429E-4</v>
      </c>
      <c r="M33714">
        <v>5.893880152143538E-4</v>
      </c>
      <c r="N33714">
        <v>9.9531513114925474E-5</v>
      </c>
    </row>
    <row r="33715" spans="1:14" x14ac:dyDescent="0.55000000000000004">
      <c r="A33715" s="1" t="s">
        <v>345</v>
      </c>
      <c r="B33715" t="s">
        <v>346</v>
      </c>
      <c r="C33715">
        <v>1912</v>
      </c>
      <c r="D33715">
        <v>19623063</v>
      </c>
      <c r="E33715">
        <v>-27.246017456054688</v>
      </c>
      <c r="F33715">
        <v>7.230463981628418</v>
      </c>
      <c r="G33715">
        <v>0.36846765875816345</v>
      </c>
      <c r="H33715">
        <v>-1.2262781150639055E-2</v>
      </c>
      <c r="I33715">
        <v>0.15891841053962708</v>
      </c>
      <c r="J33715">
        <v>0.34638068079948425</v>
      </c>
      <c r="K33715">
        <v>3.1211733585223556E-4</v>
      </c>
      <c r="L33715">
        <v>1.8713749886956063E-4</v>
      </c>
      <c r="M33715">
        <v>6.0096429660916328E-4</v>
      </c>
      <c r="N33715">
        <v>1.017094327835366E-4</v>
      </c>
    </row>
    <row r="33716" spans="1:14" x14ac:dyDescent="0.55000000000000004">
      <c r="A33716" s="1" t="s">
        <v>345</v>
      </c>
      <c r="B33716" t="s">
        <v>346</v>
      </c>
      <c r="C33716">
        <v>1913</v>
      </c>
      <c r="D33716">
        <v>19867085</v>
      </c>
      <c r="E33716">
        <v>-19.375782012939453</v>
      </c>
      <c r="F33716">
        <v>7.8702354431152344</v>
      </c>
      <c r="G33716">
        <v>0.39614444971084595</v>
      </c>
      <c r="H33716">
        <v>-8.5460050031542778E-3</v>
      </c>
      <c r="I33716">
        <v>0.17340539395809174</v>
      </c>
      <c r="J33716">
        <v>0.34344881772994995</v>
      </c>
      <c r="K33716">
        <v>3.1781068537384272E-4</v>
      </c>
      <c r="L33716">
        <v>1.9103700469713655E-4</v>
      </c>
      <c r="M33716">
        <v>6.1274063773453236E-4</v>
      </c>
      <c r="N33716">
        <v>1.0389294038759544E-4</v>
      </c>
    </row>
    <row r="33717" spans="1:14" x14ac:dyDescent="0.55000000000000004">
      <c r="A33717" s="1" t="s">
        <v>345</v>
      </c>
      <c r="B33717" t="s">
        <v>346</v>
      </c>
      <c r="C33717">
        <v>1914</v>
      </c>
      <c r="D33717">
        <v>20114130</v>
      </c>
      <c r="E33717">
        <v>-11.039485931396484</v>
      </c>
      <c r="F33717">
        <v>8.3362960815429688</v>
      </c>
      <c r="G33717">
        <v>0.4144497811794281</v>
      </c>
      <c r="H33717">
        <v>-4.7736321575939655E-3</v>
      </c>
      <c r="I33717">
        <v>0.18376561999320984</v>
      </c>
      <c r="J33717">
        <v>0.34123212099075317</v>
      </c>
      <c r="K33717">
        <v>3.2363799982704222E-4</v>
      </c>
      <c r="L33717">
        <v>1.9501900533214211E-4</v>
      </c>
      <c r="M33717">
        <v>6.2473875004798174E-4</v>
      </c>
      <c r="N33717">
        <v>1.0608171578496696E-4</v>
      </c>
    </row>
    <row r="33718" spans="1:14" x14ac:dyDescent="0.55000000000000004">
      <c r="A33718" s="1" t="s">
        <v>345</v>
      </c>
      <c r="B33718" t="s">
        <v>346</v>
      </c>
      <c r="C33718">
        <v>1915</v>
      </c>
      <c r="D33718">
        <v>20364235</v>
      </c>
      <c r="E33718">
        <v>-2.4395649433135982</v>
      </c>
      <c r="F33718">
        <v>8.5999212265014648</v>
      </c>
      <c r="G33718">
        <v>0.42230513691902161</v>
      </c>
      <c r="H33718">
        <v>-1.034810789860785E-3</v>
      </c>
      <c r="I33718">
        <v>0.19152665138244629</v>
      </c>
      <c r="J33718">
        <v>0.33927810192108154</v>
      </c>
      <c r="K33718">
        <v>3.2959863892756402E-4</v>
      </c>
      <c r="L33718">
        <v>1.9894599972758439E-4</v>
      </c>
      <c r="M33718">
        <v>6.3682021573185921E-4</v>
      </c>
      <c r="N33718">
        <v>1.0827556980075316E-4</v>
      </c>
    </row>
    <row r="33719" spans="1:14" x14ac:dyDescent="0.55000000000000004">
      <c r="A33719" s="1" t="s">
        <v>345</v>
      </c>
      <c r="B33719" t="s">
        <v>346</v>
      </c>
      <c r="C33719">
        <v>1916</v>
      </c>
      <c r="D33719">
        <v>20617438</v>
      </c>
      <c r="E33719">
        <v>6.3970508575439453</v>
      </c>
      <c r="F33719">
        <v>8.8366155624389648</v>
      </c>
      <c r="G33719">
        <v>0.42859911918640137</v>
      </c>
      <c r="H33719">
        <v>2.6632989756762981E-3</v>
      </c>
      <c r="I33719">
        <v>0.19889384508132937</v>
      </c>
      <c r="J33719">
        <v>0.33726164698600769</v>
      </c>
      <c r="K33719">
        <v>3.3569312654435635E-4</v>
      </c>
      <c r="L33719">
        <v>2.0293350098654628E-4</v>
      </c>
      <c r="M33719">
        <v>6.4910110086202621E-4</v>
      </c>
      <c r="N33719">
        <v>1.1047444422729312E-4</v>
      </c>
    </row>
    <row r="33720" spans="1:14" x14ac:dyDescent="0.55000000000000004">
      <c r="A33720" s="1" t="s">
        <v>345</v>
      </c>
      <c r="B33720" t="s">
        <v>346</v>
      </c>
      <c r="C33720">
        <v>1917</v>
      </c>
      <c r="D33720">
        <v>20873778</v>
      </c>
      <c r="E33720">
        <v>15.358792304992676</v>
      </c>
      <c r="F33720">
        <v>8.9617414474487305</v>
      </c>
      <c r="G33720">
        <v>0.42933008074760443</v>
      </c>
      <c r="H33720">
        <v>6.2786047346889973E-3</v>
      </c>
      <c r="I33720">
        <v>0.2023710310459137</v>
      </c>
      <c r="J33720">
        <v>0.33522686362266541</v>
      </c>
      <c r="K33720">
        <v>3.4192149178124964E-4</v>
      </c>
      <c r="L33720">
        <v>2.0688249787781388E-4</v>
      </c>
      <c r="M33720">
        <v>6.6148239420726895E-4</v>
      </c>
      <c r="N33720">
        <v>1.1267842637607828E-4</v>
      </c>
    </row>
    <row r="33721" spans="1:14" x14ac:dyDescent="0.55000000000000004">
      <c r="A33721" s="1" t="s">
        <v>345</v>
      </c>
      <c r="B33721" t="s">
        <v>346</v>
      </c>
      <c r="C33721">
        <v>1918</v>
      </c>
      <c r="D33721">
        <v>21149350</v>
      </c>
      <c r="E33721">
        <v>24.452949523925781</v>
      </c>
      <c r="F33721">
        <v>9.0941581726074219</v>
      </c>
      <c r="G33721">
        <v>0.42999705672264099</v>
      </c>
      <c r="H33721">
        <v>9.8174456506967545E-3</v>
      </c>
      <c r="I33721">
        <v>0.20411431789398193</v>
      </c>
      <c r="J33721">
        <v>0.33344340324401855</v>
      </c>
      <c r="K33721">
        <v>3.4828364732675254E-4</v>
      </c>
      <c r="L33721">
        <v>2.1077650308143348E-4</v>
      </c>
      <c r="M33721">
        <v>6.7394785583019257E-4</v>
      </c>
      <c r="N33721">
        <v>1.1488771997392178E-4</v>
      </c>
    </row>
    <row r="33722" spans="1:14" x14ac:dyDescent="0.55000000000000004">
      <c r="A33722" s="1" t="s">
        <v>345</v>
      </c>
      <c r="B33722" t="s">
        <v>346</v>
      </c>
      <c r="C33722">
        <v>1919</v>
      </c>
      <c r="D33722">
        <v>21451234</v>
      </c>
      <c r="E33722">
        <v>33.678207397460938</v>
      </c>
      <c r="F33722">
        <v>9.2252559661865234</v>
      </c>
      <c r="G33722">
        <v>0.43005713820457458</v>
      </c>
      <c r="H33722">
        <v>1.3285822235047815E-2</v>
      </c>
      <c r="I33722">
        <v>0.20903246104717255</v>
      </c>
      <c r="J33722">
        <v>0.33237078785896301</v>
      </c>
      <c r="K33722">
        <v>3.5477892379276454E-4</v>
      </c>
      <c r="L33722">
        <v>2.1469799685291943E-4</v>
      </c>
      <c r="M33722">
        <v>6.8657961674034595E-4</v>
      </c>
      <c r="N33722">
        <v>1.1710269609466196E-4</v>
      </c>
    </row>
    <row r="33723" spans="1:14" x14ac:dyDescent="0.55000000000000004">
      <c r="A33723" s="1" t="s">
        <v>345</v>
      </c>
      <c r="B33723" t="s">
        <v>346</v>
      </c>
      <c r="C33723">
        <v>1920</v>
      </c>
      <c r="D33723">
        <v>21780196</v>
      </c>
      <c r="E33723">
        <v>47.834949493408203</v>
      </c>
      <c r="F33723">
        <v>14.156743049621582</v>
      </c>
      <c r="G33723">
        <v>0.64998233318328857</v>
      </c>
      <c r="H33723">
        <v>1.8533620983362201E-2</v>
      </c>
      <c r="I33723">
        <v>0.30719372630119324</v>
      </c>
      <c r="J33723">
        <v>0.33116960525512695</v>
      </c>
      <c r="K33723">
        <v>3.6140796146355569E-4</v>
      </c>
      <c r="L33723">
        <v>2.1933449897915125E-4</v>
      </c>
      <c r="M33723">
        <v>7.0006627356633544E-4</v>
      </c>
      <c r="N33723">
        <v>1.1932382039958612E-4</v>
      </c>
    </row>
    <row r="33724" spans="1:14" x14ac:dyDescent="0.55000000000000004">
      <c r="A33724" s="1" t="s">
        <v>345</v>
      </c>
      <c r="B33724" t="s">
        <v>346</v>
      </c>
      <c r="C33724">
        <v>1921</v>
      </c>
      <c r="D33724">
        <v>22137018</v>
      </c>
      <c r="E33724">
        <v>64.194084167480469</v>
      </c>
      <c r="F33724">
        <v>16.359136581420898</v>
      </c>
      <c r="G33724">
        <v>0.73899459838867188</v>
      </c>
      <c r="H33724">
        <v>2.4424180388450623E-2</v>
      </c>
      <c r="I33724">
        <v>0.34572580456733704</v>
      </c>
      <c r="J33724">
        <v>0.33074951171875</v>
      </c>
      <c r="K33724">
        <v>3.6835062201134861E-4</v>
      </c>
      <c r="L33724">
        <v>2.2432849800679833E-4</v>
      </c>
      <c r="M33724">
        <v>7.1423116605728865E-4</v>
      </c>
      <c r="N33724">
        <v>1.2155205331509932E-4</v>
      </c>
    </row>
    <row r="33725" spans="1:14" x14ac:dyDescent="0.55000000000000004">
      <c r="A33725" s="1" t="s">
        <v>345</v>
      </c>
      <c r="B33725" t="s">
        <v>346</v>
      </c>
      <c r="C33725">
        <v>1922</v>
      </c>
      <c r="D33725">
        <v>22522501</v>
      </c>
      <c r="E33725">
        <v>81.793266296386719</v>
      </c>
      <c r="F33725">
        <v>17.599180221557617</v>
      </c>
      <c r="G33725">
        <v>0.78140431642532349</v>
      </c>
      <c r="H33725">
        <v>3.0562739819288257E-2</v>
      </c>
      <c r="I33725">
        <v>0.36710363626480103</v>
      </c>
      <c r="J33725">
        <v>0.33032107353210449</v>
      </c>
      <c r="K33725">
        <v>3.7561534554697579E-4</v>
      </c>
      <c r="L33725">
        <v>2.2947649995330721E-4</v>
      </c>
      <c r="M33725">
        <v>7.288803462870419E-4</v>
      </c>
      <c r="N33725">
        <v>1.2378848623484373E-4</v>
      </c>
    </row>
    <row r="33726" spans="1:14" x14ac:dyDescent="0.55000000000000004">
      <c r="A33726" s="1" t="s">
        <v>345</v>
      </c>
      <c r="B33726" t="s">
        <v>346</v>
      </c>
      <c r="C33726">
        <v>1923</v>
      </c>
      <c r="D33726">
        <v>22937465</v>
      </c>
      <c r="E33726">
        <v>100.15393829345705</v>
      </c>
      <c r="F33726">
        <v>18.36067008972168</v>
      </c>
      <c r="G33726">
        <v>0.80046641826629639</v>
      </c>
      <c r="H33726">
        <v>3.6765597760677338E-2</v>
      </c>
      <c r="I33726">
        <v>0.38347417116165161</v>
      </c>
      <c r="J33726">
        <v>0.32966482639312744</v>
      </c>
      <c r="K33726">
        <v>3.8320323801599438E-4</v>
      </c>
      <c r="L33726">
        <v>2.34728999203071E-4</v>
      </c>
      <c r="M33726">
        <v>7.4396614218130708E-4</v>
      </c>
      <c r="N33726">
        <v>1.2603391951415688E-4</v>
      </c>
    </row>
    <row r="33727" spans="1:14" x14ac:dyDescent="0.55000000000000004">
      <c r="A33727" s="1" t="s">
        <v>345</v>
      </c>
      <c r="B33727" t="s">
        <v>346</v>
      </c>
      <c r="C33727">
        <v>1924</v>
      </c>
      <c r="D33727">
        <v>23360074</v>
      </c>
      <c r="E33727">
        <v>119.02943420410156</v>
      </c>
      <c r="F33727">
        <v>18.875497817993164</v>
      </c>
      <c r="G33727">
        <v>0.80802386999130249</v>
      </c>
      <c r="H33727">
        <v>4.2936958372592926E-2</v>
      </c>
      <c r="I33727">
        <v>0.3926701545715332</v>
      </c>
      <c r="J33727">
        <v>0.32913735508918762</v>
      </c>
      <c r="K33727">
        <v>3.9111316436901689E-4</v>
      </c>
      <c r="L33727">
        <v>2.4004200531635431E-4</v>
      </c>
      <c r="M33727">
        <v>7.5944396667182446E-4</v>
      </c>
      <c r="N33727">
        <v>1.2828882609028369E-4</v>
      </c>
    </row>
    <row r="33728" spans="1:14" x14ac:dyDescent="0.55000000000000004">
      <c r="A33728" s="1" t="s">
        <v>345</v>
      </c>
      <c r="B33728" t="s">
        <v>346</v>
      </c>
      <c r="C33728">
        <v>1925</v>
      </c>
      <c r="D33728">
        <v>23790470</v>
      </c>
      <c r="E33728">
        <v>138.26722717285156</v>
      </c>
      <c r="F33728">
        <v>19.237796783447266</v>
      </c>
      <c r="G33728">
        <v>0.80863457918167114</v>
      </c>
      <c r="H33728">
        <v>4.9014631658792496E-2</v>
      </c>
      <c r="I33728">
        <v>0.39464309811592102</v>
      </c>
      <c r="J33728">
        <v>0.32870981097221375</v>
      </c>
      <c r="K33728">
        <v>3.9934573578648269E-4</v>
      </c>
      <c r="L33728">
        <v>2.4534951080568135E-4</v>
      </c>
      <c r="M33728">
        <v>7.7524862717837095E-4</v>
      </c>
      <c r="N33728">
        <v>1.3055338058620691E-4</v>
      </c>
    </row>
    <row r="33729" spans="1:14" x14ac:dyDescent="0.55000000000000004">
      <c r="A33729" s="1" t="s">
        <v>345</v>
      </c>
      <c r="B33729" t="s">
        <v>346</v>
      </c>
      <c r="C33729">
        <v>1926</v>
      </c>
      <c r="D33729">
        <v>24228796</v>
      </c>
      <c r="E33729">
        <v>157.78802490234375</v>
      </c>
      <c r="F33729">
        <v>19.520803451538089</v>
      </c>
      <c r="G33729">
        <v>0.80568611621856689</v>
      </c>
      <c r="H33729">
        <v>5.4987587034702301E-2</v>
      </c>
      <c r="I33729">
        <v>0.40180271863937378</v>
      </c>
      <c r="J33729">
        <v>0.32856616377830505</v>
      </c>
      <c r="K33729">
        <v>4.0790156344883144E-4</v>
      </c>
      <c r="L33729">
        <v>2.5070650735870004E-4</v>
      </c>
      <c r="M33729">
        <v>7.9143547918647528E-4</v>
      </c>
      <c r="N33729">
        <v>1.3282743748277426E-4</v>
      </c>
    </row>
    <row r="33730" spans="1:14" x14ac:dyDescent="0.55000000000000004">
      <c r="A33730" s="1" t="s">
        <v>345</v>
      </c>
      <c r="B33730" t="s">
        <v>346</v>
      </c>
      <c r="C33730">
        <v>1927</v>
      </c>
      <c r="D33730">
        <v>24675197</v>
      </c>
      <c r="E33730">
        <v>177.51094055175781</v>
      </c>
      <c r="F33730">
        <v>19.722909927368164</v>
      </c>
      <c r="G33730">
        <v>0.79930102825164795</v>
      </c>
      <c r="H33730">
        <v>6.0829143971204758E-2</v>
      </c>
      <c r="I33730">
        <v>0.40525168180465698</v>
      </c>
      <c r="J33730">
        <v>0.32827284932136536</v>
      </c>
      <c r="K33730">
        <v>4.1677997796796262E-4</v>
      </c>
      <c r="L33730">
        <v>2.5604150141589344E-4</v>
      </c>
      <c r="M33730">
        <v>8.0793205415830016E-4</v>
      </c>
      <c r="N33730">
        <v>1.351105747744441E-4</v>
      </c>
    </row>
    <row r="33731" spans="1:14" x14ac:dyDescent="0.55000000000000004">
      <c r="A33731" s="1" t="s">
        <v>345</v>
      </c>
      <c r="B33731" t="s">
        <v>346</v>
      </c>
      <c r="C33731">
        <v>1928</v>
      </c>
      <c r="D33731">
        <v>25129824</v>
      </c>
      <c r="E33731">
        <v>197.41253662109375</v>
      </c>
      <c r="F33731">
        <v>19.901601791381836</v>
      </c>
      <c r="G33731">
        <v>0.79195153713226318</v>
      </c>
      <c r="H33731">
        <v>6.6537424921989441E-2</v>
      </c>
      <c r="I33731">
        <v>0.40823176503181458</v>
      </c>
      <c r="J33731">
        <v>0.32807013392448425</v>
      </c>
      <c r="K33731">
        <v>4.2598159052431583E-4</v>
      </c>
      <c r="L33731">
        <v>2.6135999360121787E-4</v>
      </c>
      <c r="M33731">
        <v>8.2474359078332782E-4</v>
      </c>
      <c r="N33731">
        <v>1.3740202120970937E-4</v>
      </c>
    </row>
    <row r="33732" spans="1:14" x14ac:dyDescent="0.55000000000000004">
      <c r="A33732" s="1" t="s">
        <v>345</v>
      </c>
      <c r="B33732" t="s">
        <v>346</v>
      </c>
      <c r="C33732">
        <v>1929</v>
      </c>
      <c r="D33732">
        <v>25592826</v>
      </c>
      <c r="E33732">
        <v>217.44093322753903</v>
      </c>
      <c r="F33732">
        <v>20.028375625610352</v>
      </c>
      <c r="G33732">
        <v>0.7825777530670166</v>
      </c>
      <c r="H33732">
        <v>7.2099849581718445E-2</v>
      </c>
      <c r="I33732">
        <v>0.40965506434440618</v>
      </c>
      <c r="J33732">
        <v>0.32775738835334778</v>
      </c>
      <c r="K33732">
        <v>4.3550698319450021E-4</v>
      </c>
      <c r="L33732">
        <v>2.6669498765841126E-4</v>
      </c>
      <c r="M33732">
        <v>8.419027435593307E-4</v>
      </c>
      <c r="N33732">
        <v>1.3970072905067354E-4</v>
      </c>
    </row>
    <row r="33733" spans="1:14" x14ac:dyDescent="0.55000000000000004">
      <c r="A33733" s="1" t="s">
        <v>345</v>
      </c>
      <c r="B33733" t="s">
        <v>346</v>
      </c>
      <c r="C33733">
        <v>1930</v>
      </c>
      <c r="D33733">
        <v>26064359</v>
      </c>
      <c r="E33733">
        <v>240.13211059570313</v>
      </c>
      <c r="F33733">
        <v>22.691188812255859</v>
      </c>
      <c r="G33733">
        <v>0.87058299779891968</v>
      </c>
      <c r="H33733">
        <v>7.8334510326385498E-2</v>
      </c>
      <c r="I33733">
        <v>0.4571195244789123</v>
      </c>
      <c r="J33733">
        <v>0.32796144485473633</v>
      </c>
      <c r="K33733">
        <v>4.4535662163980305E-4</v>
      </c>
      <c r="L33733">
        <v>2.7240949566476047E-4</v>
      </c>
      <c r="M33733">
        <v>8.5977144772186875E-4</v>
      </c>
      <c r="N33733">
        <v>1.4200530131347475E-4</v>
      </c>
    </row>
    <row r="33734" spans="1:14" x14ac:dyDescent="0.55000000000000004">
      <c r="A33734" s="1" t="s">
        <v>345</v>
      </c>
      <c r="B33734" t="s">
        <v>346</v>
      </c>
      <c r="C33734">
        <v>1931</v>
      </c>
      <c r="D33734">
        <v>26544580</v>
      </c>
      <c r="E33734">
        <v>264.26541137695313</v>
      </c>
      <c r="F33734">
        <v>24.133302688598633</v>
      </c>
      <c r="G33734">
        <v>0.90916121006011963</v>
      </c>
      <c r="H33734">
        <v>8.4813989698886871E-2</v>
      </c>
      <c r="I33734">
        <v>0.47928223013877869</v>
      </c>
      <c r="J33734">
        <v>0.32867971062660217</v>
      </c>
      <c r="K33734">
        <v>4.5562369632534677E-4</v>
      </c>
      <c r="L33734">
        <v>2.783384989015758E-4</v>
      </c>
      <c r="M33734">
        <v>8.7827781680971384E-4</v>
      </c>
      <c r="N33734">
        <v>1.4431562158279121E-4</v>
      </c>
    </row>
    <row r="33735" spans="1:14" x14ac:dyDescent="0.55000000000000004">
      <c r="A33735" s="1" t="s">
        <v>345</v>
      </c>
      <c r="B33735" t="s">
        <v>346</v>
      </c>
      <c r="C33735">
        <v>1932</v>
      </c>
      <c r="D33735">
        <v>27033648</v>
      </c>
      <c r="E33735">
        <v>289.2952880859375</v>
      </c>
      <c r="F33735">
        <v>25.029882431030273</v>
      </c>
      <c r="G33735">
        <v>0.9258788228034972</v>
      </c>
      <c r="H33735">
        <v>9.1354310512542725E-2</v>
      </c>
      <c r="I33735">
        <v>0.49159014225006104</v>
      </c>
      <c r="J33735">
        <v>0.32979500293731689</v>
      </c>
      <c r="K33735">
        <v>4.6631286386400461E-4</v>
      </c>
      <c r="L33735">
        <v>2.8437748551368713E-4</v>
      </c>
      <c r="M33735">
        <v>8.9732330525293946E-4</v>
      </c>
      <c r="N33735">
        <v>1.4663295587524772E-4</v>
      </c>
    </row>
    <row r="33736" spans="1:14" x14ac:dyDescent="0.55000000000000004">
      <c r="A33736" s="1" t="s">
        <v>345</v>
      </c>
      <c r="B33736" t="s">
        <v>346</v>
      </c>
      <c r="C33736">
        <v>1933</v>
      </c>
      <c r="D33736">
        <v>27531728</v>
      </c>
      <c r="E33736">
        <v>314.93923950195313</v>
      </c>
      <c r="F33736">
        <v>25.643932342529297</v>
      </c>
      <c r="G33736">
        <v>0.93143200874328602</v>
      </c>
      <c r="H33736">
        <v>9.7872175276279436E-2</v>
      </c>
      <c r="I33736">
        <v>0.5016094446182251</v>
      </c>
      <c r="J33736">
        <v>0.33094730973243713</v>
      </c>
      <c r="K33736">
        <v>4.7742502647452056E-4</v>
      </c>
      <c r="L33736">
        <v>2.9051551246084273E-4</v>
      </c>
      <c r="M33736">
        <v>9.1689889086410403E-4</v>
      </c>
      <c r="N33736">
        <v>1.4895835192874074E-4</v>
      </c>
    </row>
    <row r="33737" spans="1:14" x14ac:dyDescent="0.55000000000000004">
      <c r="A33737" s="1" t="s">
        <v>345</v>
      </c>
      <c r="B33737" t="s">
        <v>346</v>
      </c>
      <c r="C33737">
        <v>1934</v>
      </c>
      <c r="D33737">
        <v>28038984</v>
      </c>
      <c r="E33737">
        <v>340.9886474609375</v>
      </c>
      <c r="F33737">
        <v>26.049427032470703</v>
      </c>
      <c r="G33737">
        <v>0.9290432333946228</v>
      </c>
      <c r="H33737">
        <v>0.1042945608496666</v>
      </c>
      <c r="I33737">
        <v>0.50469779968261719</v>
      </c>
      <c r="J33737">
        <v>0.3318215012550354</v>
      </c>
      <c r="K33737">
        <v>4.8896035877987742E-4</v>
      </c>
      <c r="L33737">
        <v>2.9665351030416787E-4</v>
      </c>
      <c r="M33737">
        <v>9.3690655194222916E-4</v>
      </c>
      <c r="N33737">
        <v>1.5129268285818398E-4</v>
      </c>
    </row>
    <row r="33738" spans="1:14" x14ac:dyDescent="0.55000000000000004">
      <c r="A33738" s="1" t="s">
        <v>345</v>
      </c>
      <c r="B33738" t="s">
        <v>346</v>
      </c>
      <c r="C33738">
        <v>1935</v>
      </c>
      <c r="D33738">
        <v>28555586</v>
      </c>
      <c r="E33738">
        <v>367.33209228515625</v>
      </c>
      <c r="F33738">
        <v>26.343425750732425</v>
      </c>
      <c r="G33738">
        <v>0.92253142595291138</v>
      </c>
      <c r="H33738">
        <v>0.11060483008623125</v>
      </c>
      <c r="I33738">
        <v>0.51008731126785278</v>
      </c>
      <c r="J33738">
        <v>0.33262744545936584</v>
      </c>
      <c r="K33738">
        <v>5.0092028686776757E-4</v>
      </c>
      <c r="L33738">
        <v>3.0280801001936197E-4</v>
      </c>
      <c r="M33738">
        <v>9.573649149388076E-4</v>
      </c>
      <c r="N33738">
        <v>1.536366471555084E-4</v>
      </c>
    </row>
    <row r="33739" spans="1:14" x14ac:dyDescent="0.55000000000000004">
      <c r="A33739" s="1" t="s">
        <v>345</v>
      </c>
      <c r="B33739" t="s">
        <v>346</v>
      </c>
      <c r="C33739">
        <v>1936</v>
      </c>
      <c r="D33739">
        <v>29081706</v>
      </c>
      <c r="E33739">
        <v>393.92483520507813</v>
      </c>
      <c r="F33739">
        <v>26.592763900756836</v>
      </c>
      <c r="G33739">
        <v>0.91441553831100464</v>
      </c>
      <c r="H33739">
        <v>0.11678682267665864</v>
      </c>
      <c r="I33739">
        <v>0.51235502958297729</v>
      </c>
      <c r="J33739">
        <v>0.33327838778495789</v>
      </c>
      <c r="K33739">
        <v>5.1339750643819571E-4</v>
      </c>
      <c r="L33739">
        <v>3.0894050723873079E-4</v>
      </c>
      <c r="M33739">
        <v>9.7832875326275847E-4</v>
      </c>
      <c r="N33739">
        <v>1.5599079779349267E-4</v>
      </c>
    </row>
    <row r="33740" spans="1:14" x14ac:dyDescent="0.55000000000000004">
      <c r="A33740" s="1" t="s">
        <v>345</v>
      </c>
      <c r="B33740" t="s">
        <v>346</v>
      </c>
      <c r="C33740">
        <v>1937</v>
      </c>
      <c r="D33740">
        <v>29617520</v>
      </c>
      <c r="E33740">
        <v>420.76779174804688</v>
      </c>
      <c r="F33740">
        <v>26.842975616455082</v>
      </c>
      <c r="G33740">
        <v>0.90632086992263805</v>
      </c>
      <c r="H33740">
        <v>0.12285950779914856</v>
      </c>
      <c r="I33740">
        <v>0.51856446266174316</v>
      </c>
      <c r="J33740">
        <v>0.33386921882629395</v>
      </c>
      <c r="K33740">
        <v>5.2639545174315572E-4</v>
      </c>
      <c r="L33740">
        <v>3.1510600820183754E-4</v>
      </c>
      <c r="M33740">
        <v>9.99856973066926E-4</v>
      </c>
      <c r="N33740">
        <v>1.5835546946618706E-4</v>
      </c>
    </row>
    <row r="33741" spans="1:14" x14ac:dyDescent="0.55000000000000004">
      <c r="A33741" s="1" t="s">
        <v>345</v>
      </c>
      <c r="B33741" t="s">
        <v>346</v>
      </c>
      <c r="C33741">
        <v>1938</v>
      </c>
      <c r="D33741">
        <v>30163206</v>
      </c>
      <c r="E33741">
        <v>447.76556396484375</v>
      </c>
      <c r="F33741">
        <v>26.997743606567383</v>
      </c>
      <c r="G33741">
        <v>0.89505553245544434</v>
      </c>
      <c r="H33741">
        <v>0.12878575921058655</v>
      </c>
      <c r="I33741">
        <v>0.51882082223892212</v>
      </c>
      <c r="J33741">
        <v>0.33467930555343628</v>
      </c>
      <c r="K33741">
        <v>5.3991680033504963E-4</v>
      </c>
      <c r="L33741">
        <v>3.2122200354933739E-4</v>
      </c>
      <c r="M33741">
        <v>1.0218697134405377E-3</v>
      </c>
      <c r="N33741">
        <v>1.6073085134848952E-4</v>
      </c>
    </row>
    <row r="33742" spans="1:14" x14ac:dyDescent="0.55000000000000004">
      <c r="A33742" s="1" t="s">
        <v>345</v>
      </c>
      <c r="B33742" t="s">
        <v>346</v>
      </c>
      <c r="C33742">
        <v>1939</v>
      </c>
      <c r="D33742">
        <v>30718945</v>
      </c>
      <c r="E33742">
        <v>474.96881103515625</v>
      </c>
      <c r="F33742">
        <v>27.203222274780273</v>
      </c>
      <c r="G33742">
        <v>0.88555198907852173</v>
      </c>
      <c r="H33742">
        <v>0.13459445536136627</v>
      </c>
      <c r="I33742">
        <v>0.52250587940216064</v>
      </c>
      <c r="J33742">
        <v>0.33531883358955383</v>
      </c>
      <c r="K33742">
        <v>5.5396545212715864E-4</v>
      </c>
      <c r="L33742">
        <v>3.2734349952079356E-4</v>
      </c>
      <c r="M33742">
        <v>1.044425880536437E-3</v>
      </c>
      <c r="N33742">
        <v>1.6311692888848484E-4</v>
      </c>
    </row>
    <row r="33743" spans="1:14" x14ac:dyDescent="0.55000000000000004">
      <c r="A33743" s="1" t="s">
        <v>345</v>
      </c>
      <c r="B33743" t="s">
        <v>346</v>
      </c>
      <c r="C33743">
        <v>1940</v>
      </c>
      <c r="D33743">
        <v>31284924</v>
      </c>
      <c r="E33743">
        <v>520.79742431640625</v>
      </c>
      <c r="F33743">
        <v>45.828617095947266</v>
      </c>
      <c r="G33743">
        <v>1.4648785591125488</v>
      </c>
      <c r="H33743">
        <v>0.14538039267063141</v>
      </c>
      <c r="I33743">
        <v>0.85789608955383301</v>
      </c>
      <c r="J33743">
        <v>0.33673602342605591</v>
      </c>
      <c r="K33743">
        <v>5.6854402646422386E-4</v>
      </c>
      <c r="L33743">
        <v>3.3644601353444159E-4</v>
      </c>
      <c r="M33743">
        <v>1.0705034947022796E-3</v>
      </c>
      <c r="N33743">
        <v>1.6551352746319026E-4</v>
      </c>
    </row>
    <row r="33744" spans="1:14" x14ac:dyDescent="0.55000000000000004">
      <c r="A33744" s="1" t="s">
        <v>345</v>
      </c>
      <c r="B33744" t="s">
        <v>346</v>
      </c>
      <c r="C33744">
        <v>1941</v>
      </c>
      <c r="D33744">
        <v>31861331</v>
      </c>
      <c r="E33744">
        <v>575.87744140625</v>
      </c>
      <c r="F33744">
        <v>55.080066680908203</v>
      </c>
      <c r="G33744">
        <v>1.7287434339523315</v>
      </c>
      <c r="H33744">
        <v>0.15831878781318665</v>
      </c>
      <c r="I33744">
        <v>0.99879544973373402</v>
      </c>
      <c r="J33744">
        <v>0.33862206339836121</v>
      </c>
      <c r="K33744">
        <v>5.8434956008568406E-4</v>
      </c>
      <c r="L33744">
        <v>3.4707749728113413E-4</v>
      </c>
      <c r="M33744">
        <v>1.0993544710800052E-3</v>
      </c>
      <c r="N33744">
        <v>1.6792747192084789E-4</v>
      </c>
    </row>
    <row r="33745" spans="1:14" x14ac:dyDescent="0.55000000000000004">
      <c r="A33745" s="1" t="s">
        <v>345</v>
      </c>
      <c r="B33745" t="s">
        <v>346</v>
      </c>
      <c r="C33745">
        <v>1942</v>
      </c>
      <c r="D33745">
        <v>32448357</v>
      </c>
      <c r="E33745">
        <v>636.3157958984375</v>
      </c>
      <c r="F33745">
        <v>60.438304901123047</v>
      </c>
      <c r="G33745">
        <v>1.8625998497009275</v>
      </c>
      <c r="H33745">
        <v>0.17230528593063354</v>
      </c>
      <c r="I33745">
        <v>1.0889650583267212</v>
      </c>
      <c r="J33745">
        <v>0.34108701348304749</v>
      </c>
      <c r="K33745">
        <v>6.0138269327580929E-4</v>
      </c>
      <c r="L33745">
        <v>3.5864399978891015E-4</v>
      </c>
      <c r="M33745">
        <v>1.1303976643830538E-3</v>
      </c>
      <c r="N33745">
        <v>1.7037095676641911E-4</v>
      </c>
    </row>
    <row r="33746" spans="1:14" x14ac:dyDescent="0.55000000000000004">
      <c r="A33746" s="1" t="s">
        <v>345</v>
      </c>
      <c r="B33746" t="s">
        <v>346</v>
      </c>
      <c r="C33746">
        <v>1943</v>
      </c>
      <c r="D33746">
        <v>33046199</v>
      </c>
      <c r="E33746">
        <v>700.2105712890625</v>
      </c>
      <c r="F33746">
        <v>63.894771575927734</v>
      </c>
      <c r="G33746">
        <v>1.9334983825683592</v>
      </c>
      <c r="H33746">
        <v>0.18680526316165924</v>
      </c>
      <c r="I33746">
        <v>1.1535556316375732</v>
      </c>
      <c r="J33746">
        <v>0.34393438696861267</v>
      </c>
      <c r="K33746">
        <v>6.1965163331478834E-4</v>
      </c>
      <c r="L33746">
        <v>3.7072200211696327E-4</v>
      </c>
      <c r="M33746">
        <v>1.1632270179688931E-3</v>
      </c>
      <c r="N33746">
        <v>1.728534116409719E-4</v>
      </c>
    </row>
    <row r="33747" spans="1:14" x14ac:dyDescent="0.55000000000000004">
      <c r="A33747" s="1" t="s">
        <v>345</v>
      </c>
      <c r="B33747" t="s">
        <v>346</v>
      </c>
      <c r="C33747">
        <v>1944</v>
      </c>
      <c r="D33747">
        <v>33655057</v>
      </c>
      <c r="E33747">
        <v>766.48138427734375</v>
      </c>
      <c r="F33747">
        <v>66.270881652832031</v>
      </c>
      <c r="G33747">
        <v>1.969120979309082</v>
      </c>
      <c r="H33747">
        <v>0.20150721073150635</v>
      </c>
      <c r="I33747">
        <v>1.1962981224060061</v>
      </c>
      <c r="J33747">
        <v>0.34707081317901611</v>
      </c>
      <c r="K33747">
        <v>6.3916656654328108E-4</v>
      </c>
      <c r="L33747">
        <v>3.832674992736429E-4</v>
      </c>
      <c r="M33747">
        <v>1.197815639898181E-3</v>
      </c>
      <c r="N33747">
        <v>1.7538158863317219E-4</v>
      </c>
    </row>
    <row r="33748" spans="1:14" x14ac:dyDescent="0.55000000000000004">
      <c r="A33748" s="1" t="s">
        <v>345</v>
      </c>
      <c r="B33748" t="s">
        <v>346</v>
      </c>
      <c r="C33748">
        <v>1945</v>
      </c>
      <c r="D33748">
        <v>34275132</v>
      </c>
      <c r="E33748">
        <v>834.4793701171875</v>
      </c>
      <c r="F33748">
        <v>67.997932434082031</v>
      </c>
      <c r="G33748">
        <v>1.9838854074478149</v>
      </c>
      <c r="H33748">
        <v>0.21625383198261261</v>
      </c>
      <c r="I33748">
        <v>1.2351096868515017</v>
      </c>
      <c r="J33748">
        <v>0.35101842880249023</v>
      </c>
      <c r="K33748">
        <v>6.6004617838189006E-4</v>
      </c>
      <c r="L33748">
        <v>3.9602199103683233E-4</v>
      </c>
      <c r="M33748">
        <v>1.2340276734903457E-3</v>
      </c>
      <c r="N33748">
        <v>1.7795953317545354E-4</v>
      </c>
    </row>
    <row r="33749" spans="1:14" x14ac:dyDescent="0.55000000000000004">
      <c r="A33749" s="1" t="s">
        <v>345</v>
      </c>
      <c r="B33749" t="s">
        <v>346</v>
      </c>
      <c r="C33749">
        <v>1946</v>
      </c>
      <c r="D33749">
        <v>34906631</v>
      </c>
      <c r="E33749">
        <v>903.84185791015625</v>
      </c>
      <c r="F33749">
        <v>69.36248779296875</v>
      </c>
      <c r="G33749">
        <v>1.987086296081543</v>
      </c>
      <c r="H33749">
        <v>0.2309434562921524</v>
      </c>
      <c r="I33749">
        <v>1.2634916305541992</v>
      </c>
      <c r="J33749">
        <v>0.35505038499832153</v>
      </c>
      <c r="K33749">
        <v>6.8264163564890623E-4</v>
      </c>
      <c r="L33749">
        <v>4.092103627044707E-4</v>
      </c>
      <c r="M33749">
        <v>1.2724405387416482E-3</v>
      </c>
      <c r="N33749">
        <v>1.8058859859593213E-4</v>
      </c>
    </row>
    <row r="33750" spans="1:14" x14ac:dyDescent="0.55000000000000004">
      <c r="A33750" s="1" t="s">
        <v>345</v>
      </c>
      <c r="B33750" t="s">
        <v>346</v>
      </c>
      <c r="C33750">
        <v>1947</v>
      </c>
      <c r="D33750">
        <v>35549766</v>
      </c>
      <c r="E33750">
        <v>974.55133056640625</v>
      </c>
      <c r="F33750">
        <v>70.709518432617188</v>
      </c>
      <c r="G33750">
        <v>1.9890291690826416</v>
      </c>
      <c r="H33750">
        <v>0.24559469521045685</v>
      </c>
      <c r="I33750">
        <v>1.2989583015441897</v>
      </c>
      <c r="J33750">
        <v>0.35867029428482056</v>
      </c>
      <c r="K33750">
        <v>7.0524506736546755E-4</v>
      </c>
      <c r="L33750">
        <v>4.2257344466634095E-4</v>
      </c>
      <c r="M33750">
        <v>1.3110858853906393E-3</v>
      </c>
      <c r="N33750">
        <v>1.8326740246266129E-4</v>
      </c>
    </row>
    <row r="33751" spans="1:14" x14ac:dyDescent="0.55000000000000004">
      <c r="A33751" s="1" t="s">
        <v>345</v>
      </c>
      <c r="B33751" t="s">
        <v>346</v>
      </c>
      <c r="C33751">
        <v>1948</v>
      </c>
      <c r="D33751">
        <v>36204749</v>
      </c>
      <c r="E33751">
        <v>1052.445068359375</v>
      </c>
      <c r="F33751">
        <v>77.893745422363281</v>
      </c>
      <c r="G33751">
        <v>2.1514785289764404</v>
      </c>
      <c r="H33751">
        <v>0.26168414950370789</v>
      </c>
      <c r="I33751">
        <v>1.4509161710739136</v>
      </c>
      <c r="J33751">
        <v>0.3626188337802887</v>
      </c>
      <c r="K33751">
        <v>7.2915083728730679E-4</v>
      </c>
      <c r="L33751">
        <v>4.3710507452487946E-4</v>
      </c>
      <c r="M33751">
        <v>1.3522477820515633E-3</v>
      </c>
      <c r="N33751">
        <v>1.8599188479129225E-4</v>
      </c>
    </row>
    <row r="33752" spans="1:14" x14ac:dyDescent="0.55000000000000004">
      <c r="A33752" s="1" t="s">
        <v>345</v>
      </c>
      <c r="B33752" t="s">
        <v>346</v>
      </c>
      <c r="C33752">
        <v>1949</v>
      </c>
      <c r="D33752">
        <v>36919488</v>
      </c>
      <c r="E33752">
        <v>1134.251220703125</v>
      </c>
      <c r="F33752">
        <v>81.806159973144531</v>
      </c>
      <c r="G33752">
        <v>2.2157988548278809</v>
      </c>
      <c r="H33752">
        <v>0.27834516763687134</v>
      </c>
      <c r="I33752">
        <v>1.5386830568313601</v>
      </c>
      <c r="J33752">
        <v>0.36709308624267578</v>
      </c>
      <c r="K33752">
        <v>7.5455376645550132E-4</v>
      </c>
      <c r="L33752">
        <v>4.5233394484966993E-4</v>
      </c>
      <c r="M33752">
        <v>1.3956429902464151E-3</v>
      </c>
      <c r="N33752">
        <v>1.8875524983741343E-4</v>
      </c>
    </row>
    <row r="33753" spans="1:14" x14ac:dyDescent="0.55000000000000004">
      <c r="A33753" s="1" t="s">
        <v>345</v>
      </c>
      <c r="B33753" t="s">
        <v>346</v>
      </c>
      <c r="C33753">
        <v>1950</v>
      </c>
      <c r="D33753">
        <v>37696264</v>
      </c>
      <c r="E33753">
        <v>1206.3697509765625</v>
      </c>
      <c r="F33753">
        <v>72.118553161621094</v>
      </c>
      <c r="G33753">
        <v>1.9131485223770144</v>
      </c>
      <c r="H33753">
        <v>0.29170006513595581</v>
      </c>
      <c r="I33753">
        <v>1.1886881589889526</v>
      </c>
      <c r="J33753">
        <v>0.3717283308506012</v>
      </c>
      <c r="K33753">
        <v>7.8361987834796309E-4</v>
      </c>
      <c r="L33753">
        <v>4.6786843449808657E-4</v>
      </c>
      <c r="M33753">
        <v>1.4430363662540913E-3</v>
      </c>
      <c r="N33753">
        <v>1.9154800975229591E-4</v>
      </c>
    </row>
    <row r="33754" spans="1:14" x14ac:dyDescent="0.55000000000000004">
      <c r="A33754" s="1" t="s">
        <v>345</v>
      </c>
      <c r="B33754" t="s">
        <v>346</v>
      </c>
      <c r="C33754">
        <v>1951</v>
      </c>
      <c r="D33754">
        <v>38215788</v>
      </c>
      <c r="E33754">
        <v>1275.6416015625</v>
      </c>
      <c r="F33754">
        <v>69.271766662597656</v>
      </c>
      <c r="G33754">
        <v>1.8126479387283323</v>
      </c>
      <c r="H33754">
        <v>0.30392101407051086</v>
      </c>
      <c r="I33754">
        <v>1.1240241527557373</v>
      </c>
      <c r="J33754">
        <v>0.37593549489974976</v>
      </c>
      <c r="K33754">
        <v>8.1368442624807358E-4</v>
      </c>
      <c r="L33754">
        <v>4.8344678361900151E-4</v>
      </c>
      <c r="M33754">
        <v>1.4914972707629204E-3</v>
      </c>
      <c r="N33754">
        <v>1.9436607544776052E-4</v>
      </c>
    </row>
    <row r="33755" spans="1:14" x14ac:dyDescent="0.55000000000000004">
      <c r="A33755" s="1" t="s">
        <v>345</v>
      </c>
      <c r="B33755" t="s">
        <v>346</v>
      </c>
      <c r="C33755">
        <v>1952</v>
      </c>
      <c r="D33755">
        <v>38816780</v>
      </c>
      <c r="E33755">
        <v>1345.038330078125</v>
      </c>
      <c r="F33755">
        <v>69.396781921386719</v>
      </c>
      <c r="G33755">
        <v>1.7878037691116333</v>
      </c>
      <c r="H33755">
        <v>0.31571236252784729</v>
      </c>
      <c r="I33755">
        <v>1.1006884574890137</v>
      </c>
      <c r="J33755">
        <v>0.37985840439796448</v>
      </c>
      <c r="K33755">
        <v>8.4445561515167356E-4</v>
      </c>
      <c r="L33755">
        <v>4.9895560368895531E-4</v>
      </c>
      <c r="M33755">
        <v>1.5406234888359904E-3</v>
      </c>
      <c r="N33755">
        <v>1.9721219723578545E-4</v>
      </c>
    </row>
    <row r="33756" spans="1:14" x14ac:dyDescent="0.55000000000000004">
      <c r="A33756" s="1" t="s">
        <v>345</v>
      </c>
      <c r="B33756" t="s">
        <v>346</v>
      </c>
      <c r="C33756">
        <v>1953</v>
      </c>
      <c r="D33756">
        <v>39488232</v>
      </c>
      <c r="E33756">
        <v>1415.90478515625</v>
      </c>
      <c r="F33756">
        <v>70.866447448730469</v>
      </c>
      <c r="G33756">
        <v>1.7946219444274902</v>
      </c>
      <c r="H33756">
        <v>0.32741466164588928</v>
      </c>
      <c r="I33756">
        <v>1.1043198108673096</v>
      </c>
      <c r="J33756">
        <v>0.38361659646034241</v>
      </c>
      <c r="K33756">
        <v>8.759579504840076E-4</v>
      </c>
      <c r="L33756">
        <v>5.1470700418576598E-4</v>
      </c>
      <c r="M33756">
        <v>1.5907535562291739E-3</v>
      </c>
      <c r="N33756">
        <v>2.0008861611131579E-4</v>
      </c>
    </row>
    <row r="33757" spans="1:14" x14ac:dyDescent="0.55000000000000004">
      <c r="A33757" s="1" t="s">
        <v>345</v>
      </c>
      <c r="B33757" t="s">
        <v>346</v>
      </c>
      <c r="C33757">
        <v>1954</v>
      </c>
      <c r="D33757">
        <v>40224096</v>
      </c>
      <c r="E33757">
        <v>1488.847900390625</v>
      </c>
      <c r="F33757">
        <v>72.94305419921875</v>
      </c>
      <c r="G33757">
        <v>1.8134169578552248</v>
      </c>
      <c r="H33757">
        <v>0.33912807703018188</v>
      </c>
      <c r="I33757">
        <v>1.1098641157150269</v>
      </c>
      <c r="J33757">
        <v>0.38726338744163513</v>
      </c>
      <c r="K33757">
        <v>9.0830872068181645E-4</v>
      </c>
      <c r="L33757">
        <v>5.3075584582984447E-4</v>
      </c>
      <c r="M33757">
        <v>1.6420616302639246E-3</v>
      </c>
      <c r="N33757">
        <v>2.0299700554460287E-4</v>
      </c>
    </row>
    <row r="33758" spans="1:14" x14ac:dyDescent="0.55000000000000004">
      <c r="A33758" s="1" t="s">
        <v>345</v>
      </c>
      <c r="B33758" t="s">
        <v>346</v>
      </c>
      <c r="C33758">
        <v>1955</v>
      </c>
      <c r="D33758">
        <v>41023128</v>
      </c>
      <c r="E33758">
        <v>1564.3568115234375</v>
      </c>
      <c r="F33758">
        <v>75.508918762207031</v>
      </c>
      <c r="G33758">
        <v>1.8406426906585691</v>
      </c>
      <c r="H33758">
        <v>0.35089766979217529</v>
      </c>
      <c r="I33758">
        <v>1.1115005016326904</v>
      </c>
      <c r="J33758">
        <v>0.39046970009803772</v>
      </c>
      <c r="K33758">
        <v>9.4168720534071315E-4</v>
      </c>
      <c r="L33758">
        <v>5.4726103553548455E-4</v>
      </c>
      <c r="M33758">
        <v>1.6948867123574018E-3</v>
      </c>
      <c r="N33758">
        <v>2.0593857334461063E-4</v>
      </c>
    </row>
    <row r="33759" spans="1:14" x14ac:dyDescent="0.55000000000000004">
      <c r="A33759" s="1" t="s">
        <v>345</v>
      </c>
      <c r="B33759" t="s">
        <v>346</v>
      </c>
      <c r="C33759">
        <v>1956</v>
      </c>
      <c r="D33759">
        <v>41884992</v>
      </c>
      <c r="E33759">
        <v>1642.6689453125</v>
      </c>
      <c r="F33759">
        <v>78.312164306640625</v>
      </c>
      <c r="G33759">
        <v>1.8696951866149905</v>
      </c>
      <c r="H33759">
        <v>0.36277356743812561</v>
      </c>
      <c r="I33759">
        <v>1.1199295520782471</v>
      </c>
      <c r="J33759">
        <v>0.39372560381889343</v>
      </c>
      <c r="K33759">
        <v>9.7661104518920183E-4</v>
      </c>
      <c r="L33759">
        <v>5.6485843379050493E-4</v>
      </c>
      <c r="M33759">
        <v>1.7503834096714854E-3</v>
      </c>
      <c r="N33759">
        <v>2.0891394524369389E-4</v>
      </c>
    </row>
    <row r="33760" spans="1:14" x14ac:dyDescent="0.55000000000000004">
      <c r="A33760" s="1" t="s">
        <v>345</v>
      </c>
      <c r="B33760" t="s">
        <v>346</v>
      </c>
      <c r="C33760">
        <v>1957</v>
      </c>
      <c r="D33760">
        <v>42808516</v>
      </c>
      <c r="E33760">
        <v>1724.028564453125</v>
      </c>
      <c r="F33760">
        <v>81.35955810546875</v>
      </c>
      <c r="G33760">
        <v>1.900546193122864</v>
      </c>
      <c r="H33760">
        <v>0.37480413913726807</v>
      </c>
      <c r="I33760">
        <v>1.1342645883560181</v>
      </c>
      <c r="J33760">
        <v>0.39694908261299133</v>
      </c>
      <c r="K33760">
        <v>1.0126822162419558E-3</v>
      </c>
      <c r="L33760">
        <v>5.833245231769979E-4</v>
      </c>
      <c r="M33760">
        <v>1.8079299479722977E-3</v>
      </c>
      <c r="N33760">
        <v>2.1192328131292015E-4</v>
      </c>
    </row>
    <row r="33761" spans="1:14" x14ac:dyDescent="0.55000000000000004">
      <c r="A33761" s="1" t="s">
        <v>345</v>
      </c>
      <c r="B33761" t="s">
        <v>346</v>
      </c>
      <c r="C33761">
        <v>1958</v>
      </c>
      <c r="D33761">
        <v>43794992</v>
      </c>
      <c r="E33761">
        <v>1808.681884765625</v>
      </c>
      <c r="F33761">
        <v>84.653350830078125</v>
      </c>
      <c r="G33761">
        <v>1.9329459667205811</v>
      </c>
      <c r="H33761">
        <v>0.38699719309806824</v>
      </c>
      <c r="I33761">
        <v>1.1467771530151367</v>
      </c>
      <c r="J33761">
        <v>0.40029415488243103</v>
      </c>
      <c r="K33761">
        <v>1.0504189413040876E-3</v>
      </c>
      <c r="L33761">
        <v>6.0298194875940681E-4</v>
      </c>
      <c r="M33761">
        <v>1.8683670787140727E-3</v>
      </c>
      <c r="N33761">
        <v>2.1496618865057823E-4</v>
      </c>
    </row>
    <row r="33762" spans="1:14" x14ac:dyDescent="0.55000000000000004">
      <c r="A33762" s="1" t="s">
        <v>345</v>
      </c>
      <c r="B33762" t="s">
        <v>346</v>
      </c>
      <c r="C33762">
        <v>1959</v>
      </c>
      <c r="D33762">
        <v>44843640</v>
      </c>
      <c r="E33762">
        <v>1896.731201171875</v>
      </c>
      <c r="F33762">
        <v>88.049324035644531</v>
      </c>
      <c r="G33762">
        <v>1.9634741544723511</v>
      </c>
      <c r="H33762">
        <v>0.3991972804069519</v>
      </c>
      <c r="I33762">
        <v>1.1327186822891235</v>
      </c>
      <c r="J33762">
        <v>0.40330901741981506</v>
      </c>
      <c r="K33762">
        <v>1.089343917556107E-3</v>
      </c>
      <c r="L33762">
        <v>6.2341621378436685E-4</v>
      </c>
      <c r="M33762">
        <v>1.9308017799630759E-3</v>
      </c>
      <c r="N33762">
        <v>2.1804172138217837E-4</v>
      </c>
    </row>
    <row r="33763" spans="1:14" x14ac:dyDescent="0.55000000000000004">
      <c r="A33763" s="1" t="s">
        <v>345</v>
      </c>
      <c r="B33763" t="s">
        <v>346</v>
      </c>
      <c r="C33763">
        <v>1960</v>
      </c>
      <c r="D33763">
        <v>45954228</v>
      </c>
      <c r="E33763">
        <v>1989.8311767578125</v>
      </c>
      <c r="F33763">
        <v>93.099937438964844</v>
      </c>
      <c r="G33763">
        <v>2.0259275436401367</v>
      </c>
      <c r="H33763">
        <v>0.41285589337348938</v>
      </c>
      <c r="I33763">
        <v>1.3628687858581543</v>
      </c>
      <c r="J33763">
        <v>0.4069182276725769</v>
      </c>
      <c r="K33763">
        <v>1.1304508661851289E-3</v>
      </c>
      <c r="L33763">
        <v>6.4596900483593345E-4</v>
      </c>
      <c r="M33763">
        <v>1.9975684117525816E-3</v>
      </c>
      <c r="N33763">
        <v>2.2114848252385855E-4</v>
      </c>
    </row>
    <row r="33764" spans="1:14" x14ac:dyDescent="0.55000000000000004">
      <c r="A33764" s="1" t="s">
        <v>345</v>
      </c>
      <c r="B33764" t="s">
        <v>346</v>
      </c>
      <c r="C33764">
        <v>1961</v>
      </c>
      <c r="D33764">
        <v>47060912</v>
      </c>
      <c r="E33764">
        <v>2055.234130859375</v>
      </c>
      <c r="F33764">
        <v>65.402984619140625</v>
      </c>
      <c r="G33764">
        <v>1.3897517919540403</v>
      </c>
      <c r="H33764">
        <v>0.42070898413658142</v>
      </c>
      <c r="I33764">
        <v>0.99861967563629161</v>
      </c>
      <c r="J33764">
        <v>0.40990352630615234</v>
      </c>
      <c r="K33764">
        <v>1.1714843567460775E-3</v>
      </c>
      <c r="L33764">
        <v>6.6535186488181353E-4</v>
      </c>
      <c r="M33764">
        <v>2.0614720415323973E-3</v>
      </c>
      <c r="N33764">
        <v>2.2463584900833664E-4</v>
      </c>
    </row>
    <row r="33765" spans="1:14" x14ac:dyDescent="0.55000000000000004">
      <c r="A33765" s="1" t="s">
        <v>345</v>
      </c>
      <c r="B33765" t="s">
        <v>346</v>
      </c>
      <c r="C33765">
        <v>1962</v>
      </c>
      <c r="D33765">
        <v>48161844</v>
      </c>
      <c r="E33765">
        <v>2103.307861328125</v>
      </c>
      <c r="F33765">
        <v>48.073623657226563</v>
      </c>
      <c r="G33765">
        <v>0.99816823005676281</v>
      </c>
      <c r="H33765">
        <v>0.42526218295097351</v>
      </c>
      <c r="I33765">
        <v>0.79146301746368408</v>
      </c>
      <c r="J33765">
        <v>0.41235548257827759</v>
      </c>
      <c r="K33765">
        <v>1.2128276284784081E-3</v>
      </c>
      <c r="L33765">
        <v>6.8304024171084166E-4</v>
      </c>
      <c r="M33765">
        <v>2.1241072099655867E-3</v>
      </c>
      <c r="N33765">
        <v>2.2823945619165895E-4</v>
      </c>
    </row>
    <row r="33766" spans="1:14" x14ac:dyDescent="0.55000000000000004">
      <c r="A33766" s="1" t="s">
        <v>345</v>
      </c>
      <c r="B33766" t="s">
        <v>346</v>
      </c>
      <c r="C33766">
        <v>1963</v>
      </c>
      <c r="D33766">
        <v>49325052</v>
      </c>
      <c r="E33766">
        <v>2165.44091796875</v>
      </c>
      <c r="F33766">
        <v>62.133163452148438</v>
      </c>
      <c r="G33766">
        <v>1.2596675157546997</v>
      </c>
      <c r="H33766">
        <v>0.43268311023712158</v>
      </c>
      <c r="I33766">
        <v>1.0571783781051636</v>
      </c>
      <c r="J33766">
        <v>0.4155280590057373</v>
      </c>
      <c r="K33766">
        <v>1.2558687012642622E-3</v>
      </c>
      <c r="L33766">
        <v>7.0449191844090819E-4</v>
      </c>
      <c r="M33766">
        <v>2.1924132015556097E-3</v>
      </c>
      <c r="N33766">
        <v>2.3205243633128705E-4</v>
      </c>
    </row>
    <row r="33767" spans="1:14" x14ac:dyDescent="0.55000000000000004">
      <c r="A33767" s="1" t="s">
        <v>345</v>
      </c>
      <c r="B33767" t="s">
        <v>346</v>
      </c>
      <c r="C33767">
        <v>1964</v>
      </c>
      <c r="D33767">
        <v>50552600</v>
      </c>
      <c r="E33767">
        <v>2254.871826171875</v>
      </c>
      <c r="F33767">
        <v>89.430801391601563</v>
      </c>
      <c r="G33767">
        <v>1.7690643072128296</v>
      </c>
      <c r="H33767">
        <v>0.44544795155525208</v>
      </c>
      <c r="I33767">
        <v>1.5593622922897341</v>
      </c>
      <c r="J33767">
        <v>0.4194493293762207</v>
      </c>
      <c r="K33767">
        <v>1.2997700832784176E-3</v>
      </c>
      <c r="L33767">
        <v>7.3115172563120723E-4</v>
      </c>
      <c r="M33767">
        <v>2.2669821046292782E-3</v>
      </c>
      <c r="N33767">
        <v>2.3606026661582291E-4</v>
      </c>
    </row>
    <row r="33768" spans="1:14" x14ac:dyDescent="0.55000000000000004">
      <c r="A33768" s="1" t="s">
        <v>345</v>
      </c>
      <c r="B33768" t="s">
        <v>346</v>
      </c>
      <c r="C33768">
        <v>1965</v>
      </c>
      <c r="D33768">
        <v>51841628</v>
      </c>
      <c r="E33768">
        <v>2319.71630859375</v>
      </c>
      <c r="F33768">
        <v>64.844589233398438</v>
      </c>
      <c r="G33768">
        <v>1.2508208751678469</v>
      </c>
      <c r="H33768">
        <v>0.45359337329864502</v>
      </c>
      <c r="I33768">
        <v>1.2456806898117063</v>
      </c>
      <c r="J33768">
        <v>0.42234376072883606</v>
      </c>
      <c r="K33768">
        <v>1.3444042997434735E-3</v>
      </c>
      <c r="L33768">
        <v>7.5413606828078628E-4</v>
      </c>
      <c r="M33768">
        <v>2.3387386463582516E-3</v>
      </c>
      <c r="N33768">
        <v>2.4019839474931359E-4</v>
      </c>
    </row>
    <row r="33769" spans="1:14" x14ac:dyDescent="0.55000000000000004">
      <c r="A33769" s="1" t="s">
        <v>345</v>
      </c>
      <c r="B33769" t="s">
        <v>346</v>
      </c>
      <c r="C33769">
        <v>1966</v>
      </c>
      <c r="D33769">
        <v>53199420</v>
      </c>
      <c r="E33769">
        <v>2366.984130859375</v>
      </c>
      <c r="F33769">
        <v>47.26776123046875</v>
      </c>
      <c r="G33769">
        <v>0.88850140571594238</v>
      </c>
      <c r="H33769">
        <v>0.45832410454750061</v>
      </c>
      <c r="I33769">
        <v>0.93886876106262196</v>
      </c>
      <c r="J33769">
        <v>0.42467176914215088</v>
      </c>
      <c r="K33769">
        <v>1.3916062889620662E-3</v>
      </c>
      <c r="L33769">
        <v>7.7364023309201002E-4</v>
      </c>
      <c r="M33769">
        <v>2.4098928552120924E-3</v>
      </c>
      <c r="N33769">
        <v>2.4464624584652483E-4</v>
      </c>
    </row>
    <row r="33770" spans="1:14" x14ac:dyDescent="0.55000000000000004">
      <c r="A33770" s="1" t="s">
        <v>345</v>
      </c>
      <c r="B33770" t="s">
        <v>346</v>
      </c>
      <c r="C33770">
        <v>1967</v>
      </c>
      <c r="D33770">
        <v>54629796</v>
      </c>
      <c r="E33770">
        <v>2396.3251953125</v>
      </c>
      <c r="F33770">
        <v>29.341165542602539</v>
      </c>
      <c r="G33770">
        <v>0.53709089756011963</v>
      </c>
      <c r="H33770">
        <v>0.45940586924552917</v>
      </c>
      <c r="I33770">
        <v>0.56745612621307373</v>
      </c>
      <c r="J33770">
        <v>0.42652282118797302</v>
      </c>
      <c r="K33770">
        <v>1.4403372770175338E-3</v>
      </c>
      <c r="L33770">
        <v>7.8989937901496887E-4</v>
      </c>
      <c r="M33770">
        <v>2.4796617217361927E-3</v>
      </c>
      <c r="N33770">
        <v>2.4942500749602914E-4</v>
      </c>
    </row>
    <row r="33771" spans="1:14" x14ac:dyDescent="0.55000000000000004">
      <c r="A33771" s="1" t="s">
        <v>345</v>
      </c>
      <c r="B33771" t="s">
        <v>346</v>
      </c>
      <c r="C33771">
        <v>1968</v>
      </c>
      <c r="D33771">
        <v>56124740</v>
      </c>
      <c r="E33771">
        <v>2392.784912109375</v>
      </c>
      <c r="F33771">
        <v>-3.5403399467468262</v>
      </c>
      <c r="G33771">
        <v>-6.3079848885536194E-2</v>
      </c>
      <c r="H33771">
        <v>0.45417129993438721</v>
      </c>
      <c r="I33771">
        <v>-6.7662507295608521E-2</v>
      </c>
      <c r="J33771">
        <v>0.42757594585418701</v>
      </c>
      <c r="K33771">
        <v>1.4909107703715565E-3</v>
      </c>
      <c r="L33771">
        <v>8.017874788492918E-4</v>
      </c>
      <c r="M33771">
        <v>2.5471679400652647E-3</v>
      </c>
      <c r="N33771">
        <v>2.5446969084441662E-4</v>
      </c>
    </row>
    <row r="33772" spans="1:14" x14ac:dyDescent="0.55000000000000004">
      <c r="A33772" s="1" t="s">
        <v>345</v>
      </c>
      <c r="B33772" t="s">
        <v>346</v>
      </c>
      <c r="C33772">
        <v>1969</v>
      </c>
      <c r="D33772">
        <v>57676804</v>
      </c>
      <c r="E33772">
        <v>2396.416015625</v>
      </c>
      <c r="F33772">
        <v>3.6310608386993408</v>
      </c>
      <c r="G33772">
        <v>6.2955304980278015E-2</v>
      </c>
      <c r="H33772">
        <v>0.45065924525260925</v>
      </c>
      <c r="I33772">
        <v>7.3929309844970703E-2</v>
      </c>
      <c r="J33772">
        <v>0.42835286259651184</v>
      </c>
      <c r="K33772">
        <v>1.5416493406519294E-3</v>
      </c>
      <c r="L33772">
        <v>8.1406912067905068E-4</v>
      </c>
      <c r="M33772">
        <v>2.6155405212193727E-3</v>
      </c>
      <c r="N33772">
        <v>2.5982200168073177E-4</v>
      </c>
    </row>
    <row r="33773" spans="1:14" x14ac:dyDescent="0.55000000000000004">
      <c r="A33773" s="1" t="s">
        <v>345</v>
      </c>
      <c r="B33773" t="s">
        <v>346</v>
      </c>
      <c r="C33773">
        <v>1970</v>
      </c>
      <c r="D33773">
        <v>59290872</v>
      </c>
      <c r="E33773">
        <v>2391.571044921875</v>
      </c>
      <c r="F33773">
        <v>-4.8449435234069824</v>
      </c>
      <c r="G33773">
        <v>-8.1714831292629242E-2</v>
      </c>
      <c r="H33773">
        <v>0.4454638659954071</v>
      </c>
      <c r="I33773">
        <v>-9.4735361635684953E-2</v>
      </c>
      <c r="J33773">
        <v>0.42822229862213135</v>
      </c>
      <c r="K33773">
        <v>1.5910357469692826E-3</v>
      </c>
      <c r="L33773">
        <v>8.2481536082923412E-4</v>
      </c>
      <c r="M33773">
        <v>2.6810234412550926E-3</v>
      </c>
      <c r="N33773">
        <v>2.6517233345657587E-4</v>
      </c>
    </row>
    <row r="33774" spans="1:14" x14ac:dyDescent="0.55000000000000004">
      <c r="A33774" s="1" t="s">
        <v>345</v>
      </c>
      <c r="B33774" t="s">
        <v>346</v>
      </c>
      <c r="C33774">
        <v>1971</v>
      </c>
      <c r="D33774">
        <v>60878784</v>
      </c>
      <c r="E33774">
        <v>2388.890625</v>
      </c>
      <c r="F33774">
        <v>-2.6804726123809814</v>
      </c>
      <c r="G33774">
        <v>-4.4029664248228073E-2</v>
      </c>
      <c r="H33774">
        <v>0.44100582599639893</v>
      </c>
      <c r="I33774">
        <v>-5.5619306862354279E-2</v>
      </c>
      <c r="J33774">
        <v>0.42805489897727966</v>
      </c>
      <c r="K33774">
        <v>1.6407457878813148E-3</v>
      </c>
      <c r="L33774">
        <v>8.3495600847527385E-4</v>
      </c>
      <c r="M33774">
        <v>2.7465340681374073E-3</v>
      </c>
      <c r="N33774">
        <v>2.7083221357315779E-4</v>
      </c>
    </row>
    <row r="33775" spans="1:14" x14ac:dyDescent="0.55000000000000004">
      <c r="A33775" s="1" t="s">
        <v>345</v>
      </c>
      <c r="B33775" t="s">
        <v>346</v>
      </c>
      <c r="C33775">
        <v>1972</v>
      </c>
      <c r="D33775">
        <v>62509568</v>
      </c>
      <c r="E33775">
        <v>2424.4970703125</v>
      </c>
      <c r="F33775">
        <v>35.606494903564453</v>
      </c>
      <c r="G33775">
        <v>0.56961673498153687</v>
      </c>
      <c r="H33775">
        <v>0.4436297714710235</v>
      </c>
      <c r="I33775">
        <v>0.73838287591934204</v>
      </c>
      <c r="J33775">
        <v>0.42870140075683594</v>
      </c>
      <c r="K33775">
        <v>1.6918370965868237E-3</v>
      </c>
      <c r="L33775">
        <v>8.5076160030439496E-4</v>
      </c>
      <c r="M33775">
        <v>2.8193367179483175E-3</v>
      </c>
      <c r="N33775">
        <v>2.7673807926476002E-4</v>
      </c>
    </row>
    <row r="33776" spans="1:14" x14ac:dyDescent="0.55000000000000004">
      <c r="A33776" s="1" t="s">
        <v>345</v>
      </c>
      <c r="B33776" t="s">
        <v>346</v>
      </c>
      <c r="C33776">
        <v>1973</v>
      </c>
      <c r="D33776">
        <v>64285632</v>
      </c>
      <c r="E33776">
        <v>2432.269775390625</v>
      </c>
      <c r="F33776">
        <v>7.7728457450866699</v>
      </c>
      <c r="G33776">
        <v>0.12091109156608582</v>
      </c>
      <c r="H33776">
        <v>0.44126099348068237</v>
      </c>
      <c r="I33776">
        <v>0.16554546356201172</v>
      </c>
      <c r="J33776">
        <v>0.42874869704246521</v>
      </c>
      <c r="K33776">
        <v>1.7447400605306029E-3</v>
      </c>
      <c r="L33776">
        <v>8.6292898049578071E-4</v>
      </c>
      <c r="M33776">
        <v>2.8904289938509464E-3</v>
      </c>
      <c r="N33776">
        <v>2.8275995282456279E-4</v>
      </c>
    </row>
    <row r="33777" spans="1:14" x14ac:dyDescent="0.55000000000000004">
      <c r="A33777" s="1" t="s">
        <v>345</v>
      </c>
      <c r="B33777" t="s">
        <v>346</v>
      </c>
      <c r="C33777">
        <v>1974</v>
      </c>
      <c r="D33777">
        <v>66149172</v>
      </c>
      <c r="E33777">
        <v>2447.442626953125</v>
      </c>
      <c r="F33777">
        <v>15.172880172729492</v>
      </c>
      <c r="G33777">
        <v>0.22937369346618652</v>
      </c>
      <c r="H33777">
        <v>0.44036728143692017</v>
      </c>
      <c r="I33777">
        <v>0.33243536949157715</v>
      </c>
      <c r="J33777">
        <v>0.42954832315444946</v>
      </c>
      <c r="K33777">
        <v>1.7999320989474654E-3</v>
      </c>
      <c r="L33777">
        <v>8.7685027392581105E-4</v>
      </c>
      <c r="M33777">
        <v>2.9657981358468533E-3</v>
      </c>
      <c r="N33777">
        <v>2.8901576297357678E-4</v>
      </c>
    </row>
    <row r="33778" spans="1:14" x14ac:dyDescent="0.55000000000000004">
      <c r="A33778" s="1" t="s">
        <v>345</v>
      </c>
      <c r="B33778" t="s">
        <v>346</v>
      </c>
      <c r="C33778">
        <v>1975</v>
      </c>
      <c r="D33778">
        <v>68127000</v>
      </c>
      <c r="E33778">
        <v>2449.84326171875</v>
      </c>
      <c r="F33778">
        <v>2.4003965854644775</v>
      </c>
      <c r="G33778">
        <v>3.523414209485054E-2</v>
      </c>
      <c r="H33778">
        <v>0.43717074394226074</v>
      </c>
      <c r="I33778">
        <v>5.2037674933671951E-2</v>
      </c>
      <c r="J33778">
        <v>0.43063965439796448</v>
      </c>
      <c r="K33778">
        <v>1.8572333501651883E-3</v>
      </c>
      <c r="L33778">
        <v>8.9009193470701575E-4</v>
      </c>
      <c r="M33778">
        <v>3.0429735779762268E-3</v>
      </c>
      <c r="N33778">
        <v>2.9564817668870091E-4</v>
      </c>
    </row>
    <row r="33779" spans="1:14" x14ac:dyDescent="0.55000000000000004">
      <c r="A33779" s="1" t="s">
        <v>345</v>
      </c>
      <c r="B33779" t="s">
        <v>346</v>
      </c>
      <c r="C33779">
        <v>1976</v>
      </c>
      <c r="D33779">
        <v>70230928</v>
      </c>
      <c r="E33779">
        <v>2458.9453125</v>
      </c>
      <c r="F33779">
        <v>9.1019992828369141</v>
      </c>
      <c r="G33779">
        <v>0.12960100173950195</v>
      </c>
      <c r="H33779">
        <v>0.43522951006889343</v>
      </c>
      <c r="I33779">
        <v>0.19826516509056091</v>
      </c>
      <c r="J33779">
        <v>0.43168860673904419</v>
      </c>
      <c r="K33779">
        <v>1.9154677866026759E-3</v>
      </c>
      <c r="L33779">
        <v>9.035607217811048E-4</v>
      </c>
      <c r="M33779">
        <v>3.1217071227729321E-3</v>
      </c>
      <c r="N33779">
        <v>3.0267873080447316E-4</v>
      </c>
    </row>
    <row r="33780" spans="1:14" x14ac:dyDescent="0.55000000000000004">
      <c r="A33780" s="1" t="s">
        <v>345</v>
      </c>
      <c r="B33780" t="s">
        <v>346</v>
      </c>
      <c r="C33780">
        <v>1977</v>
      </c>
      <c r="D33780">
        <v>72451112</v>
      </c>
      <c r="E33780">
        <v>2485.504150390625</v>
      </c>
      <c r="F33780">
        <v>26.559127807617188</v>
      </c>
      <c r="G33780">
        <v>0.36657997965812678</v>
      </c>
      <c r="H33780">
        <v>0.4363841712474823</v>
      </c>
      <c r="I33780">
        <v>0.57847601175308228</v>
      </c>
      <c r="J33780">
        <v>0.43367171287536621</v>
      </c>
      <c r="K33780">
        <v>1.977383391931653E-3</v>
      </c>
      <c r="L33780">
        <v>9.212446166202426E-4</v>
      </c>
      <c r="M33780">
        <v>3.2086852006614208E-3</v>
      </c>
      <c r="N33780">
        <v>3.1005716300569475E-4</v>
      </c>
    </row>
    <row r="33781" spans="1:14" x14ac:dyDescent="0.55000000000000004">
      <c r="A33781" s="1" t="s">
        <v>345</v>
      </c>
      <c r="B33781" t="s">
        <v>346</v>
      </c>
      <c r="C33781">
        <v>1978</v>
      </c>
      <c r="D33781">
        <v>74789328</v>
      </c>
      <c r="E33781">
        <v>2499.2509765625</v>
      </c>
      <c r="F33781">
        <v>13.746742248535156</v>
      </c>
      <c r="G33781">
        <v>0.18380619585514069</v>
      </c>
      <c r="H33781">
        <v>0.43539106845855713</v>
      </c>
      <c r="I33781">
        <v>0.30846929550170898</v>
      </c>
      <c r="J33781">
        <v>0.4359118640422821</v>
      </c>
      <c r="K33781">
        <v>2.0412318408489227E-3</v>
      </c>
      <c r="L33781">
        <v>9.3939440557733178E-4</v>
      </c>
      <c r="M33781">
        <v>3.2986132428050041E-3</v>
      </c>
      <c r="N33781">
        <v>3.1798699637874961E-4</v>
      </c>
    </row>
    <row r="33782" spans="1:14" x14ac:dyDescent="0.55000000000000004">
      <c r="A33782" s="1" t="s">
        <v>345</v>
      </c>
      <c r="B33782" t="s">
        <v>346</v>
      </c>
      <c r="C33782">
        <v>1979</v>
      </c>
      <c r="D33782">
        <v>77407344</v>
      </c>
      <c r="E33782">
        <v>2555.937255859375</v>
      </c>
      <c r="F33782">
        <v>56.686294555664063</v>
      </c>
      <c r="G33782">
        <v>0.73231160640716553</v>
      </c>
      <c r="H33782">
        <v>0.44200941920280457</v>
      </c>
      <c r="I33782">
        <v>1.3402206897735596</v>
      </c>
      <c r="J33782">
        <v>0.43921518325805664</v>
      </c>
      <c r="K33782">
        <v>2.1073161624372005E-3</v>
      </c>
      <c r="L33782">
        <v>9.6449413103982795E-4</v>
      </c>
      <c r="M33782">
        <v>3.3982307650148869E-3</v>
      </c>
      <c r="N33782">
        <v>3.2642044243402779E-4</v>
      </c>
    </row>
    <row r="33783" spans="1:14" x14ac:dyDescent="0.55000000000000004">
      <c r="A33783" s="1" t="s">
        <v>345</v>
      </c>
      <c r="B33783" t="s">
        <v>346</v>
      </c>
      <c r="C33783">
        <v>1980</v>
      </c>
      <c r="D33783">
        <v>80624056</v>
      </c>
      <c r="E33783">
        <v>2571.7412109375</v>
      </c>
      <c r="F33783">
        <v>15.803857803344728</v>
      </c>
      <c r="G33783">
        <v>0.19601914286613464</v>
      </c>
      <c r="H33783">
        <v>0.44137898087501526</v>
      </c>
      <c r="I33783">
        <v>0.35864800214767456</v>
      </c>
      <c r="J33783">
        <v>0.44217684864997864</v>
      </c>
      <c r="K33783">
        <v>2.1714321337640285E-3</v>
      </c>
      <c r="L33783">
        <v>9.8836678080260754E-4</v>
      </c>
      <c r="M33783">
        <v>3.494685515761375E-3</v>
      </c>
      <c r="N33783">
        <v>3.348866302985698E-4</v>
      </c>
    </row>
    <row r="33784" spans="1:14" x14ac:dyDescent="0.55000000000000004">
      <c r="A33784" s="1" t="s">
        <v>345</v>
      </c>
      <c r="B33784" t="s">
        <v>346</v>
      </c>
      <c r="C33784">
        <v>1981</v>
      </c>
      <c r="D33784">
        <v>84270208</v>
      </c>
      <c r="E33784">
        <v>2655.331298828125</v>
      </c>
      <c r="F33784">
        <v>83.590164184570313</v>
      </c>
      <c r="G33784">
        <v>0.99193024635314941</v>
      </c>
      <c r="H33784">
        <v>0.45211333036422729</v>
      </c>
      <c r="I33784">
        <v>1.7957394123077393</v>
      </c>
      <c r="J33784">
        <v>0.44680693745613098</v>
      </c>
      <c r="K33784">
        <v>2.2396622225642204E-3</v>
      </c>
      <c r="L33784">
        <v>1.0200463002547622E-3</v>
      </c>
      <c r="M33784">
        <v>3.6032078787684441E-3</v>
      </c>
      <c r="N33784">
        <v>3.434995305724442E-4</v>
      </c>
    </row>
    <row r="33785" spans="1:14" x14ac:dyDescent="0.55000000000000004">
      <c r="A33785" s="1" t="s">
        <v>345</v>
      </c>
      <c r="B33785" t="s">
        <v>346</v>
      </c>
      <c r="C33785">
        <v>1982</v>
      </c>
      <c r="D33785">
        <v>87828200</v>
      </c>
      <c r="E33785">
        <v>2665.5078125</v>
      </c>
      <c r="F33785">
        <v>10.176576614379885</v>
      </c>
      <c r="G33785">
        <v>0.11586912721395493</v>
      </c>
      <c r="H33785">
        <v>0.45026075839996338</v>
      </c>
      <c r="I33785">
        <v>0.21760371327400208</v>
      </c>
      <c r="J33785">
        <v>0.45068034529685974</v>
      </c>
      <c r="K33785">
        <v>2.3106604348868132E-3</v>
      </c>
      <c r="L33785">
        <v>1.0436192387714982E-3</v>
      </c>
      <c r="M33785">
        <v>3.7068228702992201E-3</v>
      </c>
      <c r="N33785">
        <v>3.5254322574473917E-4</v>
      </c>
    </row>
    <row r="33786" spans="1:14" x14ac:dyDescent="0.55000000000000004">
      <c r="A33786" s="1" t="s">
        <v>345</v>
      </c>
      <c r="B33786" t="s">
        <v>346</v>
      </c>
      <c r="C33786">
        <v>1983</v>
      </c>
      <c r="D33786">
        <v>91080376</v>
      </c>
      <c r="E33786">
        <v>2698.248291015625</v>
      </c>
      <c r="F33786">
        <v>32.740261077880859</v>
      </c>
      <c r="G33786">
        <v>0.35946556925773621</v>
      </c>
      <c r="H33786">
        <v>0.45185303688049311</v>
      </c>
      <c r="I33786">
        <v>0.63454031944274902</v>
      </c>
      <c r="J33786">
        <v>0.4548641145229339</v>
      </c>
      <c r="K33786">
        <v>2.3825983516871929E-3</v>
      </c>
      <c r="L33786">
        <v>1.070079393684864E-3</v>
      </c>
      <c r="M33786">
        <v>3.8143452256917953E-3</v>
      </c>
      <c r="N33786">
        <v>3.6166750942356879E-4</v>
      </c>
    </row>
    <row r="33787" spans="1:14" x14ac:dyDescent="0.55000000000000004">
      <c r="A33787" s="1" t="s">
        <v>345</v>
      </c>
      <c r="B33787" t="s">
        <v>346</v>
      </c>
      <c r="C33787">
        <v>1984</v>
      </c>
      <c r="D33787">
        <v>94003880</v>
      </c>
      <c r="E33787">
        <v>2708.93310546875</v>
      </c>
      <c r="F33787">
        <v>10.685029983520508</v>
      </c>
      <c r="G33787">
        <v>0.1136658415198326</v>
      </c>
      <c r="H33787">
        <v>0.44915428757667542</v>
      </c>
      <c r="I33787">
        <v>0.17907032370567322</v>
      </c>
      <c r="J33787">
        <v>0.45852494239807129</v>
      </c>
      <c r="K33787">
        <v>2.4565090425312519E-3</v>
      </c>
      <c r="L33787">
        <v>1.0936605976894498E-3</v>
      </c>
      <c r="M33787">
        <v>3.9211446419358253E-3</v>
      </c>
      <c r="N33787">
        <v>3.7097476888448E-4</v>
      </c>
    </row>
    <row r="33788" spans="1:14" x14ac:dyDescent="0.55000000000000004">
      <c r="A33788" s="1" t="s">
        <v>345</v>
      </c>
      <c r="B33788" t="s">
        <v>346</v>
      </c>
      <c r="C33788">
        <v>1985</v>
      </c>
      <c r="D33788">
        <v>97121552</v>
      </c>
      <c r="E33788">
        <v>2685.48681640625</v>
      </c>
      <c r="F33788">
        <v>-23.4464111328125</v>
      </c>
      <c r="G33788">
        <v>-0.24141307175159457</v>
      </c>
      <c r="H33788">
        <v>0.44123983383178711</v>
      </c>
      <c r="I33788">
        <v>-0.42596498131752014</v>
      </c>
      <c r="J33788">
        <v>0.4621708989143371</v>
      </c>
      <c r="K33788">
        <v>2.5352947413921356E-3</v>
      </c>
      <c r="L33788">
        <v>1.113455044105649E-3</v>
      </c>
      <c r="M33788">
        <v>4.0296805091202259E-3</v>
      </c>
      <c r="N33788">
        <v>3.8093081093393266E-4</v>
      </c>
    </row>
    <row r="33789" spans="1:14" x14ac:dyDescent="0.55000000000000004">
      <c r="A33789" s="1" t="s">
        <v>345</v>
      </c>
      <c r="B33789" t="s">
        <v>346</v>
      </c>
      <c r="C33789">
        <v>1986</v>
      </c>
      <c r="D33789">
        <v>100618520</v>
      </c>
      <c r="E33789">
        <v>2698.62109375</v>
      </c>
      <c r="F33789">
        <v>13.134413719177246</v>
      </c>
      <c r="G33789">
        <v>0.130536749958992</v>
      </c>
      <c r="H33789">
        <v>0.43928894400596619</v>
      </c>
      <c r="I33789">
        <v>0.23071902990341189</v>
      </c>
      <c r="J33789">
        <v>0.46804818511009216</v>
      </c>
      <c r="K33789">
        <v>2.6274228002876043E-3</v>
      </c>
      <c r="L33789">
        <v>1.1396175250411034E-3</v>
      </c>
      <c r="M33789">
        <v>4.1589452885091305E-3</v>
      </c>
      <c r="N33789">
        <v>3.9190505049191415E-4</v>
      </c>
    </row>
    <row r="33790" spans="1:14" x14ac:dyDescent="0.55000000000000004">
      <c r="A33790" s="1" t="s">
        <v>345</v>
      </c>
      <c r="B33790" t="s">
        <v>346</v>
      </c>
      <c r="C33790">
        <v>1987</v>
      </c>
      <c r="D33790">
        <v>104251096</v>
      </c>
      <c r="E33790">
        <v>2678.239013671875</v>
      </c>
      <c r="F33790">
        <v>-20.382135391235352</v>
      </c>
      <c r="G33790">
        <v>-0.19551004469394684</v>
      </c>
      <c r="H33790">
        <v>0.43209221959114075</v>
      </c>
      <c r="I33790">
        <v>-0.36960557103157038</v>
      </c>
      <c r="J33790">
        <v>0.47350612282752991</v>
      </c>
      <c r="K33790">
        <v>2.7227806858718395E-3</v>
      </c>
      <c r="L33790">
        <v>1.1622366728261111E-3</v>
      </c>
      <c r="M33790">
        <v>4.2878934182226658E-3</v>
      </c>
      <c r="N33790">
        <v>4.0287611773237586E-4</v>
      </c>
    </row>
    <row r="33791" spans="1:14" x14ac:dyDescent="0.55000000000000004">
      <c r="A33791" s="1" t="s">
        <v>345</v>
      </c>
      <c r="B33791" t="s">
        <v>346</v>
      </c>
      <c r="C33791">
        <v>1988</v>
      </c>
      <c r="D33791">
        <v>107967840</v>
      </c>
      <c r="E33791">
        <v>2674.951171875</v>
      </c>
      <c r="F33791">
        <v>-3.2880003452301025</v>
      </c>
      <c r="G33791">
        <v>-3.045351430773735E-2</v>
      </c>
      <c r="H33791">
        <v>0.4279038012027741</v>
      </c>
      <c r="I33791">
        <v>-6.2053035944700241E-2</v>
      </c>
      <c r="J33791">
        <v>0.47935265302658081</v>
      </c>
      <c r="K33791">
        <v>2.8207511641085148E-3</v>
      </c>
      <c r="L33791">
        <v>1.1893667979165912E-3</v>
      </c>
      <c r="M33791">
        <v>4.4242767617106438E-3</v>
      </c>
      <c r="N33791">
        <v>4.1415859595872462E-4</v>
      </c>
    </row>
    <row r="33792" spans="1:14" x14ac:dyDescent="0.55000000000000004">
      <c r="A33792" s="1" t="s">
        <v>345</v>
      </c>
      <c r="B33792" t="s">
        <v>346</v>
      </c>
      <c r="C33792">
        <v>1989</v>
      </c>
      <c r="D33792">
        <v>111670392</v>
      </c>
      <c r="E33792">
        <v>2655.85693359375</v>
      </c>
      <c r="F33792">
        <v>-19.094091415405273</v>
      </c>
      <c r="G33792">
        <v>-0.17098616063594818</v>
      </c>
      <c r="H33792">
        <v>0.42131718993186951</v>
      </c>
      <c r="I33792">
        <v>-0.36433190107345581</v>
      </c>
      <c r="J33792">
        <v>0.48534443974494934</v>
      </c>
      <c r="K33792">
        <v>2.9231826774775982E-3</v>
      </c>
      <c r="L33792">
        <v>1.2152695562690496E-3</v>
      </c>
      <c r="M33792">
        <v>4.5645269565284252E-3</v>
      </c>
      <c r="N33792">
        <v>4.2607472278177738E-4</v>
      </c>
    </row>
    <row r="33793" spans="1:14" x14ac:dyDescent="0.55000000000000004">
      <c r="A33793" s="1" t="s">
        <v>345</v>
      </c>
      <c r="B33793" t="s">
        <v>346</v>
      </c>
      <c r="C33793">
        <v>1990</v>
      </c>
      <c r="D33793">
        <v>115414072</v>
      </c>
      <c r="E33793">
        <v>2641.609375</v>
      </c>
      <c r="F33793">
        <v>-14.247464179992676</v>
      </c>
      <c r="G33793">
        <v>-0.1234465092420578</v>
      </c>
      <c r="H33793">
        <v>0.41565006971359258</v>
      </c>
      <c r="I33793">
        <v>-0.27574494481086731</v>
      </c>
      <c r="J33793">
        <v>0.49204683303833008</v>
      </c>
      <c r="K33793">
        <v>3.0305732507258658E-3</v>
      </c>
      <c r="L33793">
        <v>1.2454401003196836E-3</v>
      </c>
      <c r="M33793">
        <v>4.7141616232693195E-3</v>
      </c>
      <c r="N33793">
        <v>4.3814835953526199E-4</v>
      </c>
    </row>
    <row r="33794" spans="1:14" x14ac:dyDescent="0.55000000000000004">
      <c r="A33794" s="1" t="s">
        <v>345</v>
      </c>
      <c r="B33794" t="s">
        <v>346</v>
      </c>
      <c r="C33794">
        <v>1991</v>
      </c>
      <c r="D33794">
        <v>119203576</v>
      </c>
      <c r="E33794">
        <v>2633.054443359375</v>
      </c>
      <c r="F33794">
        <v>-8.5550727844238281</v>
      </c>
      <c r="G33794">
        <v>-7.1768596768379211E-2</v>
      </c>
      <c r="H33794">
        <v>0.41110426187515259</v>
      </c>
      <c r="I33794">
        <v>-0.17295084893703461</v>
      </c>
      <c r="J33794">
        <v>0.49833017587661743</v>
      </c>
      <c r="K33794">
        <v>3.1350527424365282E-3</v>
      </c>
      <c r="L33794">
        <v>1.2769049499183891E-3</v>
      </c>
      <c r="M33794">
        <v>4.8623215407133102E-3</v>
      </c>
      <c r="N33794">
        <v>4.5036402298137546E-4</v>
      </c>
    </row>
    <row r="33795" spans="1:14" x14ac:dyDescent="0.55000000000000004">
      <c r="A33795" s="1" t="s">
        <v>345</v>
      </c>
      <c r="B33795" t="s">
        <v>346</v>
      </c>
      <c r="C33795">
        <v>1992</v>
      </c>
      <c r="D33795">
        <v>122375176</v>
      </c>
      <c r="E33795">
        <v>2639.151123046875</v>
      </c>
      <c r="F33795">
        <v>6.0967493057250977</v>
      </c>
      <c r="G33795">
        <v>4.9820147454738617E-2</v>
      </c>
      <c r="H33795">
        <v>0.40872302651405334</v>
      </c>
      <c r="I33795">
        <v>0.11672653257846832</v>
      </c>
      <c r="J33795">
        <v>0.50557595491409302</v>
      </c>
      <c r="K33795">
        <v>3.2440151553601027E-3</v>
      </c>
      <c r="L33795">
        <v>1.3123932294547558E-3</v>
      </c>
      <c r="M33795">
        <v>5.0197495147585869E-3</v>
      </c>
      <c r="N33795">
        <v>4.6334127546288073E-4</v>
      </c>
    </row>
    <row r="33796" spans="1:14" x14ac:dyDescent="0.55000000000000004">
      <c r="A33796" s="1" t="s">
        <v>345</v>
      </c>
      <c r="B33796" t="s">
        <v>346</v>
      </c>
      <c r="C33796">
        <v>1993</v>
      </c>
      <c r="D33796">
        <v>125546624</v>
      </c>
      <c r="E33796">
        <v>2642.01904296875</v>
      </c>
      <c r="F33796">
        <v>2.8678863048553467</v>
      </c>
      <c r="G33796">
        <v>2.2843196988105777E-2</v>
      </c>
      <c r="H33796">
        <v>0.40594267845153809</v>
      </c>
      <c r="I33796">
        <v>5.5914431810379028E-2</v>
      </c>
      <c r="J33796">
        <v>0.51334387063980103</v>
      </c>
      <c r="K33796">
        <v>3.3564579207450151E-3</v>
      </c>
      <c r="L33796">
        <v>1.3508821139112117E-3</v>
      </c>
      <c r="M33796">
        <v>5.183979868888855E-3</v>
      </c>
      <c r="N33796">
        <v>4.7664000885561109E-4</v>
      </c>
    </row>
    <row r="33797" spans="1:14" x14ac:dyDescent="0.55000000000000004">
      <c r="A33797" s="1" t="s">
        <v>345</v>
      </c>
      <c r="B33797" t="s">
        <v>346</v>
      </c>
      <c r="C33797">
        <v>1994</v>
      </c>
      <c r="D33797">
        <v>129245136</v>
      </c>
      <c r="E33797">
        <v>2651.927978515625</v>
      </c>
      <c r="F33797">
        <v>9.9088850021362305</v>
      </c>
      <c r="G33797">
        <v>7.6667375862598419E-2</v>
      </c>
      <c r="H33797">
        <v>0.40388056635856628</v>
      </c>
      <c r="I33797">
        <v>0.17153994739055634</v>
      </c>
      <c r="J33797">
        <v>0.52128893136978149</v>
      </c>
      <c r="K33797">
        <v>3.4700264222919941E-3</v>
      </c>
      <c r="L33797">
        <v>1.3940307544544339E-3</v>
      </c>
      <c r="M33797">
        <v>5.3545203991234303E-3</v>
      </c>
      <c r="N33797">
        <v>4.904630477540195E-4</v>
      </c>
    </row>
    <row r="33798" spans="1:14" x14ac:dyDescent="0.55000000000000004">
      <c r="A33798" s="1" t="s">
        <v>345</v>
      </c>
      <c r="B33798" t="s">
        <v>346</v>
      </c>
      <c r="C33798">
        <v>1995</v>
      </c>
      <c r="D33798">
        <v>133117480</v>
      </c>
      <c r="E33798">
        <v>2661.4541015625</v>
      </c>
      <c r="F33798">
        <v>9.5261440277099592</v>
      </c>
      <c r="G33798">
        <v>7.1561932563781738E-2</v>
      </c>
      <c r="H33798">
        <v>0.4018796980381012</v>
      </c>
      <c r="I33798">
        <v>0.16891875863075256</v>
      </c>
      <c r="J33798">
        <v>0.52924078702926636</v>
      </c>
      <c r="K33798">
        <v>3.5864072851836681E-3</v>
      </c>
      <c r="L33798">
        <v>1.4377731131389735E-3</v>
      </c>
      <c r="M33798">
        <v>5.5294781923294067E-3</v>
      </c>
      <c r="N33798">
        <v>5.0529796862974763E-4</v>
      </c>
    </row>
    <row r="33799" spans="1:14" x14ac:dyDescent="0.55000000000000004">
      <c r="A33799" s="1" t="s">
        <v>345</v>
      </c>
      <c r="B33799" t="s">
        <v>346</v>
      </c>
      <c r="C33799">
        <v>1996</v>
      </c>
      <c r="D33799">
        <v>137234816</v>
      </c>
      <c r="E33799">
        <v>2690.00146484375</v>
      </c>
      <c r="F33799">
        <v>28.547321319580082</v>
      </c>
      <c r="G33799">
        <v>0.20801807940006256</v>
      </c>
      <c r="H33799">
        <v>0.40254491567611694</v>
      </c>
      <c r="I33799">
        <v>0.47600224614143372</v>
      </c>
      <c r="J33799">
        <v>0.53809314966201782</v>
      </c>
      <c r="K33799">
        <v>3.7093968130648136E-3</v>
      </c>
      <c r="L33799">
        <v>1.4888503355905414E-3</v>
      </c>
      <c r="M33799">
        <v>5.7184738107025623E-3</v>
      </c>
      <c r="N33799">
        <v>5.202264292165637E-4</v>
      </c>
    </row>
    <row r="33800" spans="1:14" x14ac:dyDescent="0.55000000000000004">
      <c r="A33800" s="1" t="s">
        <v>345</v>
      </c>
      <c r="B33800" t="s">
        <v>346</v>
      </c>
      <c r="C33800">
        <v>1997</v>
      </c>
      <c r="D33800">
        <v>141330272</v>
      </c>
      <c r="E33800">
        <v>2715.64501953125</v>
      </c>
      <c r="F33800">
        <v>25.64349365234375</v>
      </c>
      <c r="G33800">
        <v>0.18144375085830688</v>
      </c>
      <c r="H33800">
        <v>0.40188327431678772</v>
      </c>
      <c r="I33800">
        <v>0.34278181195259094</v>
      </c>
      <c r="J33800">
        <v>0.54638087749481201</v>
      </c>
      <c r="K33800">
        <v>3.8326880894601345E-3</v>
      </c>
      <c r="L33800">
        <v>1.5400396659970284E-3</v>
      </c>
      <c r="M33800">
        <v>5.9083551168441772E-3</v>
      </c>
      <c r="N33800">
        <v>5.3562707034870982E-4</v>
      </c>
    </row>
    <row r="33801" spans="1:14" x14ac:dyDescent="0.55000000000000004">
      <c r="A33801" s="1" t="s">
        <v>345</v>
      </c>
      <c r="B33801" t="s">
        <v>346</v>
      </c>
      <c r="C33801">
        <v>1998</v>
      </c>
      <c r="D33801">
        <v>145476112</v>
      </c>
      <c r="E33801">
        <v>2737.08984375</v>
      </c>
      <c r="F33801">
        <v>21.444766998291016</v>
      </c>
      <c r="G33801">
        <v>0.14741092920303345</v>
      </c>
      <c r="H33801">
        <v>0.40139469504356384</v>
      </c>
      <c r="I33801">
        <v>0.34783953428268433</v>
      </c>
      <c r="J33801">
        <v>0.55533969402313232</v>
      </c>
      <c r="K33801">
        <v>3.9605186320841312E-3</v>
      </c>
      <c r="L33801">
        <v>1.5915632247924805E-3</v>
      </c>
      <c r="M33801">
        <v>6.1033442616462708E-3</v>
      </c>
      <c r="N33801">
        <v>5.5126211373135448E-4</v>
      </c>
    </row>
    <row r="33802" spans="1:14" x14ac:dyDescent="0.55000000000000004">
      <c r="A33802" s="1" t="s">
        <v>345</v>
      </c>
      <c r="B33802" t="s">
        <v>346</v>
      </c>
      <c r="C33802">
        <v>1999</v>
      </c>
      <c r="D33802">
        <v>149694464</v>
      </c>
      <c r="E33802">
        <v>2753.309326171875</v>
      </c>
      <c r="F33802">
        <v>16.219686508178711</v>
      </c>
      <c r="G33802">
        <v>0.1083519458770752</v>
      </c>
      <c r="H33802">
        <v>0.400249183177948</v>
      </c>
      <c r="I33802">
        <v>0.27014791965484619</v>
      </c>
      <c r="J33802">
        <v>0.56432515382766724</v>
      </c>
      <c r="K33802">
        <v>4.0903645567595959E-3</v>
      </c>
      <c r="L33802">
        <v>1.6438229940831659E-3</v>
      </c>
      <c r="M33802">
        <v>6.3016880303621292E-3</v>
      </c>
      <c r="N33802">
        <v>5.6750053772702813E-4</v>
      </c>
    </row>
    <row r="33803" spans="1:14" x14ac:dyDescent="0.55000000000000004">
      <c r="A33803" s="1" t="s">
        <v>345</v>
      </c>
      <c r="B33803" t="s">
        <v>346</v>
      </c>
      <c r="C33803">
        <v>2000</v>
      </c>
      <c r="D33803">
        <v>154369920</v>
      </c>
      <c r="E33803">
        <v>2779.074462890625</v>
      </c>
      <c r="F33803">
        <v>25.765283584594727</v>
      </c>
      <c r="G33803">
        <v>0.16690611839294434</v>
      </c>
      <c r="H33803">
        <v>0.40086203813552856</v>
      </c>
      <c r="I33803">
        <v>0.47929507493972778</v>
      </c>
      <c r="J33803">
        <v>0.5735630989074707</v>
      </c>
      <c r="K33803">
        <v>4.2258454486727715E-3</v>
      </c>
      <c r="L33803">
        <v>1.6992548480629921E-3</v>
      </c>
      <c r="M33803">
        <v>6.5091629512608051E-3</v>
      </c>
      <c r="N33803">
        <v>5.8406282914802432E-4</v>
      </c>
    </row>
    <row r="33804" spans="1:14" x14ac:dyDescent="0.55000000000000004">
      <c r="A33804" s="1" t="s">
        <v>345</v>
      </c>
      <c r="B33804" t="s">
        <v>346</v>
      </c>
      <c r="C33804">
        <v>2001</v>
      </c>
      <c r="D33804">
        <v>159217728</v>
      </c>
      <c r="E33804">
        <v>2797.315185546875</v>
      </c>
      <c r="F33804">
        <v>18.240272521972656</v>
      </c>
      <c r="G33804">
        <v>0.11456181854009628</v>
      </c>
      <c r="H33804">
        <v>0.40058314800262451</v>
      </c>
      <c r="I33804">
        <v>0.36218550801277161</v>
      </c>
      <c r="J33804">
        <v>0.58210539817810059</v>
      </c>
      <c r="K33804">
        <v>4.358628299087286E-3</v>
      </c>
      <c r="L33804">
        <v>1.7540748231112957E-3</v>
      </c>
      <c r="M33804">
        <v>6.7135239951312542E-3</v>
      </c>
      <c r="N33804">
        <v>6.0082081472501159E-4</v>
      </c>
    </row>
    <row r="33805" spans="1:14" x14ac:dyDescent="0.55000000000000004">
      <c r="A33805" s="1" t="s">
        <v>345</v>
      </c>
      <c r="B33805" t="s">
        <v>346</v>
      </c>
      <c r="C33805">
        <v>2002</v>
      </c>
      <c r="D33805">
        <v>163262800</v>
      </c>
      <c r="E33805">
        <v>2814.52978515625</v>
      </c>
      <c r="F33805">
        <v>17.214790344238281</v>
      </c>
      <c r="G33805">
        <v>0.10544220358133316</v>
      </c>
      <c r="H33805">
        <v>0.39996394515037537</v>
      </c>
      <c r="I33805">
        <v>0.3196699321269989</v>
      </c>
      <c r="J33805">
        <v>0.59087622165679932</v>
      </c>
      <c r="K33805">
        <v>4.4964575208723545E-3</v>
      </c>
      <c r="L33805">
        <v>1.8109906231984496E-3</v>
      </c>
      <c r="M33805">
        <v>6.9255060516297817E-3</v>
      </c>
      <c r="N33805">
        <v>6.1805784935131669E-4</v>
      </c>
    </row>
    <row r="33806" spans="1:14" x14ac:dyDescent="0.55000000000000004">
      <c r="A33806" s="1" t="s">
        <v>345</v>
      </c>
      <c r="B33806" t="s">
        <v>346</v>
      </c>
      <c r="C33806">
        <v>2003</v>
      </c>
      <c r="D33806">
        <v>166876672</v>
      </c>
      <c r="E33806">
        <v>2812.5107421875</v>
      </c>
      <c r="F33806">
        <v>-2.0190839767456055</v>
      </c>
      <c r="G33806">
        <v>-1.2099257670342922E-2</v>
      </c>
      <c r="H33806">
        <v>0.39639100432395935</v>
      </c>
      <c r="I33806">
        <v>-3.4611638635396957E-2</v>
      </c>
      <c r="J33806">
        <v>0.59941959381103516</v>
      </c>
      <c r="K33806">
        <v>4.6428809873759747E-3</v>
      </c>
      <c r="L33806">
        <v>1.8670459976419809E-3</v>
      </c>
      <c r="M33806">
        <v>7.1456949226558208E-3</v>
      </c>
      <c r="N33806">
        <v>6.3576770480722189E-4</v>
      </c>
    </row>
    <row r="33807" spans="1:14" x14ac:dyDescent="0.55000000000000004">
      <c r="A33807" s="1" t="s">
        <v>345</v>
      </c>
      <c r="B33807" t="s">
        <v>346</v>
      </c>
      <c r="C33807">
        <v>2004</v>
      </c>
      <c r="D33807">
        <v>170648624</v>
      </c>
      <c r="E33807">
        <v>2805.509033203125</v>
      </c>
      <c r="F33807">
        <v>-7.0016474723815918</v>
      </c>
      <c r="G33807">
        <v>-4.1029617190361023E-2</v>
      </c>
      <c r="H33807">
        <v>0.39242100715637207</v>
      </c>
      <c r="I33807">
        <v>-0.12980891764163971</v>
      </c>
      <c r="J33807">
        <v>0.60816311836242676</v>
      </c>
      <c r="K33807">
        <v>4.7936821356415749E-3</v>
      </c>
      <c r="L33807">
        <v>1.9271570490673184E-3</v>
      </c>
      <c r="M33807">
        <v>7.3749395087361336E-3</v>
      </c>
      <c r="N33807">
        <v>6.5410032402724028E-4</v>
      </c>
    </row>
    <row r="33808" spans="1:14" x14ac:dyDescent="0.55000000000000004">
      <c r="A33808" s="1" t="s">
        <v>345</v>
      </c>
      <c r="B33808" t="s">
        <v>346</v>
      </c>
      <c r="C33808">
        <v>2005</v>
      </c>
      <c r="D33808">
        <v>174372096</v>
      </c>
      <c r="E33808">
        <v>2804.96337890625</v>
      </c>
      <c r="F33808">
        <v>-0.54575282335281372</v>
      </c>
      <c r="G33808">
        <v>-3.1298173125833273E-3</v>
      </c>
      <c r="H33808">
        <v>0.38967826962471008</v>
      </c>
      <c r="I33808">
        <v>-1.115624513477087E-2</v>
      </c>
      <c r="J33808">
        <v>0.61694037914276123</v>
      </c>
      <c r="K33808">
        <v>4.9461647868156433E-3</v>
      </c>
      <c r="L33808">
        <v>1.9902547355741262E-3</v>
      </c>
      <c r="M33808">
        <v>7.609786931425333E-3</v>
      </c>
      <c r="N33808">
        <v>6.7336735082790256E-4</v>
      </c>
    </row>
    <row r="33809" spans="1:14" x14ac:dyDescent="0.55000000000000004">
      <c r="A33809" s="1" t="s">
        <v>345</v>
      </c>
      <c r="B33809" t="s">
        <v>346</v>
      </c>
      <c r="C33809">
        <v>2006</v>
      </c>
      <c r="D33809">
        <v>178069984</v>
      </c>
      <c r="E33809">
        <v>2800.271728515625</v>
      </c>
      <c r="F33809">
        <v>-4.6916418075561523</v>
      </c>
      <c r="G33809">
        <v>-2.634718082845211E-2</v>
      </c>
      <c r="H33809">
        <v>0.38621780276298517</v>
      </c>
      <c r="I33809">
        <v>-8.9625664055347443E-2</v>
      </c>
      <c r="J33809">
        <v>0.62542039155960083</v>
      </c>
      <c r="K33809">
        <v>5.0994548946619034E-3</v>
      </c>
      <c r="L33809">
        <v>2.056538593024015E-3</v>
      </c>
      <c r="M33809">
        <v>7.8493272885680199E-3</v>
      </c>
      <c r="N33809">
        <v>6.9333350984379649E-4</v>
      </c>
    </row>
    <row r="33810" spans="1:14" x14ac:dyDescent="0.55000000000000004">
      <c r="A33810" s="1" t="s">
        <v>345</v>
      </c>
      <c r="B33810" t="s">
        <v>346</v>
      </c>
      <c r="C33810">
        <v>2007</v>
      </c>
      <c r="D33810">
        <v>181924528</v>
      </c>
      <c r="E33810">
        <v>2783.857666015625</v>
      </c>
      <c r="F33810">
        <v>-16.414024353027344</v>
      </c>
      <c r="G33810">
        <v>-9.022436290979384E-2</v>
      </c>
      <c r="H33810">
        <v>0.38155633211135864</v>
      </c>
      <c r="I33810">
        <v>-0.36026975512504578</v>
      </c>
      <c r="J33810">
        <v>0.63390499353408813</v>
      </c>
      <c r="K33810">
        <v>5.2540670149028301E-3</v>
      </c>
      <c r="L33810">
        <v>2.1261300425976515E-3</v>
      </c>
      <c r="M33810">
        <v>8.0935237929224968E-3</v>
      </c>
      <c r="N33810">
        <v>7.1332743391394615E-4</v>
      </c>
    </row>
    <row r="33811" spans="1:14" x14ac:dyDescent="0.55000000000000004">
      <c r="A33811" s="1" t="s">
        <v>345</v>
      </c>
      <c r="B33811" t="s">
        <v>346</v>
      </c>
      <c r="C33811">
        <v>2008</v>
      </c>
      <c r="D33811">
        <v>185931952</v>
      </c>
      <c r="E33811">
        <v>2770.20947265625</v>
      </c>
      <c r="F33811">
        <v>-13.648106575012209</v>
      </c>
      <c r="G33811">
        <v>-7.3403775691986084E-2</v>
      </c>
      <c r="H33811">
        <v>0.37723454833030701</v>
      </c>
      <c r="I33811">
        <v>-0.2878868579864502</v>
      </c>
      <c r="J33811">
        <v>0.64236539602279663</v>
      </c>
      <c r="K33811">
        <v>5.4135946556925774E-3</v>
      </c>
      <c r="L33811">
        <v>2.195555018261075E-3</v>
      </c>
      <c r="M33811">
        <v>8.3430400118231773E-3</v>
      </c>
      <c r="N33811">
        <v>7.3389062890782952E-4</v>
      </c>
    </row>
    <row r="33812" spans="1:14" x14ac:dyDescent="0.55000000000000004">
      <c r="A33812" s="1" t="s">
        <v>345</v>
      </c>
      <c r="B33812" t="s">
        <v>346</v>
      </c>
      <c r="C33812">
        <v>2009</v>
      </c>
      <c r="D33812">
        <v>190123232</v>
      </c>
      <c r="E33812">
        <v>2760.00927734375</v>
      </c>
      <c r="F33812">
        <v>-10.200173377990724</v>
      </c>
      <c r="G33812">
        <v>-5.3650323301553726E-2</v>
      </c>
      <c r="H33812">
        <v>0.37318459153175354</v>
      </c>
      <c r="I33812">
        <v>-0.19480293989181521</v>
      </c>
      <c r="J33812">
        <v>0.65113413333892822</v>
      </c>
      <c r="K33812">
        <v>5.5749029852449894E-3</v>
      </c>
      <c r="L33812">
        <v>2.2658854722976685E-3</v>
      </c>
      <c r="M33812">
        <v>8.5970144718885422E-3</v>
      </c>
      <c r="N33812">
        <v>7.5622653821483254E-4</v>
      </c>
    </row>
    <row r="33813" spans="1:14" x14ac:dyDescent="0.55000000000000004">
      <c r="A33813" s="1" t="s">
        <v>345</v>
      </c>
      <c r="B33813" t="s">
        <v>346</v>
      </c>
      <c r="C33813">
        <v>2010</v>
      </c>
      <c r="D33813">
        <v>194454496</v>
      </c>
      <c r="E33813">
        <v>2778.182373046875</v>
      </c>
      <c r="F33813">
        <v>18.173183441162109</v>
      </c>
      <c r="G33813">
        <v>9.345725923776628E-2</v>
      </c>
      <c r="H33813">
        <v>0.37303036451339722</v>
      </c>
      <c r="I33813">
        <v>0.35100218653678894</v>
      </c>
      <c r="J33813">
        <v>0.65892630815505981</v>
      </c>
      <c r="K33813">
        <v>5.7293535210192204E-3</v>
      </c>
      <c r="L33813">
        <v>2.3399963974952698E-3</v>
      </c>
      <c r="M33813">
        <v>8.8475504890084267E-3</v>
      </c>
      <c r="N33813">
        <v>7.7820109436288476E-4</v>
      </c>
    </row>
    <row r="33814" spans="1:14" x14ac:dyDescent="0.55000000000000004">
      <c r="A33814" s="1" t="s">
        <v>345</v>
      </c>
      <c r="B33814" t="s">
        <v>346</v>
      </c>
      <c r="C33814">
        <v>2011</v>
      </c>
      <c r="D33814">
        <v>198602736</v>
      </c>
      <c r="E33814">
        <v>2791.4140625</v>
      </c>
      <c r="F33814">
        <v>13.231473922729492</v>
      </c>
      <c r="G33814">
        <v>6.6622816026210785E-2</v>
      </c>
      <c r="H33814">
        <v>0.3721992671489715</v>
      </c>
      <c r="I33814">
        <v>0.25357368588447571</v>
      </c>
      <c r="J33814">
        <v>0.66697496175765991</v>
      </c>
      <c r="K33814">
        <v>5.8971866965293884E-3</v>
      </c>
      <c r="L33814">
        <v>2.4149252567440271E-3</v>
      </c>
      <c r="M33814">
        <v>9.1127259656786919E-3</v>
      </c>
      <c r="N33814">
        <v>8.0061331391334534E-4</v>
      </c>
    </row>
    <row r="33815" spans="1:14" x14ac:dyDescent="0.55000000000000004">
      <c r="A33815" s="1" t="s">
        <v>345</v>
      </c>
      <c r="B33815" t="s">
        <v>346</v>
      </c>
      <c r="C33815">
        <v>2012</v>
      </c>
      <c r="D33815">
        <v>202205856</v>
      </c>
      <c r="E33815">
        <v>2806.776123046875</v>
      </c>
      <c r="F33815">
        <v>15.362162590026855</v>
      </c>
      <c r="G33815">
        <v>7.5972892343997955E-2</v>
      </c>
      <c r="H33815">
        <v>0.37159916758537292</v>
      </c>
      <c r="I33815">
        <v>0.28740164637565613</v>
      </c>
      <c r="J33815">
        <v>0.67463821172714233</v>
      </c>
      <c r="K33815">
        <v>6.0662864707410336E-3</v>
      </c>
      <c r="L33815">
        <v>2.4905155878514051E-3</v>
      </c>
      <c r="M33815">
        <v>9.3792695552110672E-3</v>
      </c>
      <c r="N33815">
        <v>8.224674966186285E-4</v>
      </c>
    </row>
    <row r="33816" spans="1:14" x14ac:dyDescent="0.55000000000000004">
      <c r="A33816" s="1" t="s">
        <v>345</v>
      </c>
      <c r="B33816" t="s">
        <v>346</v>
      </c>
      <c r="C33816">
        <v>2013</v>
      </c>
      <c r="D33816">
        <v>205337552</v>
      </c>
      <c r="E33816">
        <v>2814.31884765625</v>
      </c>
      <c r="F33816">
        <v>7.5426368713378906</v>
      </c>
      <c r="G33816">
        <v>3.6732867360115051E-2</v>
      </c>
      <c r="H33816">
        <v>0.37021631002426147</v>
      </c>
      <c r="I33816">
        <v>0.15523719787597656</v>
      </c>
      <c r="J33816">
        <v>0.68253105878829956</v>
      </c>
      <c r="K33816">
        <v>6.2431581318378448E-3</v>
      </c>
      <c r="L33816">
        <v>2.5636958889663219E-3</v>
      </c>
      <c r="M33816">
        <v>9.6526229754090326E-3</v>
      </c>
      <c r="N33816">
        <v>8.4576901281252503E-4</v>
      </c>
    </row>
    <row r="33817" spans="1:14" x14ac:dyDescent="0.55000000000000004">
      <c r="A33817" s="1" t="s">
        <v>345</v>
      </c>
      <c r="B33817" t="s">
        <v>346</v>
      </c>
      <c r="C33817">
        <v>2014</v>
      </c>
      <c r="D33817">
        <v>208251632</v>
      </c>
      <c r="E33817">
        <v>2817.599853515625</v>
      </c>
      <c r="F33817">
        <v>3.2808554172515869</v>
      </c>
      <c r="G33817">
        <v>1.5754284337162971E-2</v>
      </c>
      <c r="H33817">
        <v>0.36812281608581543</v>
      </c>
      <c r="I33817">
        <v>6.2920495867729187E-2</v>
      </c>
      <c r="J33817">
        <v>0.69064092636108398</v>
      </c>
      <c r="K33817">
        <v>6.4273481257259846E-3</v>
      </c>
      <c r="L33817">
        <v>2.6383653748780489E-3</v>
      </c>
      <c r="M33817">
        <v>9.9350167438387888E-3</v>
      </c>
      <c r="N33817">
        <v>8.6930382531136274E-4</v>
      </c>
    </row>
    <row r="33818" spans="1:14" x14ac:dyDescent="0.55000000000000004">
      <c r="A33818" s="1" t="s">
        <v>345</v>
      </c>
      <c r="B33818" t="s">
        <v>346</v>
      </c>
      <c r="C33818">
        <v>2015</v>
      </c>
      <c r="D33818">
        <v>210969296</v>
      </c>
      <c r="E33818">
        <v>2844.7919921875</v>
      </c>
      <c r="F33818">
        <v>27.192375183105469</v>
      </c>
      <c r="G33818">
        <v>0.12889257073402405</v>
      </c>
      <c r="H33818">
        <v>0.36896142363548279</v>
      </c>
      <c r="I33818">
        <v>0.48296830058097839</v>
      </c>
      <c r="J33818">
        <v>0.69914549589157104</v>
      </c>
      <c r="K33818">
        <v>6.6125481389462948E-3</v>
      </c>
      <c r="L33818">
        <v>2.721730619668961E-3</v>
      </c>
      <c r="M33818">
        <v>1.022761594504118E-2</v>
      </c>
      <c r="N33818">
        <v>8.9333747746422887E-4</v>
      </c>
    </row>
    <row r="33819" spans="1:14" x14ac:dyDescent="0.55000000000000004">
      <c r="A33819" s="1" t="s">
        <v>345</v>
      </c>
      <c r="B33819" t="s">
        <v>346</v>
      </c>
      <c r="C33819">
        <v>2016</v>
      </c>
      <c r="D33819">
        <v>213524848</v>
      </c>
      <c r="E33819">
        <v>2869.234130859375</v>
      </c>
      <c r="F33819">
        <v>24.442068099975582</v>
      </c>
      <c r="G33819">
        <v>0.11446943134069444</v>
      </c>
      <c r="H33819">
        <v>0.36992502212524414</v>
      </c>
      <c r="I33819">
        <v>0.53146576881408691</v>
      </c>
      <c r="J33819">
        <v>0.70841723680496216</v>
      </c>
      <c r="K33819">
        <v>6.7971772514283657E-3</v>
      </c>
      <c r="L33819">
        <v>2.8165008407086134E-3</v>
      </c>
      <c r="M33819">
        <v>1.0532301850616932E-2</v>
      </c>
      <c r="N33819">
        <v>9.1862323461100459E-4</v>
      </c>
    </row>
    <row r="33820" spans="1:14" x14ac:dyDescent="0.55000000000000004">
      <c r="A33820" s="1" t="s">
        <v>345</v>
      </c>
      <c r="B33820" t="s">
        <v>346</v>
      </c>
      <c r="C33820">
        <v>2017</v>
      </c>
      <c r="D33820">
        <v>216379648</v>
      </c>
      <c r="E33820">
        <v>2888.33544921875</v>
      </c>
      <c r="F33820">
        <v>19.101276397705082</v>
      </c>
      <c r="G33820">
        <v>8.8276676833629608E-2</v>
      </c>
      <c r="H33820">
        <v>0.37020879983901978</v>
      </c>
      <c r="I33820">
        <v>0.41842976212501526</v>
      </c>
      <c r="J33820">
        <v>0.71823215484619141</v>
      </c>
      <c r="K33820">
        <v>6.9871433079242706E-3</v>
      </c>
      <c r="L33820">
        <v>2.9199370183050632E-3</v>
      </c>
      <c r="M33820">
        <v>1.0853201150894163E-2</v>
      </c>
      <c r="N33820">
        <v>9.4612094108015299E-4</v>
      </c>
    </row>
    <row r="33821" spans="1:14" x14ac:dyDescent="0.55000000000000004">
      <c r="A33821" s="1" t="s">
        <v>345</v>
      </c>
      <c r="B33821" t="s">
        <v>346</v>
      </c>
      <c r="C33821">
        <v>2018</v>
      </c>
      <c r="D33821">
        <v>219731488</v>
      </c>
      <c r="E33821">
        <v>2909.19775390625</v>
      </c>
      <c r="F33821">
        <v>20.862485885620117</v>
      </c>
      <c r="G33821">
        <v>9.4945363700389862E-2</v>
      </c>
      <c r="H33821">
        <v>0.3708459734916687</v>
      </c>
      <c r="I33821">
        <v>0.4868558943271637</v>
      </c>
      <c r="J33821">
        <v>0.72713279724121094</v>
      </c>
      <c r="K33821">
        <v>7.176544051617384E-3</v>
      </c>
      <c r="L33821">
        <v>3.0180071480572224E-3</v>
      </c>
      <c r="M33821">
        <v>1.1168763041496277E-2</v>
      </c>
      <c r="N33821">
        <v>9.7421195823699236E-4</v>
      </c>
    </row>
    <row r="33822" spans="1:14" x14ac:dyDescent="0.55000000000000004">
      <c r="A33822" s="1" t="s">
        <v>345</v>
      </c>
      <c r="B33822" t="s">
        <v>346</v>
      </c>
      <c r="C33822">
        <v>2019</v>
      </c>
      <c r="D33822">
        <v>223293280</v>
      </c>
      <c r="E33822">
        <v>2931.028076171875</v>
      </c>
      <c r="F33822">
        <v>21.830039978027344</v>
      </c>
      <c r="G33822">
        <v>9.7763977944850922E-2</v>
      </c>
      <c r="H33822">
        <v>0.37145185470581055</v>
      </c>
      <c r="I33822">
        <v>0.47482264041900635</v>
      </c>
      <c r="J33822">
        <v>0.73618000745773315</v>
      </c>
      <c r="K33822">
        <v>7.3751881718635559E-3</v>
      </c>
      <c r="L33822">
        <v>3.1167310662567616E-3</v>
      </c>
      <c r="M33822">
        <v>1.1494138278067112E-2</v>
      </c>
      <c r="N33822">
        <v>1.0022190399467943E-3</v>
      </c>
    </row>
    <row r="33823" spans="1:14" x14ac:dyDescent="0.55000000000000004">
      <c r="A33823" s="1" t="s">
        <v>345</v>
      </c>
      <c r="B33823" t="s">
        <v>346</v>
      </c>
      <c r="C33823">
        <v>2020</v>
      </c>
      <c r="D33823">
        <v>227196736</v>
      </c>
      <c r="E33823">
        <v>2953.29736328125</v>
      </c>
      <c r="F33823">
        <v>22.269462585449219</v>
      </c>
      <c r="G33823">
        <v>9.8018407821655273E-2</v>
      </c>
      <c r="H33823">
        <v>0.37224778532981873</v>
      </c>
      <c r="I33823">
        <v>0.5184749960899353</v>
      </c>
      <c r="J33823">
        <v>0.74558794498443604</v>
      </c>
      <c r="K33823">
        <v>7.5728651136159897E-3</v>
      </c>
      <c r="L33823">
        <v>3.2173083163797855E-3</v>
      </c>
      <c r="M33823">
        <v>1.1820657178759577E-2</v>
      </c>
      <c r="N33823">
        <v>1.0304836323484778E-3</v>
      </c>
    </row>
    <row r="33824" spans="1:14" x14ac:dyDescent="0.55000000000000004">
      <c r="A33824" s="1" t="s">
        <v>345</v>
      </c>
      <c r="B33824" t="s">
        <v>346</v>
      </c>
      <c r="C33824">
        <v>2021</v>
      </c>
      <c r="D33824">
        <v>231402112</v>
      </c>
      <c r="E33824">
        <v>2975.510498046875</v>
      </c>
      <c r="F33824">
        <v>22.213184356689453</v>
      </c>
      <c r="G33824">
        <v>9.5993869006633759E-2</v>
      </c>
      <c r="H33824">
        <v>0.37301582098007202</v>
      </c>
      <c r="I33824">
        <v>0.51400631666183472</v>
      </c>
      <c r="J33824">
        <v>0.75517159700393677</v>
      </c>
      <c r="K33824">
        <v>7.7773556113243103E-3</v>
      </c>
      <c r="L33824">
        <v>3.3260539639741182E-3</v>
      </c>
      <c r="M33824">
        <v>1.2162794359028339E-2</v>
      </c>
      <c r="N33824">
        <v>1.0593851329758763E-3</v>
      </c>
    </row>
    <row r="33825" spans="1:14" x14ac:dyDescent="0.55000000000000004">
      <c r="A33825" s="1" t="s">
        <v>345</v>
      </c>
      <c r="B33825" t="s">
        <v>346</v>
      </c>
      <c r="C33825">
        <v>2022</v>
      </c>
      <c r="D33825">
        <v>235824864</v>
      </c>
      <c r="E33825">
        <v>2998.0654296875</v>
      </c>
      <c r="F33825">
        <v>22.554777145385746</v>
      </c>
      <c r="G33825">
        <v>9.5642067492008195E-2</v>
      </c>
      <c r="H33825">
        <v>0.37382355332374573</v>
      </c>
      <c r="I33825">
        <v>0.52331864833831787</v>
      </c>
    </row>
    <row r="33826" spans="1:14" x14ac:dyDescent="0.55000000000000004">
      <c r="A33826" s="1" t="s">
        <v>347</v>
      </c>
      <c r="B33826" t="s">
        <v>348</v>
      </c>
      <c r="C33826">
        <v>1850</v>
      </c>
      <c r="D33826">
        <v>4478</v>
      </c>
      <c r="E33826">
        <v>0</v>
      </c>
      <c r="F33826">
        <v>0</v>
      </c>
      <c r="G33826">
        <v>0</v>
      </c>
      <c r="H33826">
        <v>0</v>
      </c>
      <c r="I33826">
        <v>0</v>
      </c>
    </row>
    <row r="33827" spans="1:14" x14ac:dyDescent="0.55000000000000004">
      <c r="A33827" s="1" t="s">
        <v>347</v>
      </c>
      <c r="B33827" t="s">
        <v>348</v>
      </c>
      <c r="C33827">
        <v>1851</v>
      </c>
      <c r="D33827">
        <v>4500</v>
      </c>
      <c r="E33827">
        <v>0</v>
      </c>
      <c r="F33827">
        <v>0</v>
      </c>
      <c r="G33827">
        <v>0</v>
      </c>
      <c r="H33827">
        <v>0</v>
      </c>
      <c r="I33827">
        <v>0</v>
      </c>
      <c r="J33827">
        <v>2.6345605147071183E-4</v>
      </c>
      <c r="K33827">
        <v>1.7969524479521934E-10</v>
      </c>
      <c r="L33827">
        <v>0</v>
      </c>
      <c r="M33827">
        <v>4.5708299367674954E-9</v>
      </c>
      <c r="N33827">
        <v>4.3911345670721857E-9</v>
      </c>
    </row>
    <row r="33828" spans="1:14" x14ac:dyDescent="0.55000000000000004">
      <c r="A33828" s="1" t="s">
        <v>347</v>
      </c>
      <c r="B33828" t="s">
        <v>348</v>
      </c>
      <c r="C33828">
        <v>1852</v>
      </c>
      <c r="D33828">
        <v>4523</v>
      </c>
      <c r="E33828">
        <v>0</v>
      </c>
      <c r="F33828">
        <v>0</v>
      </c>
      <c r="G33828">
        <v>0</v>
      </c>
      <c r="H33828">
        <v>0</v>
      </c>
      <c r="I33828">
        <v>0</v>
      </c>
      <c r="J33828">
        <v>2.6353599969297647E-4</v>
      </c>
      <c r="K33828">
        <v>3.6914565848533698E-10</v>
      </c>
      <c r="L33828">
        <v>0</v>
      </c>
      <c r="M33828">
        <v>9.2000700391281515E-9</v>
      </c>
      <c r="N33828">
        <v>8.8309244361539641E-9</v>
      </c>
    </row>
    <row r="33829" spans="1:14" x14ac:dyDescent="0.55000000000000004">
      <c r="A33829" s="1" t="s">
        <v>347</v>
      </c>
      <c r="B33829" t="s">
        <v>348</v>
      </c>
      <c r="C33829">
        <v>1853</v>
      </c>
      <c r="D33829">
        <v>4545</v>
      </c>
      <c r="E33829">
        <v>0</v>
      </c>
      <c r="F33829">
        <v>0</v>
      </c>
      <c r="G33829">
        <v>0</v>
      </c>
      <c r="H33829">
        <v>0</v>
      </c>
      <c r="I33829">
        <v>0</v>
      </c>
      <c r="J33829">
        <v>2.6308585074730217E-4</v>
      </c>
      <c r="K33829">
        <v>5.6869775555412616E-10</v>
      </c>
      <c r="L33829">
        <v>0</v>
      </c>
      <c r="M33829">
        <v>1.3887625271991057E-8</v>
      </c>
      <c r="N33829">
        <v>1.3318927294392324E-8</v>
      </c>
    </row>
    <row r="33830" spans="1:14" x14ac:dyDescent="0.55000000000000004">
      <c r="A33830" s="1" t="s">
        <v>347</v>
      </c>
      <c r="B33830" t="s">
        <v>348</v>
      </c>
      <c r="C33830">
        <v>1854</v>
      </c>
      <c r="D33830">
        <v>4568</v>
      </c>
      <c r="E33830">
        <v>0</v>
      </c>
      <c r="F33830">
        <v>0</v>
      </c>
      <c r="G33830">
        <v>0</v>
      </c>
      <c r="H33830">
        <v>0</v>
      </c>
      <c r="I33830">
        <v>0</v>
      </c>
      <c r="J33830">
        <v>2.6226326008327305E-4</v>
      </c>
      <c r="K33830">
        <v>7.7870954129366499E-10</v>
      </c>
      <c r="L33830">
        <v>0</v>
      </c>
      <c r="M33830">
        <v>1.8633242504506597E-8</v>
      </c>
      <c r="N33830">
        <v>1.7854533851391352E-8</v>
      </c>
    </row>
    <row r="33831" spans="1:14" x14ac:dyDescent="0.55000000000000004">
      <c r="A33831" s="1" t="s">
        <v>347</v>
      </c>
      <c r="B33831" t="s">
        <v>348</v>
      </c>
      <c r="C33831">
        <v>1855</v>
      </c>
      <c r="D33831">
        <v>4591</v>
      </c>
      <c r="E33831">
        <v>0</v>
      </c>
      <c r="F33831">
        <v>0</v>
      </c>
      <c r="G33831">
        <v>0</v>
      </c>
      <c r="H33831">
        <v>0</v>
      </c>
      <c r="I33831">
        <v>0</v>
      </c>
      <c r="J33831">
        <v>2.6219527353532612E-4</v>
      </c>
      <c r="K33831">
        <v>9.9955110854921259E-10</v>
      </c>
      <c r="L33831">
        <v>0</v>
      </c>
      <c r="M33831">
        <v>2.3436516727315393E-8</v>
      </c>
      <c r="N33831">
        <v>2.2436964286498551E-8</v>
      </c>
    </row>
    <row r="33832" spans="1:14" x14ac:dyDescent="0.55000000000000004">
      <c r="A33832" s="1" t="s">
        <v>347</v>
      </c>
      <c r="B33832" t="s">
        <v>348</v>
      </c>
      <c r="C33832">
        <v>1856</v>
      </c>
      <c r="D33832">
        <v>4614</v>
      </c>
      <c r="E33832">
        <v>0</v>
      </c>
      <c r="F33832">
        <v>0</v>
      </c>
      <c r="G33832">
        <v>0</v>
      </c>
      <c r="H33832">
        <v>0</v>
      </c>
      <c r="I33832">
        <v>0</v>
      </c>
      <c r="J33832">
        <v>2.6216721744276583E-4</v>
      </c>
      <c r="K33832">
        <v>1.2316047071081471E-9</v>
      </c>
      <c r="L33832">
        <v>0</v>
      </c>
      <c r="M33832">
        <v>2.8296879506228834E-8</v>
      </c>
      <c r="N33832">
        <v>2.7065274466053782E-8</v>
      </c>
    </row>
    <row r="33833" spans="1:14" x14ac:dyDescent="0.55000000000000004">
      <c r="A33833" s="1" t="s">
        <v>347</v>
      </c>
      <c r="B33833" t="s">
        <v>348</v>
      </c>
      <c r="C33833">
        <v>1857</v>
      </c>
      <c r="D33833">
        <v>4637</v>
      </c>
      <c r="E33833">
        <v>0</v>
      </c>
      <c r="F33833">
        <v>0</v>
      </c>
      <c r="G33833">
        <v>0</v>
      </c>
      <c r="H33833">
        <v>0</v>
      </c>
      <c r="I33833">
        <v>0</v>
      </c>
      <c r="J33833">
        <v>2.623708569444716E-4</v>
      </c>
      <c r="K33833">
        <v>1.4752656873895376E-9</v>
      </c>
      <c r="L33833">
        <v>0</v>
      </c>
      <c r="M33833">
        <v>3.3213609640370123E-8</v>
      </c>
      <c r="N33833">
        <v>3.1738345285248215E-8</v>
      </c>
    </row>
    <row r="33834" spans="1:14" x14ac:dyDescent="0.55000000000000004">
      <c r="A33834" s="1" t="s">
        <v>347</v>
      </c>
      <c r="B33834" t="s">
        <v>348</v>
      </c>
      <c r="C33834">
        <v>1858</v>
      </c>
      <c r="D33834">
        <v>4660</v>
      </c>
      <c r="E33834">
        <v>0</v>
      </c>
      <c r="F33834">
        <v>0</v>
      </c>
      <c r="G33834">
        <v>0</v>
      </c>
      <c r="H33834">
        <v>0</v>
      </c>
      <c r="I33834">
        <v>0</v>
      </c>
      <c r="J33834">
        <v>2.6267141220159829E-4</v>
      </c>
      <c r="K33834">
        <v>1.7309421673772363E-9</v>
      </c>
      <c r="L33834">
        <v>0</v>
      </c>
      <c r="M33834">
        <v>3.8185834938531122E-8</v>
      </c>
      <c r="N33834">
        <v>3.6454892438086972E-8</v>
      </c>
    </row>
    <row r="33835" spans="1:14" x14ac:dyDescent="0.55000000000000004">
      <c r="A33835" s="1" t="s">
        <v>347</v>
      </c>
      <c r="B33835" t="s">
        <v>348</v>
      </c>
      <c r="C33835">
        <v>1859</v>
      </c>
      <c r="D33835">
        <v>4683</v>
      </c>
      <c r="E33835">
        <v>0</v>
      </c>
      <c r="F33835">
        <v>0</v>
      </c>
      <c r="G33835">
        <v>0</v>
      </c>
      <c r="H33835">
        <v>0</v>
      </c>
      <c r="I33835">
        <v>0</v>
      </c>
      <c r="J33835">
        <v>2.6282999897375703E-4</v>
      </c>
      <c r="K33835">
        <v>1.9990560318206008E-9</v>
      </c>
      <c r="L33835">
        <v>0</v>
      </c>
      <c r="M33835">
        <v>4.3212523337388127E-8</v>
      </c>
      <c r="N33835">
        <v>4.121346464103226E-8</v>
      </c>
    </row>
    <row r="33836" spans="1:14" x14ac:dyDescent="0.55000000000000004">
      <c r="A33836" s="1" t="s">
        <v>347</v>
      </c>
      <c r="B33836" t="s">
        <v>348</v>
      </c>
      <c r="C33836">
        <v>1860</v>
      </c>
      <c r="D33836">
        <v>4707</v>
      </c>
      <c r="E33836">
        <v>0</v>
      </c>
      <c r="F33836">
        <v>0</v>
      </c>
      <c r="G33836">
        <v>0</v>
      </c>
      <c r="H33836">
        <v>0</v>
      </c>
      <c r="I33836">
        <v>0</v>
      </c>
      <c r="J33836">
        <v>2.6368422550149262E-4</v>
      </c>
      <c r="K33836">
        <v>2.2800434873460063E-9</v>
      </c>
      <c r="L33836">
        <v>0</v>
      </c>
      <c r="M33836">
        <v>4.8292484677858745E-8</v>
      </c>
      <c r="N33836">
        <v>4.6012441856646547E-8</v>
      </c>
    </row>
    <row r="33837" spans="1:14" x14ac:dyDescent="0.55000000000000004">
      <c r="A33837" s="1" t="s">
        <v>347</v>
      </c>
      <c r="B33837" t="s">
        <v>348</v>
      </c>
      <c r="C33837">
        <v>1861</v>
      </c>
      <c r="D33837">
        <v>4730</v>
      </c>
      <c r="E33837">
        <v>0</v>
      </c>
      <c r="F33837">
        <v>0</v>
      </c>
      <c r="G33837">
        <v>0</v>
      </c>
      <c r="H33837">
        <v>0</v>
      </c>
      <c r="I33837">
        <v>0</v>
      </c>
      <c r="J33837">
        <v>2.6520231040194631E-4</v>
      </c>
      <c r="K33837">
        <v>2.5692157290535529E-9</v>
      </c>
      <c r="L33837">
        <v>0</v>
      </c>
      <c r="M33837">
        <v>5.3420013301774816E-8</v>
      </c>
      <c r="N33837">
        <v>5.0850797350676664E-8</v>
      </c>
    </row>
    <row r="33838" spans="1:14" x14ac:dyDescent="0.55000000000000004">
      <c r="A33838" s="1" t="s">
        <v>347</v>
      </c>
      <c r="B33838" t="s">
        <v>348</v>
      </c>
      <c r="C33838">
        <v>1862</v>
      </c>
      <c r="D33838">
        <v>4754</v>
      </c>
      <c r="E33838">
        <v>0</v>
      </c>
      <c r="F33838">
        <v>0</v>
      </c>
      <c r="G33838">
        <v>0</v>
      </c>
      <c r="H33838">
        <v>0</v>
      </c>
      <c r="I33838">
        <v>0</v>
      </c>
      <c r="J33838">
        <v>2.6676681591197848E-4</v>
      </c>
      <c r="K33838">
        <v>2.866885395746976E-9</v>
      </c>
      <c r="L33838">
        <v>0</v>
      </c>
      <c r="M33838">
        <v>5.8595162499841535E-8</v>
      </c>
      <c r="N33838">
        <v>5.5728278880451398E-8</v>
      </c>
    </row>
    <row r="33839" spans="1:14" x14ac:dyDescent="0.55000000000000004">
      <c r="A33839" s="1" t="s">
        <v>347</v>
      </c>
      <c r="B33839" t="s">
        <v>348</v>
      </c>
      <c r="C33839">
        <v>1863</v>
      </c>
      <c r="D33839">
        <v>4778</v>
      </c>
      <c r="E33839">
        <v>0</v>
      </c>
      <c r="F33839">
        <v>0</v>
      </c>
      <c r="G33839">
        <v>0</v>
      </c>
      <c r="H33839">
        <v>0</v>
      </c>
      <c r="I33839">
        <v>0</v>
      </c>
      <c r="J33839">
        <v>2.6805957895703614E-4</v>
      </c>
      <c r="K33839">
        <v>3.1733742300588119E-9</v>
      </c>
      <c r="L33839">
        <v>0</v>
      </c>
      <c r="M33839">
        <v>6.3818063722465013E-8</v>
      </c>
      <c r="N33839">
        <v>6.064468749400477E-8</v>
      </c>
    </row>
    <row r="33840" spans="1:14" x14ac:dyDescent="0.55000000000000004">
      <c r="A33840" s="1" t="s">
        <v>347</v>
      </c>
      <c r="B33840" t="s">
        <v>348</v>
      </c>
      <c r="C33840">
        <v>1864</v>
      </c>
      <c r="D33840">
        <v>4802</v>
      </c>
      <c r="E33840">
        <v>0</v>
      </c>
      <c r="F33840">
        <v>0</v>
      </c>
      <c r="G33840">
        <v>0</v>
      </c>
      <c r="H33840">
        <v>0</v>
      </c>
      <c r="I33840">
        <v>0</v>
      </c>
      <c r="J33840">
        <v>2.6929198065772653E-4</v>
      </c>
      <c r="K33840">
        <v>3.4890137445842129E-9</v>
      </c>
      <c r="L33840">
        <v>0</v>
      </c>
      <c r="M33840">
        <v>6.9088912368897581E-8</v>
      </c>
      <c r="N33840">
        <v>6.5599898846357974E-8</v>
      </c>
    </row>
    <row r="33841" spans="1:14" x14ac:dyDescent="0.55000000000000004">
      <c r="A33841" s="1" t="s">
        <v>347</v>
      </c>
      <c r="B33841" t="s">
        <v>348</v>
      </c>
      <c r="C33841">
        <v>1865</v>
      </c>
      <c r="D33841">
        <v>4826</v>
      </c>
      <c r="E33841">
        <v>0</v>
      </c>
      <c r="F33841">
        <v>0</v>
      </c>
      <c r="G33841">
        <v>0</v>
      </c>
      <c r="H33841">
        <v>0</v>
      </c>
      <c r="I33841">
        <v>0</v>
      </c>
      <c r="J33841">
        <v>2.7051186771132052E-4</v>
      </c>
      <c r="K33841">
        <v>3.8141449998363441E-9</v>
      </c>
      <c r="L33841">
        <v>0</v>
      </c>
      <c r="M33841">
        <v>7.4407999761660903E-8</v>
      </c>
      <c r="N33841">
        <v>7.0593856094092202E-8</v>
      </c>
    </row>
    <row r="33842" spans="1:14" x14ac:dyDescent="0.55000000000000004">
      <c r="A33842" s="1" t="s">
        <v>347</v>
      </c>
      <c r="B33842" t="s">
        <v>348</v>
      </c>
      <c r="C33842">
        <v>1866</v>
      </c>
      <c r="D33842">
        <v>4850</v>
      </c>
      <c r="E33842">
        <v>0</v>
      </c>
      <c r="F33842">
        <v>0</v>
      </c>
      <c r="G33842">
        <v>0</v>
      </c>
      <c r="H33842">
        <v>0</v>
      </c>
      <c r="I33842">
        <v>0</v>
      </c>
      <c r="J33842">
        <v>2.7163836057297885E-4</v>
      </c>
      <c r="K33842">
        <v>4.1491188262909873E-9</v>
      </c>
      <c r="L33842">
        <v>0</v>
      </c>
      <c r="M33842">
        <v>7.977568827755023E-8</v>
      </c>
      <c r="N33842">
        <v>7.562656634263476E-8</v>
      </c>
    </row>
    <row r="33843" spans="1:14" x14ac:dyDescent="0.55000000000000004">
      <c r="A33843" s="1" t="s">
        <v>347</v>
      </c>
      <c r="B33843" t="s">
        <v>348</v>
      </c>
      <c r="C33843">
        <v>1867</v>
      </c>
      <c r="D33843">
        <v>4874</v>
      </c>
      <c r="E33843">
        <v>0</v>
      </c>
      <c r="F33843">
        <v>0</v>
      </c>
      <c r="G33843">
        <v>0</v>
      </c>
      <c r="H33843">
        <v>0</v>
      </c>
      <c r="I33843">
        <v>0</v>
      </c>
      <c r="J33843">
        <v>2.7266037068329751E-4</v>
      </c>
      <c r="K33843">
        <v>4.4942964905203553E-9</v>
      </c>
      <c r="L33843">
        <v>0</v>
      </c>
      <c r="M33843">
        <v>8.5192397136779632E-8</v>
      </c>
      <c r="N33843">
        <v>8.0698100646259263E-8</v>
      </c>
    </row>
    <row r="33844" spans="1:14" x14ac:dyDescent="0.55000000000000004">
      <c r="A33844" s="1" t="s">
        <v>347</v>
      </c>
      <c r="B33844" t="s">
        <v>348</v>
      </c>
      <c r="C33844">
        <v>1868</v>
      </c>
      <c r="D33844">
        <v>4898</v>
      </c>
      <c r="E33844">
        <v>0</v>
      </c>
      <c r="F33844">
        <v>0</v>
      </c>
      <c r="G33844">
        <v>0</v>
      </c>
      <c r="H33844">
        <v>0</v>
      </c>
      <c r="I33844">
        <v>0</v>
      </c>
      <c r="J33844">
        <v>2.7370156021788716E-4</v>
      </c>
      <c r="K33844">
        <v>4.8500501392823017E-9</v>
      </c>
      <c r="L33844">
        <v>0</v>
      </c>
      <c r="M33844">
        <v>9.0658652140973572E-8</v>
      </c>
      <c r="N33844">
        <v>8.5808601113512863E-8</v>
      </c>
    </row>
    <row r="33845" spans="1:14" x14ac:dyDescent="0.55000000000000004">
      <c r="A33845" s="1" t="s">
        <v>347</v>
      </c>
      <c r="B33845" t="s">
        <v>348</v>
      </c>
      <c r="C33845">
        <v>1869</v>
      </c>
      <c r="D33845">
        <v>4923</v>
      </c>
      <c r="E33845">
        <v>0</v>
      </c>
      <c r="F33845">
        <v>0</v>
      </c>
      <c r="G33845">
        <v>0</v>
      </c>
      <c r="H33845">
        <v>0</v>
      </c>
      <c r="I33845">
        <v>0</v>
      </c>
      <c r="J33845">
        <v>2.747048856690526E-4</v>
      </c>
      <c r="K33845">
        <v>5.2167621333865108E-9</v>
      </c>
      <c r="L33845">
        <v>0</v>
      </c>
      <c r="M33845">
        <v>9.6175043040602772E-8</v>
      </c>
      <c r="N33845">
        <v>9.0958280907216249E-8</v>
      </c>
    </row>
    <row r="33846" spans="1:14" x14ac:dyDescent="0.55000000000000004">
      <c r="A33846" s="1" t="s">
        <v>347</v>
      </c>
      <c r="B33846" t="s">
        <v>348</v>
      </c>
      <c r="C33846">
        <v>1870</v>
      </c>
      <c r="D33846">
        <v>4947</v>
      </c>
      <c r="E33846">
        <v>0</v>
      </c>
      <c r="F33846">
        <v>0</v>
      </c>
      <c r="G33846">
        <v>0</v>
      </c>
      <c r="H33846">
        <v>0</v>
      </c>
      <c r="I33846">
        <v>0</v>
      </c>
      <c r="J33846">
        <v>2.7511882944963872E-4</v>
      </c>
      <c r="K33846">
        <v>5.5948277122297441E-9</v>
      </c>
      <c r="L33846">
        <v>0</v>
      </c>
      <c r="M33846">
        <v>1.0174223774583881E-7</v>
      </c>
      <c r="N33846">
        <v>9.6147410033609049E-8</v>
      </c>
    </row>
    <row r="33847" spans="1:14" x14ac:dyDescent="0.55000000000000004">
      <c r="A33847" s="1" t="s">
        <v>347</v>
      </c>
      <c r="B33847" t="s">
        <v>348</v>
      </c>
      <c r="C33847">
        <v>1871</v>
      </c>
      <c r="D33847">
        <v>4972</v>
      </c>
      <c r="E33847">
        <v>0</v>
      </c>
      <c r="F33847">
        <v>0</v>
      </c>
      <c r="G33847">
        <v>0</v>
      </c>
      <c r="H33847">
        <v>0</v>
      </c>
      <c r="I33847">
        <v>0</v>
      </c>
      <c r="J33847">
        <v>2.7501853764988482E-4</v>
      </c>
      <c r="K33847">
        <v>5.9757412351757475E-9</v>
      </c>
      <c r="L33847">
        <v>0</v>
      </c>
      <c r="M33847">
        <v>1.0736045652492977E-7</v>
      </c>
      <c r="N33847">
        <v>1.0138471395748638E-7</v>
      </c>
    </row>
    <row r="33848" spans="1:14" x14ac:dyDescent="0.55000000000000004">
      <c r="A33848" s="1" t="s">
        <v>347</v>
      </c>
      <c r="B33848" t="s">
        <v>348</v>
      </c>
      <c r="C33848">
        <v>1872</v>
      </c>
      <c r="D33848">
        <v>4997</v>
      </c>
      <c r="E33848">
        <v>0</v>
      </c>
      <c r="F33848">
        <v>0</v>
      </c>
      <c r="G33848">
        <v>0</v>
      </c>
      <c r="H33848">
        <v>0</v>
      </c>
      <c r="I33848">
        <v>0</v>
      </c>
      <c r="J33848">
        <v>2.7455351664684713E-4</v>
      </c>
      <c r="K33848">
        <v>6.3594027821523014E-9</v>
      </c>
      <c r="L33848">
        <v>0</v>
      </c>
      <c r="M33848">
        <v>1.1304444313964269E-7</v>
      </c>
      <c r="N33848">
        <v>1.0668504302202565E-7</v>
      </c>
    </row>
    <row r="33849" spans="1:14" x14ac:dyDescent="0.55000000000000004">
      <c r="A33849" s="1" t="s">
        <v>347</v>
      </c>
      <c r="B33849" t="s">
        <v>348</v>
      </c>
      <c r="C33849">
        <v>1873</v>
      </c>
      <c r="D33849">
        <v>5022</v>
      </c>
      <c r="E33849">
        <v>0</v>
      </c>
      <c r="F33849">
        <v>0</v>
      </c>
      <c r="G33849">
        <v>0</v>
      </c>
      <c r="H33849">
        <v>0</v>
      </c>
      <c r="I33849">
        <v>0</v>
      </c>
      <c r="J33849">
        <v>2.7387106092646718E-4</v>
      </c>
      <c r="K33849">
        <v>6.7458860719682426E-9</v>
      </c>
      <c r="L33849">
        <v>0</v>
      </c>
      <c r="M33849">
        <v>1.1880567996058745E-7</v>
      </c>
      <c r="N33849">
        <v>1.1205979433270841E-7</v>
      </c>
    </row>
    <row r="33850" spans="1:14" x14ac:dyDescent="0.55000000000000004">
      <c r="A33850" s="1" t="s">
        <v>347</v>
      </c>
      <c r="B33850" t="s">
        <v>348</v>
      </c>
      <c r="C33850">
        <v>1874</v>
      </c>
      <c r="D33850">
        <v>5047</v>
      </c>
      <c r="E33850">
        <v>0</v>
      </c>
      <c r="F33850">
        <v>0</v>
      </c>
      <c r="G33850">
        <v>0</v>
      </c>
      <c r="H33850">
        <v>0</v>
      </c>
      <c r="I33850">
        <v>0</v>
      </c>
      <c r="J33850">
        <v>2.7347743161953986E-4</v>
      </c>
      <c r="K33850">
        <v>7.1352661557000366E-9</v>
      </c>
      <c r="L33850">
        <v>0</v>
      </c>
      <c r="M33850">
        <v>1.2465220322610548E-7</v>
      </c>
      <c r="N33850">
        <v>1.1751693307360257E-7</v>
      </c>
    </row>
    <row r="33851" spans="1:14" x14ac:dyDescent="0.55000000000000004">
      <c r="A33851" s="1" t="s">
        <v>347</v>
      </c>
      <c r="B33851" t="s">
        <v>348</v>
      </c>
      <c r="C33851">
        <v>1875</v>
      </c>
      <c r="D33851">
        <v>5072</v>
      </c>
      <c r="E33851">
        <v>0</v>
      </c>
      <c r="F33851">
        <v>0</v>
      </c>
      <c r="G33851">
        <v>0</v>
      </c>
      <c r="H33851">
        <v>0</v>
      </c>
      <c r="I33851">
        <v>0</v>
      </c>
      <c r="J33851">
        <v>2.7295565814711154E-4</v>
      </c>
      <c r="K33851">
        <v>7.5276176403349382E-9</v>
      </c>
      <c r="L33851">
        <v>0</v>
      </c>
      <c r="M33851">
        <v>1.3058861725312454E-7</v>
      </c>
      <c r="N33851">
        <v>1.230609996127896E-7</v>
      </c>
    </row>
    <row r="33852" spans="1:14" x14ac:dyDescent="0.55000000000000004">
      <c r="A33852" s="1" t="s">
        <v>347</v>
      </c>
      <c r="B33852" t="s">
        <v>348</v>
      </c>
      <c r="C33852">
        <v>1876</v>
      </c>
      <c r="D33852">
        <v>5097</v>
      </c>
      <c r="E33852">
        <v>0</v>
      </c>
      <c r="F33852">
        <v>0</v>
      </c>
      <c r="G33852">
        <v>0</v>
      </c>
      <c r="H33852">
        <v>0</v>
      </c>
      <c r="I33852">
        <v>0</v>
      </c>
      <c r="J33852">
        <v>2.7248609694652259E-4</v>
      </c>
      <c r="K33852">
        <v>7.9230177973954613E-9</v>
      </c>
      <c r="L33852">
        <v>0</v>
      </c>
      <c r="M33852">
        <v>1.3661609443715861E-7</v>
      </c>
      <c r="N33852">
        <v>1.2869307397522789E-7</v>
      </c>
    </row>
    <row r="33853" spans="1:14" x14ac:dyDescent="0.55000000000000004">
      <c r="A33853" s="1" t="s">
        <v>347</v>
      </c>
      <c r="B33853" t="s">
        <v>348</v>
      </c>
      <c r="C33853">
        <v>1877</v>
      </c>
      <c r="D33853">
        <v>5123</v>
      </c>
      <c r="E33853">
        <v>0</v>
      </c>
      <c r="F33853">
        <v>0</v>
      </c>
      <c r="G33853">
        <v>0</v>
      </c>
      <c r="H33853">
        <v>0</v>
      </c>
      <c r="I33853">
        <v>0</v>
      </c>
      <c r="J33853">
        <v>2.7199974283576012E-4</v>
      </c>
      <c r="K33853">
        <v>8.3215425661364861E-9</v>
      </c>
      <c r="L33853">
        <v>0</v>
      </c>
      <c r="M33853">
        <v>1.4273236104145326E-7</v>
      </c>
      <c r="N33853">
        <v>1.3441081136988944E-7</v>
      </c>
    </row>
    <row r="33854" spans="1:14" x14ac:dyDescent="0.55000000000000004">
      <c r="A33854" s="1" t="s">
        <v>347</v>
      </c>
      <c r="B33854" t="s">
        <v>348</v>
      </c>
      <c r="C33854">
        <v>1878</v>
      </c>
      <c r="D33854">
        <v>5148</v>
      </c>
      <c r="E33854">
        <v>0</v>
      </c>
      <c r="F33854">
        <v>0</v>
      </c>
      <c r="G33854">
        <v>0</v>
      </c>
      <c r="H33854">
        <v>0</v>
      </c>
      <c r="I33854">
        <v>0</v>
      </c>
      <c r="J33854">
        <v>2.7151440735906363E-4</v>
      </c>
      <c r="K33854">
        <v>8.7232683299021119E-9</v>
      </c>
      <c r="L33854">
        <v>0</v>
      </c>
      <c r="M33854">
        <v>1.4893170430241298E-7</v>
      </c>
      <c r="N33854">
        <v>1.4020844218975981E-7</v>
      </c>
    </row>
    <row r="33855" spans="1:14" x14ac:dyDescent="0.55000000000000004">
      <c r="A33855" s="1" t="s">
        <v>347</v>
      </c>
      <c r="B33855" t="s">
        <v>348</v>
      </c>
      <c r="C33855">
        <v>1879</v>
      </c>
      <c r="D33855">
        <v>5174</v>
      </c>
      <c r="E33855">
        <v>0</v>
      </c>
      <c r="F33855">
        <v>0</v>
      </c>
      <c r="G33855">
        <v>0</v>
      </c>
      <c r="H33855">
        <v>0</v>
      </c>
      <c r="I33855">
        <v>0</v>
      </c>
      <c r="J33855">
        <v>2.7092447271570563E-4</v>
      </c>
      <c r="K33855">
        <v>9.1282750247501115E-9</v>
      </c>
      <c r="L33855">
        <v>0</v>
      </c>
      <c r="M33855">
        <v>1.552049866404559E-7</v>
      </c>
      <c r="N33855">
        <v>1.460767151684195E-7</v>
      </c>
    </row>
    <row r="33856" spans="1:14" x14ac:dyDescent="0.55000000000000004">
      <c r="A33856" s="1" t="s">
        <v>347</v>
      </c>
      <c r="B33856" t="s">
        <v>348</v>
      </c>
      <c r="C33856">
        <v>1880</v>
      </c>
      <c r="D33856">
        <v>5200</v>
      </c>
      <c r="E33856">
        <v>0</v>
      </c>
      <c r="F33856">
        <v>0</v>
      </c>
      <c r="G33856">
        <v>0</v>
      </c>
      <c r="H33856">
        <v>0</v>
      </c>
      <c r="I33856">
        <v>0</v>
      </c>
      <c r="J33856">
        <v>2.7009678888134658E-4</v>
      </c>
      <c r="K33856">
        <v>9.5366381458461563E-9</v>
      </c>
      <c r="L33856">
        <v>0</v>
      </c>
      <c r="M33856">
        <v>1.6153963144915909E-7</v>
      </c>
      <c r="N33856">
        <v>1.5200299685602658E-7</v>
      </c>
    </row>
    <row r="33857" spans="1:14" x14ac:dyDescent="0.55000000000000004">
      <c r="A33857" s="1" t="s">
        <v>347</v>
      </c>
      <c r="B33857" t="s">
        <v>348</v>
      </c>
      <c r="C33857">
        <v>1881</v>
      </c>
      <c r="D33857">
        <v>5226</v>
      </c>
      <c r="E33857">
        <v>0</v>
      </c>
      <c r="F33857">
        <v>0</v>
      </c>
      <c r="G33857">
        <v>0</v>
      </c>
      <c r="H33857">
        <v>0</v>
      </c>
      <c r="I33857">
        <v>0</v>
      </c>
      <c r="J33857">
        <v>2.6924096164293587E-4</v>
      </c>
      <c r="K33857">
        <v>9.9238262052381288E-9</v>
      </c>
      <c r="L33857">
        <v>0</v>
      </c>
      <c r="M33857">
        <v>1.6790259849130964E-7</v>
      </c>
      <c r="N33857">
        <v>1.5797877495060677E-7</v>
      </c>
    </row>
    <row r="33858" spans="1:14" x14ac:dyDescent="0.55000000000000004">
      <c r="A33858" s="1" t="s">
        <v>347</v>
      </c>
      <c r="B33858" t="s">
        <v>348</v>
      </c>
      <c r="C33858">
        <v>1882</v>
      </c>
      <c r="D33858">
        <v>5252</v>
      </c>
      <c r="E33858">
        <v>0</v>
      </c>
      <c r="F33858">
        <v>0</v>
      </c>
      <c r="G33858">
        <v>0</v>
      </c>
      <c r="H33858">
        <v>0</v>
      </c>
      <c r="I33858">
        <v>0</v>
      </c>
      <c r="J33858">
        <v>2.6823632651939988E-4</v>
      </c>
      <c r="K33858">
        <v>1.0325686972123549E-8</v>
      </c>
      <c r="L33858">
        <v>0</v>
      </c>
      <c r="M33858">
        <v>1.7432790855309577E-7</v>
      </c>
      <c r="N33858">
        <v>1.6400223046275644E-7</v>
      </c>
    </row>
    <row r="33859" spans="1:14" x14ac:dyDescent="0.55000000000000004">
      <c r="A33859" s="1" t="s">
        <v>347</v>
      </c>
      <c r="B33859" t="s">
        <v>348</v>
      </c>
      <c r="C33859">
        <v>1883</v>
      </c>
      <c r="D33859">
        <v>5278</v>
      </c>
      <c r="E33859">
        <v>0</v>
      </c>
      <c r="F33859">
        <v>0</v>
      </c>
      <c r="G33859">
        <v>0</v>
      </c>
      <c r="H33859">
        <v>0</v>
      </c>
      <c r="I33859">
        <v>0</v>
      </c>
      <c r="J33859">
        <v>2.6711038663052022E-4</v>
      </c>
      <c r="K33859">
        <v>1.0742878586711413E-8</v>
      </c>
      <c r="L33859">
        <v>0</v>
      </c>
      <c r="M33859">
        <v>1.8081479424836289E-7</v>
      </c>
      <c r="N33859">
        <v>1.7007191388529466E-7</v>
      </c>
    </row>
    <row r="33860" spans="1:14" x14ac:dyDescent="0.55000000000000004">
      <c r="A33860" s="1" t="s">
        <v>347</v>
      </c>
      <c r="B33860" t="s">
        <v>348</v>
      </c>
      <c r="C33860">
        <v>1884</v>
      </c>
      <c r="D33860">
        <v>5305</v>
      </c>
      <c r="E33860">
        <v>0</v>
      </c>
      <c r="F33860">
        <v>0</v>
      </c>
      <c r="G33860">
        <v>0</v>
      </c>
      <c r="H33860">
        <v>0</v>
      </c>
      <c r="I33860">
        <v>0</v>
      </c>
      <c r="J33860">
        <v>2.6608631014823914E-4</v>
      </c>
      <c r="K33860">
        <v>1.1176083170028051E-8</v>
      </c>
      <c r="L33860">
        <v>0</v>
      </c>
      <c r="M33860">
        <v>1.8736285767317898E-7</v>
      </c>
      <c r="N33860">
        <v>1.7618677361497251E-7</v>
      </c>
    </row>
    <row r="33861" spans="1:14" x14ac:dyDescent="0.55000000000000004">
      <c r="A33861" s="1" t="s">
        <v>347</v>
      </c>
      <c r="B33861" t="s">
        <v>348</v>
      </c>
      <c r="C33861">
        <v>1885</v>
      </c>
      <c r="D33861">
        <v>5331</v>
      </c>
      <c r="E33861">
        <v>0</v>
      </c>
      <c r="F33861">
        <v>0</v>
      </c>
      <c r="G33861">
        <v>0</v>
      </c>
      <c r="H33861">
        <v>0</v>
      </c>
      <c r="I33861">
        <v>0</v>
      </c>
      <c r="J33861">
        <v>2.6518121012486517E-4</v>
      </c>
      <c r="K33861">
        <v>1.1626016593879742E-8</v>
      </c>
      <c r="L33861">
        <v>0</v>
      </c>
      <c r="M33861">
        <v>1.9397207040583453E-7</v>
      </c>
      <c r="N33861">
        <v>1.8234605647649005E-7</v>
      </c>
    </row>
    <row r="33862" spans="1:14" x14ac:dyDescent="0.55000000000000004">
      <c r="A33862" s="1" t="s">
        <v>347</v>
      </c>
      <c r="B33862" t="s">
        <v>348</v>
      </c>
      <c r="C33862">
        <v>1886</v>
      </c>
      <c r="D33862">
        <v>5358</v>
      </c>
      <c r="E33862">
        <v>0</v>
      </c>
      <c r="F33862">
        <v>0</v>
      </c>
      <c r="G33862">
        <v>0</v>
      </c>
      <c r="H33862">
        <v>0</v>
      </c>
      <c r="I33862">
        <v>0</v>
      </c>
      <c r="J33862">
        <v>2.6432660524733365E-4</v>
      </c>
      <c r="K33862">
        <v>1.2093424928139031E-8</v>
      </c>
      <c r="L33862">
        <v>0</v>
      </c>
      <c r="M33862">
        <v>2.006428587719711E-7</v>
      </c>
      <c r="N33862">
        <v>1.8854943562018889E-7</v>
      </c>
    </row>
    <row r="33863" spans="1:14" x14ac:dyDescent="0.55000000000000004">
      <c r="A33863" s="1" t="s">
        <v>347</v>
      </c>
      <c r="B33863" t="s">
        <v>348</v>
      </c>
      <c r="C33863">
        <v>1887</v>
      </c>
      <c r="D33863">
        <v>5385</v>
      </c>
      <c r="E33863">
        <v>0</v>
      </c>
      <c r="F33863">
        <v>0</v>
      </c>
      <c r="G33863">
        <v>0</v>
      </c>
      <c r="H33863">
        <v>0</v>
      </c>
      <c r="I33863">
        <v>0</v>
      </c>
      <c r="J33863">
        <v>2.6337624876759946E-4</v>
      </c>
      <c r="K33863">
        <v>1.2579087105279996E-8</v>
      </c>
      <c r="L33863">
        <v>0</v>
      </c>
      <c r="M33863">
        <v>2.073759759468885E-7</v>
      </c>
      <c r="N33863">
        <v>1.9479689683521428E-7</v>
      </c>
    </row>
    <row r="33864" spans="1:14" x14ac:dyDescent="0.55000000000000004">
      <c r="A33864" s="1" t="s">
        <v>347</v>
      </c>
      <c r="B33864" t="s">
        <v>348</v>
      </c>
      <c r="C33864">
        <v>1888</v>
      </c>
      <c r="D33864">
        <v>5411</v>
      </c>
      <c r="E33864">
        <v>0</v>
      </c>
      <c r="F33864">
        <v>0</v>
      </c>
      <c r="G33864">
        <v>0</v>
      </c>
      <c r="H33864">
        <v>0</v>
      </c>
      <c r="I33864">
        <v>0</v>
      </c>
      <c r="J33864">
        <v>2.6227964553982019E-4</v>
      </c>
      <c r="K33864">
        <v>1.3083818473091924E-8</v>
      </c>
      <c r="L33864">
        <v>0</v>
      </c>
      <c r="M33864">
        <v>2.1417264406409231E-7</v>
      </c>
      <c r="N33864">
        <v>2.0108882381464357E-7</v>
      </c>
    </row>
    <row r="33865" spans="1:14" x14ac:dyDescent="0.55000000000000004">
      <c r="A33865" s="1" t="s">
        <v>347</v>
      </c>
      <c r="B33865" t="s">
        <v>348</v>
      </c>
      <c r="C33865">
        <v>1889</v>
      </c>
      <c r="D33865">
        <v>5438</v>
      </c>
      <c r="E33865">
        <v>0</v>
      </c>
      <c r="F33865">
        <v>0</v>
      </c>
      <c r="G33865">
        <v>0</v>
      </c>
      <c r="H33865">
        <v>0</v>
      </c>
      <c r="I33865">
        <v>0</v>
      </c>
      <c r="J33865">
        <v>2.6128697209060192E-4</v>
      </c>
      <c r="K33865">
        <v>1.3608468130144049E-8</v>
      </c>
      <c r="L33865">
        <v>0</v>
      </c>
      <c r="M33865">
        <v>2.2103442631760117E-7</v>
      </c>
      <c r="N33865">
        <v>2.0742595552292189E-7</v>
      </c>
    </row>
    <row r="33866" spans="1:14" x14ac:dyDescent="0.55000000000000004">
      <c r="A33866" s="1" t="s">
        <v>347</v>
      </c>
      <c r="B33866" t="s">
        <v>348</v>
      </c>
      <c r="C33866">
        <v>1890</v>
      </c>
      <c r="D33866">
        <v>5466</v>
      </c>
      <c r="E33866">
        <v>0</v>
      </c>
      <c r="F33866">
        <v>0</v>
      </c>
      <c r="G33866">
        <v>0</v>
      </c>
      <c r="H33866">
        <v>0</v>
      </c>
      <c r="I33866">
        <v>0</v>
      </c>
      <c r="J33866">
        <v>2.601462765596807E-4</v>
      </c>
      <c r="K33866">
        <v>1.4153924254856063E-8</v>
      </c>
      <c r="L33866">
        <v>0</v>
      </c>
      <c r="M33866">
        <v>2.2809187782968365E-7</v>
      </c>
      <c r="N33866">
        <v>2.1393795179847078E-7</v>
      </c>
    </row>
    <row r="33867" spans="1:14" x14ac:dyDescent="0.55000000000000004">
      <c r="A33867" s="1" t="s">
        <v>347</v>
      </c>
      <c r="B33867" t="s">
        <v>348</v>
      </c>
      <c r="C33867">
        <v>1891</v>
      </c>
      <c r="D33867">
        <v>5493</v>
      </c>
      <c r="E33867">
        <v>0</v>
      </c>
      <c r="F33867">
        <v>0</v>
      </c>
      <c r="G33867">
        <v>0</v>
      </c>
      <c r="H33867">
        <v>0</v>
      </c>
      <c r="I33867">
        <v>0</v>
      </c>
      <c r="J33867">
        <v>2.5887653464451432E-4</v>
      </c>
      <c r="K33867">
        <v>1.4685701543726282E-8</v>
      </c>
      <c r="L33867">
        <v>0</v>
      </c>
      <c r="M33867">
        <v>2.3518123271060179E-7</v>
      </c>
      <c r="N33867">
        <v>2.20495536495946E-7</v>
      </c>
    </row>
    <row r="33868" spans="1:14" x14ac:dyDescent="0.55000000000000004">
      <c r="A33868" s="1" t="s">
        <v>347</v>
      </c>
      <c r="B33868" t="s">
        <v>348</v>
      </c>
      <c r="C33868">
        <v>1892</v>
      </c>
      <c r="D33868">
        <v>5520</v>
      </c>
      <c r="E33868">
        <v>0</v>
      </c>
      <c r="F33868">
        <v>0</v>
      </c>
      <c r="G33868">
        <v>0</v>
      </c>
      <c r="H33868">
        <v>0</v>
      </c>
      <c r="I33868">
        <v>0</v>
      </c>
      <c r="J33868">
        <v>2.5769489002414048E-4</v>
      </c>
      <c r="K33868">
        <v>1.5203779568651044E-8</v>
      </c>
      <c r="L33868">
        <v>0</v>
      </c>
      <c r="M33868">
        <v>2.4230718054241152E-7</v>
      </c>
      <c r="N33868">
        <v>2.2710339919740366E-7</v>
      </c>
    </row>
    <row r="33869" spans="1:14" x14ac:dyDescent="0.55000000000000004">
      <c r="A33869" s="1" t="s">
        <v>347</v>
      </c>
      <c r="B33869" t="s">
        <v>348</v>
      </c>
      <c r="C33869">
        <v>1893</v>
      </c>
      <c r="D33869">
        <v>5548</v>
      </c>
      <c r="E33869">
        <v>0</v>
      </c>
      <c r="F33869">
        <v>0</v>
      </c>
      <c r="G33869">
        <v>0</v>
      </c>
      <c r="H33869">
        <v>0</v>
      </c>
      <c r="I33869">
        <v>0</v>
      </c>
      <c r="J33869">
        <v>2.5660419487394392E-4</v>
      </c>
      <c r="K33869">
        <v>1.5707875888892886E-8</v>
      </c>
      <c r="L33869">
        <v>0</v>
      </c>
      <c r="M33869">
        <v>2.4947388510554452E-7</v>
      </c>
      <c r="N33869">
        <v>2.3376600211122425E-7</v>
      </c>
    </row>
    <row r="33870" spans="1:14" x14ac:dyDescent="0.55000000000000004">
      <c r="A33870" s="1" t="s">
        <v>347</v>
      </c>
      <c r="B33870" t="s">
        <v>348</v>
      </c>
      <c r="C33870">
        <v>1894</v>
      </c>
      <c r="D33870">
        <v>5576</v>
      </c>
      <c r="E33870">
        <v>0</v>
      </c>
      <c r="F33870">
        <v>0</v>
      </c>
      <c r="G33870">
        <v>0</v>
      </c>
      <c r="H33870">
        <v>0</v>
      </c>
      <c r="I33870">
        <v>0</v>
      </c>
      <c r="J33870">
        <v>2.5545014068484306E-4</v>
      </c>
      <c r="K33870">
        <v>1.619769207650279E-8</v>
      </c>
      <c r="L33870">
        <v>0</v>
      </c>
      <c r="M33870">
        <v>2.5668524017419259E-7</v>
      </c>
      <c r="N33870">
        <v>2.4048756586125819E-7</v>
      </c>
    </row>
    <row r="33871" spans="1:14" x14ac:dyDescent="0.55000000000000004">
      <c r="A33871" s="1" t="s">
        <v>347</v>
      </c>
      <c r="B33871" t="s">
        <v>348</v>
      </c>
      <c r="C33871">
        <v>1895</v>
      </c>
      <c r="D33871">
        <v>5604</v>
      </c>
      <c r="E33871">
        <v>0</v>
      </c>
      <c r="F33871">
        <v>0</v>
      </c>
      <c r="G33871">
        <v>0</v>
      </c>
      <c r="H33871">
        <v>0</v>
      </c>
      <c r="I33871">
        <v>0</v>
      </c>
      <c r="J33871">
        <v>2.5423409533686936E-4</v>
      </c>
      <c r="K33871">
        <v>1.667291726903386E-8</v>
      </c>
      <c r="L33871">
        <v>0</v>
      </c>
      <c r="M33871">
        <v>2.6394496899229125E-7</v>
      </c>
      <c r="N33871">
        <v>2.4727205527597112E-7</v>
      </c>
    </row>
    <row r="33872" spans="1:14" x14ac:dyDescent="0.55000000000000004">
      <c r="A33872" s="1" t="s">
        <v>347</v>
      </c>
      <c r="B33872" t="s">
        <v>348</v>
      </c>
      <c r="C33872">
        <v>1896</v>
      </c>
      <c r="D33872">
        <v>5632</v>
      </c>
      <c r="E33872">
        <v>0</v>
      </c>
      <c r="F33872">
        <v>0</v>
      </c>
      <c r="G33872">
        <v>0</v>
      </c>
      <c r="H33872">
        <v>0</v>
      </c>
      <c r="I33872">
        <v>0</v>
      </c>
      <c r="J33872">
        <v>2.5302267749793828E-4</v>
      </c>
      <c r="K33872">
        <v>1.7136661867311886E-8</v>
      </c>
      <c r="L33872">
        <v>0</v>
      </c>
      <c r="M33872">
        <v>2.7125992119181319E-7</v>
      </c>
      <c r="N33872">
        <v>2.5412325044271711E-7</v>
      </c>
    </row>
    <row r="33873" spans="1:14" x14ac:dyDescent="0.55000000000000004">
      <c r="A33873" s="1" t="s">
        <v>347</v>
      </c>
      <c r="B33873" t="s">
        <v>348</v>
      </c>
      <c r="C33873">
        <v>1897</v>
      </c>
      <c r="D33873">
        <v>5660</v>
      </c>
      <c r="E33873">
        <v>0</v>
      </c>
      <c r="F33873">
        <v>0</v>
      </c>
      <c r="G33873">
        <v>0</v>
      </c>
      <c r="H33873">
        <v>0</v>
      </c>
      <c r="I33873">
        <v>0</v>
      </c>
      <c r="J33873">
        <v>2.5177205679938197E-4</v>
      </c>
      <c r="K33873">
        <v>1.7588593692607901E-8</v>
      </c>
      <c r="L33873">
        <v>0</v>
      </c>
      <c r="M33873">
        <v>2.7863325158250518E-7</v>
      </c>
      <c r="N33873">
        <v>2.6104467565346567E-7</v>
      </c>
    </row>
    <row r="33874" spans="1:14" x14ac:dyDescent="0.55000000000000004">
      <c r="A33874" s="1" t="s">
        <v>347</v>
      </c>
      <c r="B33874" t="s">
        <v>348</v>
      </c>
      <c r="C33874">
        <v>1898</v>
      </c>
      <c r="D33874">
        <v>5688</v>
      </c>
      <c r="E33874">
        <v>0</v>
      </c>
      <c r="F33874">
        <v>0</v>
      </c>
      <c r="G33874">
        <v>0</v>
      </c>
      <c r="H33874">
        <v>0</v>
      </c>
      <c r="I33874">
        <v>0</v>
      </c>
      <c r="J33874">
        <v>2.5047099916264415E-4</v>
      </c>
      <c r="K33874">
        <v>1.8028366355338221E-8</v>
      </c>
      <c r="L33874">
        <v>0</v>
      </c>
      <c r="M33874">
        <v>2.8606791602214798E-7</v>
      </c>
      <c r="N33874">
        <v>2.680395425613824E-7</v>
      </c>
    </row>
    <row r="33875" spans="1:14" x14ac:dyDescent="0.55000000000000004">
      <c r="A33875" s="1" t="s">
        <v>347</v>
      </c>
      <c r="B33875" t="s">
        <v>348</v>
      </c>
      <c r="C33875">
        <v>1899</v>
      </c>
      <c r="D33875">
        <v>5716</v>
      </c>
      <c r="E33875">
        <v>0</v>
      </c>
      <c r="F33875">
        <v>0</v>
      </c>
      <c r="G33875">
        <v>0</v>
      </c>
      <c r="H33875">
        <v>0</v>
      </c>
      <c r="I33875">
        <v>0</v>
      </c>
      <c r="J33875">
        <v>2.4903740268200636E-4</v>
      </c>
      <c r="K33875">
        <v>1.8455619255064448E-8</v>
      </c>
      <c r="L33875">
        <v>0</v>
      </c>
      <c r="M33875">
        <v>2.9356655772971862E-7</v>
      </c>
      <c r="N33875">
        <v>2.7511094913279521E-7</v>
      </c>
    </row>
    <row r="33876" spans="1:14" x14ac:dyDescent="0.55000000000000004">
      <c r="A33876" s="1" t="s">
        <v>347</v>
      </c>
      <c r="B33876" t="s">
        <v>348</v>
      </c>
      <c r="C33876">
        <v>1900</v>
      </c>
      <c r="D33876">
        <v>5745</v>
      </c>
      <c r="E33876">
        <v>0</v>
      </c>
      <c r="F33876">
        <v>0</v>
      </c>
      <c r="G33876">
        <v>0</v>
      </c>
      <c r="H33876">
        <v>0</v>
      </c>
      <c r="I33876">
        <v>0</v>
      </c>
      <c r="J33876">
        <v>2.4751861928962171E-4</v>
      </c>
      <c r="K33876">
        <v>1.8869975804136633E-8</v>
      </c>
      <c r="L33876">
        <v>0</v>
      </c>
      <c r="M33876">
        <v>3.011316493939376E-7</v>
      </c>
      <c r="N33876">
        <v>2.8226168069522828E-7</v>
      </c>
    </row>
    <row r="33877" spans="1:14" x14ac:dyDescent="0.55000000000000004">
      <c r="A33877" s="1" t="s">
        <v>347</v>
      </c>
      <c r="B33877" t="s">
        <v>348</v>
      </c>
      <c r="C33877">
        <v>1901</v>
      </c>
      <c r="D33877">
        <v>5774</v>
      </c>
      <c r="E33877">
        <v>0</v>
      </c>
      <c r="F33877">
        <v>0</v>
      </c>
      <c r="G33877">
        <v>0</v>
      </c>
      <c r="H33877">
        <v>0</v>
      </c>
      <c r="I33877">
        <v>0</v>
      </c>
      <c r="J33877">
        <v>2.460432006046176E-4</v>
      </c>
      <c r="K33877">
        <v>1.9287993424654818E-8</v>
      </c>
      <c r="L33877">
        <v>0</v>
      </c>
      <c r="M33877">
        <v>3.0878820211910352E-7</v>
      </c>
      <c r="N33877">
        <v>2.8950020691809186E-7</v>
      </c>
    </row>
    <row r="33878" spans="1:14" x14ac:dyDescent="0.55000000000000004">
      <c r="A33878" s="1" t="s">
        <v>347</v>
      </c>
      <c r="B33878" t="s">
        <v>348</v>
      </c>
      <c r="C33878">
        <v>1902</v>
      </c>
      <c r="D33878">
        <v>5802</v>
      </c>
      <c r="E33878">
        <v>0</v>
      </c>
      <c r="F33878">
        <v>0</v>
      </c>
      <c r="G33878">
        <v>0</v>
      </c>
      <c r="H33878">
        <v>0</v>
      </c>
      <c r="I33878">
        <v>0</v>
      </c>
      <c r="J33878">
        <v>2.4461813154630363E-4</v>
      </c>
      <c r="K33878">
        <v>1.9694351038879176E-8</v>
      </c>
      <c r="L33878">
        <v>0</v>
      </c>
      <c r="M33878">
        <v>3.1653311793888861E-7</v>
      </c>
      <c r="N33878">
        <v>2.9683877755815052E-7</v>
      </c>
    </row>
    <row r="33879" spans="1:14" x14ac:dyDescent="0.55000000000000004">
      <c r="A33879" s="1" t="s">
        <v>347</v>
      </c>
      <c r="B33879" t="s">
        <v>348</v>
      </c>
      <c r="C33879">
        <v>1903</v>
      </c>
      <c r="D33879">
        <v>5831</v>
      </c>
      <c r="E33879">
        <v>0</v>
      </c>
      <c r="F33879">
        <v>0</v>
      </c>
      <c r="G33879">
        <v>0</v>
      </c>
      <c r="H33879">
        <v>0</v>
      </c>
      <c r="I33879">
        <v>0</v>
      </c>
      <c r="J33879">
        <v>2.4311980814673009E-4</v>
      </c>
      <c r="K33879">
        <v>2.0087876251295711E-8</v>
      </c>
      <c r="L33879">
        <v>0</v>
      </c>
      <c r="M33879">
        <v>3.2437435493193339E-7</v>
      </c>
      <c r="N33879">
        <v>3.0428648756242183E-7</v>
      </c>
    </row>
    <row r="33880" spans="1:14" x14ac:dyDescent="0.55000000000000004">
      <c r="A33880" s="1" t="s">
        <v>347</v>
      </c>
      <c r="B33880" t="s">
        <v>348</v>
      </c>
      <c r="C33880">
        <v>1904</v>
      </c>
      <c r="D33880">
        <v>5861</v>
      </c>
      <c r="E33880">
        <v>0</v>
      </c>
      <c r="F33880">
        <v>0</v>
      </c>
      <c r="G33880">
        <v>0</v>
      </c>
      <c r="H33880">
        <v>0</v>
      </c>
      <c r="I33880">
        <v>0</v>
      </c>
      <c r="J33880">
        <v>2.4169351672753692E-4</v>
      </c>
      <c r="K33880">
        <v>2.0467357586539947E-8</v>
      </c>
      <c r="L33880">
        <v>0</v>
      </c>
      <c r="M33880">
        <v>3.3231671636713145E-7</v>
      </c>
      <c r="N33880">
        <v>3.118493339115958E-7</v>
      </c>
    </row>
    <row r="33881" spans="1:14" x14ac:dyDescent="0.55000000000000004">
      <c r="A33881" s="1" t="s">
        <v>347</v>
      </c>
      <c r="B33881" t="s">
        <v>348</v>
      </c>
      <c r="C33881">
        <v>1905</v>
      </c>
      <c r="D33881">
        <v>5890</v>
      </c>
      <c r="E33881">
        <v>0</v>
      </c>
      <c r="F33881">
        <v>0</v>
      </c>
      <c r="G33881">
        <v>0</v>
      </c>
      <c r="H33881">
        <v>0</v>
      </c>
      <c r="I33881">
        <v>0</v>
      </c>
      <c r="J33881">
        <v>2.4022704747039825E-4</v>
      </c>
      <c r="K33881">
        <v>2.0831548042110626E-8</v>
      </c>
      <c r="L33881">
        <v>0</v>
      </c>
      <c r="M33881">
        <v>3.4036179386021109E-7</v>
      </c>
      <c r="N33881">
        <v>3.1953024404174357E-7</v>
      </c>
    </row>
    <row r="33882" spans="1:14" x14ac:dyDescent="0.55000000000000004">
      <c r="A33882" s="1" t="s">
        <v>347</v>
      </c>
      <c r="B33882" t="s">
        <v>348</v>
      </c>
      <c r="C33882">
        <v>1906</v>
      </c>
      <c r="D33882">
        <v>5919</v>
      </c>
      <c r="E33882">
        <v>0</v>
      </c>
      <c r="F33882">
        <v>0</v>
      </c>
      <c r="G33882">
        <v>0</v>
      </c>
      <c r="H33882">
        <v>0</v>
      </c>
      <c r="I33882">
        <v>0</v>
      </c>
      <c r="J33882">
        <v>2.3875221086200327E-4</v>
      </c>
      <c r="K33882">
        <v>2.1179166864726543E-8</v>
      </c>
      <c r="L33882">
        <v>0</v>
      </c>
      <c r="M33882">
        <v>3.4850808106057229E-7</v>
      </c>
      <c r="N33882">
        <v>3.2732890531406161E-7</v>
      </c>
    </row>
    <row r="33883" spans="1:14" x14ac:dyDescent="0.55000000000000004">
      <c r="A33883" s="1" t="s">
        <v>347</v>
      </c>
      <c r="B33883" t="s">
        <v>348</v>
      </c>
      <c r="C33883">
        <v>1907</v>
      </c>
      <c r="D33883">
        <v>5949</v>
      </c>
      <c r="E33883">
        <v>0</v>
      </c>
      <c r="F33883">
        <v>0</v>
      </c>
      <c r="G33883">
        <v>0</v>
      </c>
      <c r="H33883">
        <v>0</v>
      </c>
      <c r="I33883">
        <v>0</v>
      </c>
      <c r="J33883">
        <v>2.3703562328591943E-4</v>
      </c>
      <c r="K33883">
        <v>2.1508888892185496E-8</v>
      </c>
      <c r="L33883">
        <v>0</v>
      </c>
      <c r="M33883">
        <v>3.5675091680786869E-7</v>
      </c>
      <c r="N33883">
        <v>3.3524202081025578E-7</v>
      </c>
    </row>
    <row r="33884" spans="1:14" x14ac:dyDescent="0.55000000000000004">
      <c r="A33884" s="1" t="s">
        <v>347</v>
      </c>
      <c r="B33884" t="s">
        <v>348</v>
      </c>
      <c r="C33884">
        <v>1908</v>
      </c>
      <c r="D33884">
        <v>5978</v>
      </c>
      <c r="E33884">
        <v>0</v>
      </c>
      <c r="F33884">
        <v>0</v>
      </c>
      <c r="G33884">
        <v>0</v>
      </c>
      <c r="H33884">
        <v>0</v>
      </c>
      <c r="I33884">
        <v>0</v>
      </c>
      <c r="J33884">
        <v>2.3560055706184355E-4</v>
      </c>
      <c r="K33884">
        <v>2.1819349882434835E-8</v>
      </c>
      <c r="L33884">
        <v>0</v>
      </c>
      <c r="M33884">
        <v>3.650823998668784E-7</v>
      </c>
      <c r="N33884">
        <v>3.4326305353715725E-7</v>
      </c>
    </row>
    <row r="33885" spans="1:14" x14ac:dyDescent="0.55000000000000004">
      <c r="A33885" s="1" t="s">
        <v>347</v>
      </c>
      <c r="B33885" t="s">
        <v>348</v>
      </c>
      <c r="C33885">
        <v>1909</v>
      </c>
      <c r="D33885">
        <v>6008</v>
      </c>
      <c r="E33885">
        <v>0</v>
      </c>
      <c r="F33885">
        <v>0</v>
      </c>
      <c r="G33885">
        <v>0</v>
      </c>
      <c r="H33885">
        <v>0</v>
      </c>
      <c r="I33885">
        <v>0</v>
      </c>
      <c r="J33885">
        <v>2.3414539464283737E-4</v>
      </c>
      <c r="K33885">
        <v>2.2109146513571432E-8</v>
      </c>
      <c r="L33885">
        <v>0</v>
      </c>
      <c r="M33885">
        <v>3.734915878794709E-7</v>
      </c>
      <c r="N33885">
        <v>3.5138242537868791E-7</v>
      </c>
    </row>
    <row r="33886" spans="1:14" x14ac:dyDescent="0.55000000000000004">
      <c r="A33886" s="1" t="s">
        <v>347</v>
      </c>
      <c r="B33886" t="s">
        <v>348</v>
      </c>
      <c r="C33886">
        <v>1910</v>
      </c>
      <c r="D33886">
        <v>6038</v>
      </c>
      <c r="E33886">
        <v>0</v>
      </c>
      <c r="F33886">
        <v>0</v>
      </c>
      <c r="G33886">
        <v>0</v>
      </c>
      <c r="H33886">
        <v>0</v>
      </c>
      <c r="I33886">
        <v>0</v>
      </c>
      <c r="J33886">
        <v>2.3271774989552796E-4</v>
      </c>
      <c r="K33886">
        <v>2.2376823949343816E-8</v>
      </c>
      <c r="L33886">
        <v>0</v>
      </c>
      <c r="M33886">
        <v>3.8196424156922149E-7</v>
      </c>
      <c r="N33886">
        <v>3.5958743183073238E-7</v>
      </c>
    </row>
    <row r="33887" spans="1:14" x14ac:dyDescent="0.55000000000000004">
      <c r="A33887" s="1" t="s">
        <v>347</v>
      </c>
      <c r="B33887" t="s">
        <v>348</v>
      </c>
      <c r="C33887">
        <v>1911</v>
      </c>
      <c r="D33887">
        <v>6068</v>
      </c>
      <c r="E33887">
        <v>0</v>
      </c>
      <c r="F33887">
        <v>0</v>
      </c>
      <c r="G33887">
        <v>0</v>
      </c>
      <c r="H33887">
        <v>0</v>
      </c>
      <c r="I33887">
        <v>0</v>
      </c>
      <c r="J33887">
        <v>2.313692239113152E-4</v>
      </c>
      <c r="K33887">
        <v>2.2633242835468081E-8</v>
      </c>
      <c r="L33887">
        <v>0</v>
      </c>
      <c r="M33887">
        <v>3.9050382838468067E-7</v>
      </c>
      <c r="N33887">
        <v>3.6787059798371052E-7</v>
      </c>
    </row>
    <row r="33888" spans="1:14" x14ac:dyDescent="0.55000000000000004">
      <c r="A33888" s="1" t="s">
        <v>347</v>
      </c>
      <c r="B33888" t="s">
        <v>348</v>
      </c>
      <c r="C33888">
        <v>1912</v>
      </c>
      <c r="D33888">
        <v>6099</v>
      </c>
      <c r="E33888">
        <v>0</v>
      </c>
      <c r="F33888">
        <v>0</v>
      </c>
      <c r="G33888">
        <v>0</v>
      </c>
      <c r="H33888">
        <v>0</v>
      </c>
      <c r="I33888">
        <v>0</v>
      </c>
      <c r="J33888">
        <v>2.3003686510492116E-4</v>
      </c>
      <c r="K33888">
        <v>2.2878520411495632E-8</v>
      </c>
      <c r="L33888">
        <v>0</v>
      </c>
      <c r="M33888">
        <v>3.9910983673507872E-7</v>
      </c>
      <c r="N33888">
        <v>3.7623132698172412E-7</v>
      </c>
    </row>
    <row r="33889" spans="1:14" x14ac:dyDescent="0.55000000000000004">
      <c r="A33889" s="1" t="s">
        <v>347</v>
      </c>
      <c r="B33889" t="s">
        <v>348</v>
      </c>
      <c r="C33889">
        <v>1913</v>
      </c>
      <c r="D33889">
        <v>6129</v>
      </c>
      <c r="E33889">
        <v>0</v>
      </c>
      <c r="F33889">
        <v>0</v>
      </c>
      <c r="G33889">
        <v>0</v>
      </c>
      <c r="H33889">
        <v>0</v>
      </c>
      <c r="I33889">
        <v>0</v>
      </c>
      <c r="J33889">
        <v>2.2856649593450129E-4</v>
      </c>
      <c r="K33889">
        <v>2.3112894709242937E-8</v>
      </c>
      <c r="L33889">
        <v>0</v>
      </c>
      <c r="M33889">
        <v>4.0778121501716669E-7</v>
      </c>
      <c r="N33889">
        <v>3.8466833984784898E-7</v>
      </c>
    </row>
    <row r="33890" spans="1:14" x14ac:dyDescent="0.55000000000000004">
      <c r="A33890" s="1" t="s">
        <v>347</v>
      </c>
      <c r="B33890" t="s">
        <v>348</v>
      </c>
      <c r="C33890">
        <v>1914</v>
      </c>
      <c r="D33890">
        <v>6160</v>
      </c>
      <c r="E33890">
        <v>0</v>
      </c>
      <c r="F33890">
        <v>0</v>
      </c>
      <c r="G33890">
        <v>0</v>
      </c>
      <c r="H33890">
        <v>0</v>
      </c>
      <c r="I33890">
        <v>0</v>
      </c>
      <c r="J33890">
        <v>2.2750100470148027E-4</v>
      </c>
      <c r="K33890">
        <v>2.3336585996958092E-8</v>
      </c>
      <c r="L33890">
        <v>0</v>
      </c>
      <c r="M33890">
        <v>4.1651617266325053E-7</v>
      </c>
      <c r="N33890">
        <v>3.9317959021900611E-7</v>
      </c>
    </row>
    <row r="33891" spans="1:14" x14ac:dyDescent="0.55000000000000004">
      <c r="A33891" s="1" t="s">
        <v>347</v>
      </c>
      <c r="B33891" t="s">
        <v>348</v>
      </c>
      <c r="C33891">
        <v>1915</v>
      </c>
      <c r="D33891">
        <v>6191</v>
      </c>
      <c r="E33891">
        <v>0</v>
      </c>
      <c r="F33891">
        <v>0</v>
      </c>
      <c r="G33891">
        <v>0</v>
      </c>
      <c r="H33891">
        <v>0</v>
      </c>
      <c r="I33891">
        <v>0</v>
      </c>
      <c r="J33891">
        <v>2.2659313981421292E-4</v>
      </c>
      <c r="K33891">
        <v>2.3549798555677626E-8</v>
      </c>
      <c r="L33891">
        <v>0</v>
      </c>
      <c r="M33891">
        <v>4.2531215171948139E-7</v>
      </c>
      <c r="N33891">
        <v>4.0176234961109003E-7</v>
      </c>
    </row>
    <row r="33892" spans="1:14" x14ac:dyDescent="0.55000000000000004">
      <c r="A33892" s="1" t="s">
        <v>347</v>
      </c>
      <c r="B33892" t="s">
        <v>348</v>
      </c>
      <c r="C33892">
        <v>1916</v>
      </c>
      <c r="D33892">
        <v>6222</v>
      </c>
      <c r="E33892">
        <v>0</v>
      </c>
      <c r="F33892">
        <v>0</v>
      </c>
      <c r="G33892">
        <v>0</v>
      </c>
      <c r="H33892">
        <v>0</v>
      </c>
      <c r="I33892">
        <v>0</v>
      </c>
      <c r="J33892">
        <v>2.2558333876077088E-4</v>
      </c>
      <c r="K33892">
        <v>2.3749487709778805E-8</v>
      </c>
      <c r="L33892">
        <v>0</v>
      </c>
      <c r="M33892">
        <v>4.3416264361439971E-7</v>
      </c>
      <c r="N33892">
        <v>4.1041315057555039E-7</v>
      </c>
    </row>
    <row r="33893" spans="1:14" x14ac:dyDescent="0.55000000000000004">
      <c r="A33893" s="1" t="s">
        <v>347</v>
      </c>
      <c r="B33893" t="s">
        <v>348</v>
      </c>
      <c r="C33893">
        <v>1917</v>
      </c>
      <c r="D33893">
        <v>6253</v>
      </c>
      <c r="E33893">
        <v>0</v>
      </c>
      <c r="F33893">
        <v>0</v>
      </c>
      <c r="G33893">
        <v>0</v>
      </c>
      <c r="H33893">
        <v>0</v>
      </c>
      <c r="I33893">
        <v>0</v>
      </c>
      <c r="J33893">
        <v>2.2453634301200509E-4</v>
      </c>
      <c r="K33893">
        <v>2.3935815107734015E-8</v>
      </c>
      <c r="L33893">
        <v>0</v>
      </c>
      <c r="M33893">
        <v>4.4306364088697592E-7</v>
      </c>
      <c r="N33893">
        <v>4.1912781512110092E-7</v>
      </c>
    </row>
    <row r="33894" spans="1:14" x14ac:dyDescent="0.55000000000000004">
      <c r="A33894" s="1" t="s">
        <v>347</v>
      </c>
      <c r="B33894" t="s">
        <v>348</v>
      </c>
      <c r="C33894">
        <v>1918</v>
      </c>
      <c r="D33894">
        <v>6283</v>
      </c>
      <c r="E33894">
        <v>0</v>
      </c>
      <c r="F33894">
        <v>0</v>
      </c>
      <c r="G33894">
        <v>0</v>
      </c>
      <c r="H33894">
        <v>0</v>
      </c>
      <c r="I33894">
        <v>0</v>
      </c>
      <c r="J33894">
        <v>2.236372820334509E-4</v>
      </c>
      <c r="K33894">
        <v>2.4108926410804088E-8</v>
      </c>
      <c r="L33894">
        <v>0</v>
      </c>
      <c r="M33894">
        <v>4.5201036869002564E-7</v>
      </c>
      <c r="N33894">
        <v>4.2790145471371948E-7</v>
      </c>
    </row>
    <row r="33895" spans="1:14" x14ac:dyDescent="0.55000000000000004">
      <c r="A33895" s="1" t="s">
        <v>347</v>
      </c>
      <c r="B33895" t="s">
        <v>348</v>
      </c>
      <c r="C33895">
        <v>1919</v>
      </c>
      <c r="D33895">
        <v>6313</v>
      </c>
      <c r="E33895">
        <v>0</v>
      </c>
      <c r="F33895">
        <v>0</v>
      </c>
      <c r="G33895">
        <v>0</v>
      </c>
      <c r="H33895">
        <v>0</v>
      </c>
      <c r="I33895">
        <v>0</v>
      </c>
      <c r="J33895">
        <v>2.2316716786008328E-4</v>
      </c>
      <c r="K33895">
        <v>2.4268949516681463E-8</v>
      </c>
      <c r="L33895">
        <v>0</v>
      </c>
      <c r="M33895">
        <v>4.6099734163362882E-7</v>
      </c>
      <c r="N33895">
        <v>4.3672841343322949E-7</v>
      </c>
    </row>
    <row r="33896" spans="1:14" x14ac:dyDescent="0.55000000000000004">
      <c r="A33896" s="1" t="s">
        <v>347</v>
      </c>
      <c r="B33896" t="s">
        <v>348</v>
      </c>
      <c r="C33896">
        <v>1920</v>
      </c>
      <c r="D33896">
        <v>6344</v>
      </c>
      <c r="E33896">
        <v>0</v>
      </c>
      <c r="F33896">
        <v>0</v>
      </c>
      <c r="G33896">
        <v>0</v>
      </c>
      <c r="H33896">
        <v>0</v>
      </c>
      <c r="I33896">
        <v>0</v>
      </c>
      <c r="J33896">
        <v>2.2234437346924096E-4</v>
      </c>
      <c r="K33896">
        <v>2.4416005217631213E-8</v>
      </c>
      <c r="L33896">
        <v>0</v>
      </c>
      <c r="M33896">
        <v>4.7001836378512962E-7</v>
      </c>
      <c r="N33896">
        <v>4.456023532384279E-7</v>
      </c>
    </row>
    <row r="33897" spans="1:14" x14ac:dyDescent="0.55000000000000004">
      <c r="A33897" s="1" t="s">
        <v>347</v>
      </c>
      <c r="B33897" t="s">
        <v>348</v>
      </c>
      <c r="C33897">
        <v>1921</v>
      </c>
      <c r="D33897">
        <v>6374</v>
      </c>
      <c r="E33897">
        <v>0</v>
      </c>
      <c r="F33897">
        <v>0</v>
      </c>
      <c r="G33897">
        <v>0</v>
      </c>
      <c r="H33897">
        <v>0</v>
      </c>
      <c r="I33897">
        <v>0</v>
      </c>
      <c r="J33897">
        <v>2.2185656416695565E-4</v>
      </c>
      <c r="K33897">
        <v>2.4568452161588542E-8</v>
      </c>
      <c r="L33897">
        <v>0</v>
      </c>
      <c r="M33897">
        <v>4.7908417855069274E-7</v>
      </c>
      <c r="N33897">
        <v>4.5451574237631581E-7</v>
      </c>
    </row>
    <row r="33898" spans="1:14" x14ac:dyDescent="0.55000000000000004">
      <c r="A33898" s="1" t="s">
        <v>347</v>
      </c>
      <c r="B33898" t="s">
        <v>348</v>
      </c>
      <c r="C33898">
        <v>1922</v>
      </c>
      <c r="D33898">
        <v>6405</v>
      </c>
      <c r="E33898">
        <v>0</v>
      </c>
      <c r="F33898">
        <v>0</v>
      </c>
      <c r="G33898">
        <v>0</v>
      </c>
      <c r="H33898">
        <v>0</v>
      </c>
      <c r="I33898">
        <v>0</v>
      </c>
      <c r="J33898">
        <v>2.2122921654954553E-4</v>
      </c>
      <c r="K33898">
        <v>2.4698849188098393E-8</v>
      </c>
      <c r="L33898">
        <v>0</v>
      </c>
      <c r="M33898">
        <v>4.8816025355336023E-7</v>
      </c>
      <c r="N33898">
        <v>4.6346139015440718E-7</v>
      </c>
    </row>
    <row r="33899" spans="1:14" x14ac:dyDescent="0.55000000000000004">
      <c r="A33899" s="1" t="s">
        <v>347</v>
      </c>
      <c r="B33899" t="s">
        <v>348</v>
      </c>
      <c r="C33899">
        <v>1923</v>
      </c>
      <c r="D33899">
        <v>6436</v>
      </c>
      <c r="E33899">
        <v>0</v>
      </c>
      <c r="F33899">
        <v>0</v>
      </c>
      <c r="G33899">
        <v>0</v>
      </c>
      <c r="H33899">
        <v>0</v>
      </c>
      <c r="I33899">
        <v>0</v>
      </c>
      <c r="J33899">
        <v>2.2033901768736541E-4</v>
      </c>
      <c r="K33899">
        <v>2.4813004984025611E-8</v>
      </c>
      <c r="L33899">
        <v>0</v>
      </c>
      <c r="M33899">
        <v>4.9724678774509812E-7</v>
      </c>
      <c r="N33899">
        <v>4.7243378276107251E-7</v>
      </c>
    </row>
    <row r="33900" spans="1:14" x14ac:dyDescent="0.55000000000000004">
      <c r="A33900" s="1" t="s">
        <v>347</v>
      </c>
      <c r="B33900" t="s">
        <v>348</v>
      </c>
      <c r="C33900">
        <v>1924</v>
      </c>
      <c r="D33900">
        <v>6467</v>
      </c>
      <c r="E33900">
        <v>0</v>
      </c>
      <c r="F33900">
        <v>0</v>
      </c>
      <c r="G33900">
        <v>0</v>
      </c>
      <c r="H33900">
        <v>0</v>
      </c>
      <c r="I33900">
        <v>0</v>
      </c>
      <c r="J33900">
        <v>2.1944426407571879E-4</v>
      </c>
      <c r="K33900">
        <v>2.49115466033345E-8</v>
      </c>
      <c r="L33900">
        <v>0</v>
      </c>
      <c r="M33900">
        <v>5.0634065473786904E-7</v>
      </c>
      <c r="N33900">
        <v>4.8142908326553879E-7</v>
      </c>
    </row>
    <row r="33901" spans="1:14" x14ac:dyDescent="0.55000000000000004">
      <c r="A33901" s="1" t="s">
        <v>347</v>
      </c>
      <c r="B33901" t="s">
        <v>348</v>
      </c>
      <c r="C33901">
        <v>1925</v>
      </c>
      <c r="D33901">
        <v>6498</v>
      </c>
      <c r="E33901">
        <v>0</v>
      </c>
      <c r="F33901">
        <v>0</v>
      </c>
      <c r="G33901">
        <v>0</v>
      </c>
      <c r="H33901">
        <v>0</v>
      </c>
      <c r="I33901">
        <v>0</v>
      </c>
      <c r="J33901">
        <v>2.1854958322364837E-4</v>
      </c>
      <c r="K33901">
        <v>2.4995053138354706E-8</v>
      </c>
      <c r="L33901">
        <v>0</v>
      </c>
      <c r="M33901">
        <v>5.1544026291594491E-7</v>
      </c>
      <c r="N33901">
        <v>4.9044518846130813E-7</v>
      </c>
    </row>
    <row r="33902" spans="1:14" x14ac:dyDescent="0.55000000000000004">
      <c r="A33902" s="1" t="s">
        <v>347</v>
      </c>
      <c r="B33902" t="s">
        <v>348</v>
      </c>
      <c r="C33902">
        <v>1926</v>
      </c>
      <c r="D33902">
        <v>6530</v>
      </c>
      <c r="E33902">
        <v>0</v>
      </c>
      <c r="F33902">
        <v>0</v>
      </c>
      <c r="G33902">
        <v>0</v>
      </c>
      <c r="H33902">
        <v>0</v>
      </c>
      <c r="I33902">
        <v>0</v>
      </c>
      <c r="J33902">
        <v>2.177616988774389E-4</v>
      </c>
      <c r="K33902">
        <v>2.5053086716297912E-8</v>
      </c>
      <c r="L33902">
        <v>0</v>
      </c>
      <c r="M33902">
        <v>5.2453464149948559E-7</v>
      </c>
      <c r="N33902">
        <v>4.9948152991419192E-7</v>
      </c>
    </row>
    <row r="33903" spans="1:14" x14ac:dyDescent="0.55000000000000004">
      <c r="A33903" s="1" t="s">
        <v>347</v>
      </c>
      <c r="B33903" t="s">
        <v>348</v>
      </c>
      <c r="C33903">
        <v>1927</v>
      </c>
      <c r="D33903">
        <v>6561</v>
      </c>
      <c r="E33903">
        <v>0</v>
      </c>
      <c r="F33903">
        <v>0</v>
      </c>
      <c r="G33903">
        <v>0</v>
      </c>
      <c r="H33903">
        <v>0</v>
      </c>
      <c r="I33903">
        <v>0</v>
      </c>
      <c r="J33903">
        <v>2.1682327496819201E-4</v>
      </c>
      <c r="K33903">
        <v>2.509747076828717E-8</v>
      </c>
      <c r="L33903">
        <v>0</v>
      </c>
      <c r="M33903">
        <v>5.3363680763141019E-7</v>
      </c>
      <c r="N33903">
        <v>5.085393581794051E-7</v>
      </c>
    </row>
    <row r="33904" spans="1:14" x14ac:dyDescent="0.55000000000000004">
      <c r="A33904" s="1" t="s">
        <v>347</v>
      </c>
      <c r="B33904" t="s">
        <v>348</v>
      </c>
      <c r="C33904">
        <v>1928</v>
      </c>
      <c r="D33904">
        <v>6593</v>
      </c>
      <c r="E33904">
        <v>0</v>
      </c>
      <c r="F33904">
        <v>0</v>
      </c>
      <c r="G33904">
        <v>0</v>
      </c>
      <c r="H33904">
        <v>0</v>
      </c>
      <c r="I33904">
        <v>0</v>
      </c>
      <c r="J33904">
        <v>2.1589755488093945E-4</v>
      </c>
      <c r="K33904">
        <v>2.5128670699814393E-8</v>
      </c>
      <c r="L33904">
        <v>0</v>
      </c>
      <c r="M33904">
        <v>5.4275017191685038E-7</v>
      </c>
      <c r="N33904">
        <v>5.1762145858447184E-7</v>
      </c>
    </row>
    <row r="33905" spans="1:14" x14ac:dyDescent="0.55000000000000004">
      <c r="A33905" s="1" t="s">
        <v>347</v>
      </c>
      <c r="B33905" t="s">
        <v>348</v>
      </c>
      <c r="C33905">
        <v>1929</v>
      </c>
      <c r="D33905">
        <v>6625</v>
      </c>
      <c r="E33905">
        <v>0</v>
      </c>
      <c r="F33905">
        <v>0</v>
      </c>
      <c r="G33905">
        <v>0</v>
      </c>
      <c r="H33905">
        <v>0</v>
      </c>
      <c r="I33905">
        <v>0</v>
      </c>
      <c r="J33905">
        <v>2.1484585886355489E-4</v>
      </c>
      <c r="K33905">
        <v>2.5137076420378438E-8</v>
      </c>
      <c r="L33905">
        <v>0</v>
      </c>
      <c r="M33905">
        <v>5.5186950476127095E-7</v>
      </c>
      <c r="N33905">
        <v>5.2673243544631987E-7</v>
      </c>
    </row>
    <row r="33906" spans="1:14" x14ac:dyDescent="0.55000000000000004">
      <c r="A33906" s="1" t="s">
        <v>347</v>
      </c>
      <c r="B33906" t="s">
        <v>348</v>
      </c>
      <c r="C33906">
        <v>1930</v>
      </c>
      <c r="D33906">
        <v>6657</v>
      </c>
      <c r="E33906">
        <v>0</v>
      </c>
      <c r="F33906">
        <v>0</v>
      </c>
      <c r="G33906">
        <v>0</v>
      </c>
      <c r="H33906">
        <v>0</v>
      </c>
      <c r="I33906">
        <v>0</v>
      </c>
      <c r="J33906">
        <v>2.13999068364501E-4</v>
      </c>
      <c r="K33906">
        <v>2.5133436665214504E-8</v>
      </c>
      <c r="L33906">
        <v>0</v>
      </c>
      <c r="M33906">
        <v>5.61011916033749E-7</v>
      </c>
      <c r="N33906">
        <v>5.3587848469760502E-7</v>
      </c>
    </row>
    <row r="33907" spans="1:14" x14ac:dyDescent="0.55000000000000004">
      <c r="A33907" s="1" t="s">
        <v>347</v>
      </c>
      <c r="B33907" t="s">
        <v>348</v>
      </c>
      <c r="C33907">
        <v>1931</v>
      </c>
      <c r="D33907">
        <v>6689</v>
      </c>
      <c r="E33907">
        <v>0</v>
      </c>
      <c r="F33907">
        <v>0</v>
      </c>
      <c r="G33907">
        <v>0</v>
      </c>
      <c r="H33907">
        <v>0</v>
      </c>
      <c r="I33907">
        <v>0</v>
      </c>
      <c r="J33907">
        <v>2.1339274826459589E-4</v>
      </c>
      <c r="K33907">
        <v>2.5144803572629826E-8</v>
      </c>
      <c r="L33907">
        <v>0</v>
      </c>
      <c r="M33907">
        <v>5.702150360775704E-7</v>
      </c>
      <c r="N33907">
        <v>5.450701792142354E-7</v>
      </c>
    </row>
    <row r="33908" spans="1:14" x14ac:dyDescent="0.55000000000000004">
      <c r="A33908" s="1" t="s">
        <v>347</v>
      </c>
      <c r="B33908" t="s">
        <v>348</v>
      </c>
      <c r="C33908">
        <v>1932</v>
      </c>
      <c r="D33908">
        <v>6721</v>
      </c>
      <c r="E33908">
        <v>0</v>
      </c>
      <c r="F33908">
        <v>0</v>
      </c>
      <c r="G33908">
        <v>0</v>
      </c>
      <c r="H33908">
        <v>0</v>
      </c>
      <c r="I33908">
        <v>0</v>
      </c>
      <c r="J33908">
        <v>2.1297609782777727E-4</v>
      </c>
      <c r="K33908">
        <v>2.5155854288527738E-8</v>
      </c>
      <c r="L33908">
        <v>0</v>
      </c>
      <c r="M33908">
        <v>5.7947642062572413E-7</v>
      </c>
      <c r="N33908">
        <v>5.5432059298254899E-7</v>
      </c>
    </row>
    <row r="33909" spans="1:14" x14ac:dyDescent="0.55000000000000004">
      <c r="A33909" s="1" t="s">
        <v>347</v>
      </c>
      <c r="B33909" t="s">
        <v>348</v>
      </c>
      <c r="C33909">
        <v>1933</v>
      </c>
      <c r="D33909">
        <v>6754</v>
      </c>
      <c r="E33909">
        <v>0</v>
      </c>
      <c r="F33909">
        <v>0</v>
      </c>
      <c r="G33909">
        <v>0</v>
      </c>
      <c r="H33909">
        <v>0</v>
      </c>
      <c r="I33909">
        <v>0</v>
      </c>
      <c r="J33909">
        <v>2.1252639999147505E-4</v>
      </c>
      <c r="K33909">
        <v>2.5169574868755266E-8</v>
      </c>
      <c r="L33909">
        <v>0</v>
      </c>
      <c r="M33909">
        <v>5.8881045106318197E-7</v>
      </c>
      <c r="N33909">
        <v>5.6364086731264251E-7</v>
      </c>
    </row>
    <row r="33910" spans="1:14" x14ac:dyDescent="0.55000000000000004">
      <c r="A33910" s="1" t="s">
        <v>347</v>
      </c>
      <c r="B33910" t="s">
        <v>348</v>
      </c>
      <c r="C33910">
        <v>1934</v>
      </c>
      <c r="D33910">
        <v>6787</v>
      </c>
      <c r="E33910">
        <v>0</v>
      </c>
      <c r="F33910">
        <v>0</v>
      </c>
      <c r="G33910">
        <v>0</v>
      </c>
      <c r="H33910">
        <v>0</v>
      </c>
      <c r="I33910">
        <v>0</v>
      </c>
      <c r="J33910">
        <v>2.1187229140195996E-4</v>
      </c>
      <c r="K33910">
        <v>2.5186094987361685E-8</v>
      </c>
      <c r="L33910">
        <v>0</v>
      </c>
      <c r="M33910">
        <v>5.9822684761456912E-7</v>
      </c>
      <c r="N33910">
        <v>5.7304072242914117E-7</v>
      </c>
    </row>
    <row r="33911" spans="1:14" x14ac:dyDescent="0.55000000000000004">
      <c r="A33911" s="1" t="s">
        <v>347</v>
      </c>
      <c r="B33911" t="s">
        <v>348</v>
      </c>
      <c r="C33911">
        <v>1935</v>
      </c>
      <c r="D33911">
        <v>6819</v>
      </c>
      <c r="E33911">
        <v>0</v>
      </c>
      <c r="F33911">
        <v>0</v>
      </c>
      <c r="G33911">
        <v>0</v>
      </c>
      <c r="H33911">
        <v>0</v>
      </c>
      <c r="I33911">
        <v>0</v>
      </c>
      <c r="J33911">
        <v>2.1115136041771621E-4</v>
      </c>
      <c r="K33911">
        <v>2.520551944940053E-8</v>
      </c>
      <c r="L33911">
        <v>0</v>
      </c>
      <c r="M33911">
        <v>6.0773368204536382E-7</v>
      </c>
      <c r="N33911">
        <v>5.8252817325410433E-7</v>
      </c>
    </row>
    <row r="33912" spans="1:14" x14ac:dyDescent="0.55000000000000004">
      <c r="A33912" s="1" t="s">
        <v>347</v>
      </c>
      <c r="B33912" t="s">
        <v>348</v>
      </c>
      <c r="C33912">
        <v>1936</v>
      </c>
      <c r="D33912">
        <v>6852</v>
      </c>
      <c r="E33912">
        <v>0</v>
      </c>
      <c r="F33912">
        <v>0</v>
      </c>
      <c r="G33912">
        <v>0</v>
      </c>
      <c r="H33912">
        <v>0</v>
      </c>
      <c r="I33912">
        <v>0</v>
      </c>
      <c r="J33912">
        <v>2.1030275092925876E-4</v>
      </c>
      <c r="K33912">
        <v>2.5227928190929561E-8</v>
      </c>
      <c r="L33912">
        <v>0</v>
      </c>
      <c r="M33912">
        <v>6.173374345053162E-7</v>
      </c>
      <c r="N33912">
        <v>5.9210952940702555E-7</v>
      </c>
    </row>
    <row r="33913" spans="1:14" x14ac:dyDescent="0.55000000000000004">
      <c r="A33913" s="1" t="s">
        <v>347</v>
      </c>
      <c r="B33913" t="s">
        <v>348</v>
      </c>
      <c r="C33913">
        <v>1937</v>
      </c>
      <c r="D33913">
        <v>6885</v>
      </c>
      <c r="E33913">
        <v>0</v>
      </c>
      <c r="F33913">
        <v>0</v>
      </c>
      <c r="G33913">
        <v>0</v>
      </c>
      <c r="H33913">
        <v>0</v>
      </c>
      <c r="I33913">
        <v>0</v>
      </c>
      <c r="J33913">
        <v>2.0938027591910213E-4</v>
      </c>
      <c r="K33913">
        <v>2.5253376279010812E-8</v>
      </c>
      <c r="L33913">
        <v>0</v>
      </c>
      <c r="M33913">
        <v>6.2704287984161056E-7</v>
      </c>
      <c r="N33913">
        <v>6.0178945204825141E-7</v>
      </c>
    </row>
    <row r="33914" spans="1:14" x14ac:dyDescent="0.55000000000000004">
      <c r="A33914" s="1" t="s">
        <v>347</v>
      </c>
      <c r="B33914" t="s">
        <v>348</v>
      </c>
      <c r="C33914">
        <v>1938</v>
      </c>
      <c r="D33914">
        <v>6919</v>
      </c>
      <c r="E33914">
        <v>0</v>
      </c>
      <c r="F33914">
        <v>0</v>
      </c>
      <c r="G33914">
        <v>0</v>
      </c>
      <c r="H33914">
        <v>0</v>
      </c>
      <c r="I33914">
        <v>0</v>
      </c>
      <c r="J33914">
        <v>2.0857994968537241E-4</v>
      </c>
      <c r="K33914">
        <v>2.5281901017137898E-8</v>
      </c>
      <c r="L33914">
        <v>0</v>
      </c>
      <c r="M33914">
        <v>6.3685303075544653E-7</v>
      </c>
      <c r="N33914">
        <v>6.1157118125265697E-7</v>
      </c>
    </row>
    <row r="33915" spans="1:14" x14ac:dyDescent="0.55000000000000004">
      <c r="A33915" s="1" t="s">
        <v>347</v>
      </c>
      <c r="B33915" t="s">
        <v>348</v>
      </c>
      <c r="C33915">
        <v>1939</v>
      </c>
      <c r="D33915">
        <v>6952</v>
      </c>
      <c r="E33915">
        <v>0</v>
      </c>
      <c r="F33915">
        <v>0</v>
      </c>
      <c r="G33915">
        <v>0</v>
      </c>
      <c r="H33915">
        <v>0</v>
      </c>
      <c r="I33915">
        <v>0</v>
      </c>
      <c r="J33915">
        <v>2.0764900546055287E-4</v>
      </c>
      <c r="K33915">
        <v>2.5313520168879225E-8</v>
      </c>
      <c r="L33915">
        <v>0</v>
      </c>
      <c r="M33915">
        <v>6.4676947886255221E-7</v>
      </c>
      <c r="N33915">
        <v>6.2145596757545718E-7</v>
      </c>
    </row>
    <row r="33916" spans="1:14" x14ac:dyDescent="0.55000000000000004">
      <c r="A33916" s="1" t="s">
        <v>347</v>
      </c>
      <c r="B33916" t="s">
        <v>348</v>
      </c>
      <c r="C33916">
        <v>1940</v>
      </c>
      <c r="D33916">
        <v>6986</v>
      </c>
      <c r="E33916">
        <v>0</v>
      </c>
      <c r="F33916">
        <v>0</v>
      </c>
      <c r="G33916">
        <v>0</v>
      </c>
      <c r="H33916">
        <v>0</v>
      </c>
      <c r="I33916">
        <v>0</v>
      </c>
      <c r="J33916">
        <v>2.0659952133428303E-4</v>
      </c>
      <c r="K33916">
        <v>2.5348235510591621E-8</v>
      </c>
      <c r="L33916">
        <v>0</v>
      </c>
      <c r="M33916">
        <v>6.5679193994583329E-7</v>
      </c>
      <c r="N33916">
        <v>6.3144369732981431E-7</v>
      </c>
    </row>
    <row r="33917" spans="1:14" x14ac:dyDescent="0.55000000000000004">
      <c r="A33917" s="1" t="s">
        <v>347</v>
      </c>
      <c r="B33917" t="s">
        <v>348</v>
      </c>
      <c r="C33917">
        <v>1941</v>
      </c>
      <c r="D33917">
        <v>7019</v>
      </c>
      <c r="E33917">
        <v>0</v>
      </c>
      <c r="F33917">
        <v>0</v>
      </c>
      <c r="G33917">
        <v>0</v>
      </c>
      <c r="H33917">
        <v>0</v>
      </c>
      <c r="I33917">
        <v>0</v>
      </c>
      <c r="J33917">
        <v>2.0542423590086401E-4</v>
      </c>
      <c r="K33917">
        <v>2.5373280365670325E-8</v>
      </c>
      <c r="L33917">
        <v>0</v>
      </c>
      <c r="M33917">
        <v>6.6692064137896523E-7</v>
      </c>
      <c r="N33917">
        <v>6.4154733081522863E-7</v>
      </c>
    </row>
    <row r="33918" spans="1:14" x14ac:dyDescent="0.55000000000000004">
      <c r="A33918" s="1" t="s">
        <v>347</v>
      </c>
      <c r="B33918" t="s">
        <v>348</v>
      </c>
      <c r="C33918">
        <v>1942</v>
      </c>
      <c r="D33918">
        <v>7053</v>
      </c>
      <c r="E33918">
        <v>0</v>
      </c>
      <c r="F33918">
        <v>0</v>
      </c>
      <c r="G33918">
        <v>0</v>
      </c>
      <c r="H33918">
        <v>0</v>
      </c>
      <c r="I33918">
        <v>0</v>
      </c>
      <c r="J33918">
        <v>2.0433544705156237E-4</v>
      </c>
      <c r="K33918">
        <v>2.5397637770652182E-8</v>
      </c>
      <c r="L33918">
        <v>0</v>
      </c>
      <c r="M33918">
        <v>6.7718883656198159E-7</v>
      </c>
      <c r="N33918">
        <v>6.5179119701497257E-7</v>
      </c>
    </row>
    <row r="33919" spans="1:14" x14ac:dyDescent="0.55000000000000004">
      <c r="A33919" s="1" t="s">
        <v>347</v>
      </c>
      <c r="B33919" t="s">
        <v>348</v>
      </c>
      <c r="C33919">
        <v>1943</v>
      </c>
      <c r="D33919">
        <v>7087</v>
      </c>
      <c r="E33919">
        <v>0</v>
      </c>
      <c r="F33919">
        <v>0</v>
      </c>
      <c r="G33919">
        <v>0</v>
      </c>
      <c r="H33919">
        <v>0</v>
      </c>
      <c r="I33919">
        <v>0</v>
      </c>
      <c r="J33919">
        <v>2.033079945249483E-4</v>
      </c>
      <c r="K33919">
        <v>2.5416534654709722E-8</v>
      </c>
      <c r="L33919">
        <v>0</v>
      </c>
      <c r="M33919">
        <v>6.8761181637455593E-7</v>
      </c>
      <c r="N33919">
        <v>6.6219530481248512E-7</v>
      </c>
    </row>
    <row r="33920" spans="1:14" x14ac:dyDescent="0.55000000000000004">
      <c r="A33920" s="1" t="s">
        <v>347</v>
      </c>
      <c r="B33920" t="s">
        <v>348</v>
      </c>
      <c r="C33920">
        <v>1944</v>
      </c>
      <c r="D33920">
        <v>7122</v>
      </c>
      <c r="E33920">
        <v>0</v>
      </c>
      <c r="F33920">
        <v>0</v>
      </c>
      <c r="G33920">
        <v>0</v>
      </c>
      <c r="H33920">
        <v>0</v>
      </c>
      <c r="I33920">
        <v>0</v>
      </c>
      <c r="J33920">
        <v>2.0230715745128691E-4</v>
      </c>
      <c r="K33920">
        <v>2.5429999439552375E-8</v>
      </c>
      <c r="L33920">
        <v>0</v>
      </c>
      <c r="M33920">
        <v>6.9820526960029383E-7</v>
      </c>
      <c r="N33920">
        <v>6.7277528614795301E-7</v>
      </c>
    </row>
    <row r="33921" spans="1:14" x14ac:dyDescent="0.55000000000000004">
      <c r="A33921" s="1" t="s">
        <v>347</v>
      </c>
      <c r="B33921" t="s">
        <v>348</v>
      </c>
      <c r="C33921">
        <v>1945</v>
      </c>
      <c r="D33921">
        <v>7156</v>
      </c>
      <c r="E33921">
        <v>0</v>
      </c>
      <c r="F33921">
        <v>0</v>
      </c>
      <c r="G33921">
        <v>0</v>
      </c>
      <c r="H33921">
        <v>0</v>
      </c>
      <c r="I33921">
        <v>0</v>
      </c>
      <c r="J33921">
        <v>2.0174833480268717E-4</v>
      </c>
      <c r="K33921">
        <v>2.5716650142726394E-8</v>
      </c>
      <c r="L33921">
        <v>0</v>
      </c>
      <c r="M33921">
        <v>7.0925921136222314E-7</v>
      </c>
      <c r="N33921">
        <v>6.8354256654856727E-7</v>
      </c>
    </row>
    <row r="33922" spans="1:14" x14ac:dyDescent="0.55000000000000004">
      <c r="A33922" s="1" t="s">
        <v>347</v>
      </c>
      <c r="B33922" t="s">
        <v>348</v>
      </c>
      <c r="C33922">
        <v>1946</v>
      </c>
      <c r="D33922">
        <v>7191</v>
      </c>
      <c r="E33922">
        <v>0</v>
      </c>
      <c r="F33922">
        <v>0</v>
      </c>
      <c r="G33922">
        <v>0</v>
      </c>
      <c r="H33922">
        <v>0</v>
      </c>
      <c r="I33922">
        <v>0</v>
      </c>
      <c r="J33922">
        <v>2.0112284983042628E-4</v>
      </c>
      <c r="K33922">
        <v>2.6286125276442366E-8</v>
      </c>
      <c r="L33922">
        <v>0</v>
      </c>
      <c r="M33922">
        <v>7.2079029678207007E-7</v>
      </c>
      <c r="N33922">
        <v>6.9450419459826662E-7</v>
      </c>
    </row>
    <row r="33923" spans="1:14" x14ac:dyDescent="0.55000000000000004">
      <c r="A33923" s="1" t="s">
        <v>347</v>
      </c>
      <c r="B33923" t="s">
        <v>348</v>
      </c>
      <c r="C33923">
        <v>1947</v>
      </c>
      <c r="D33923">
        <v>7225</v>
      </c>
      <c r="E33923">
        <v>0</v>
      </c>
      <c r="F33923">
        <v>0</v>
      </c>
      <c r="G33923">
        <v>0</v>
      </c>
      <c r="H33923">
        <v>0</v>
      </c>
      <c r="I33923">
        <v>0</v>
      </c>
      <c r="J33923">
        <v>2.004543348448351E-4</v>
      </c>
      <c r="K33923">
        <v>2.7079277487018771E-8</v>
      </c>
      <c r="L33923">
        <v>0</v>
      </c>
      <c r="M33923">
        <v>7.327421371883247E-7</v>
      </c>
      <c r="N33923">
        <v>7.0566284193773754E-7</v>
      </c>
    </row>
    <row r="33924" spans="1:14" x14ac:dyDescent="0.55000000000000004">
      <c r="A33924" s="1" t="s">
        <v>347</v>
      </c>
      <c r="B33924" t="s">
        <v>348</v>
      </c>
      <c r="C33924">
        <v>1948</v>
      </c>
      <c r="D33924">
        <v>7260</v>
      </c>
      <c r="E33924">
        <v>0</v>
      </c>
      <c r="F33924">
        <v>0</v>
      </c>
      <c r="G33924">
        <v>0</v>
      </c>
      <c r="H33924">
        <v>0</v>
      </c>
      <c r="I33924">
        <v>0</v>
      </c>
      <c r="J33924">
        <v>1.9980510114692152E-4</v>
      </c>
      <c r="K33924">
        <v>2.8079481850795673E-8</v>
      </c>
      <c r="L33924">
        <v>0</v>
      </c>
      <c r="M33924">
        <v>7.4509642900011386E-7</v>
      </c>
      <c r="N33924">
        <v>7.1701697379467078E-7</v>
      </c>
    </row>
    <row r="33925" spans="1:14" x14ac:dyDescent="0.55000000000000004">
      <c r="A33925" s="1" t="s">
        <v>347</v>
      </c>
      <c r="B33925" t="s">
        <v>348</v>
      </c>
      <c r="C33925">
        <v>1949</v>
      </c>
      <c r="D33925">
        <v>7328</v>
      </c>
      <c r="E33925">
        <v>0</v>
      </c>
      <c r="F33925">
        <v>0</v>
      </c>
      <c r="G33925">
        <v>0</v>
      </c>
      <c r="H33925">
        <v>0</v>
      </c>
      <c r="I33925">
        <v>0</v>
      </c>
      <c r="J33925">
        <v>1.9933348812628535E-4</v>
      </c>
      <c r="K33925">
        <v>2.9280952773547145E-8</v>
      </c>
      <c r="L33925">
        <v>0</v>
      </c>
      <c r="M33925">
        <v>7.5784151931657107E-7</v>
      </c>
      <c r="N33925">
        <v>7.2856056476666708E-7</v>
      </c>
    </row>
    <row r="33926" spans="1:14" x14ac:dyDescent="0.55000000000000004">
      <c r="A33926" s="1" t="s">
        <v>347</v>
      </c>
      <c r="B33926" t="s">
        <v>348</v>
      </c>
      <c r="C33926">
        <v>1950</v>
      </c>
      <c r="D33926">
        <v>7451</v>
      </c>
      <c r="E33926">
        <v>0</v>
      </c>
      <c r="F33926">
        <v>0</v>
      </c>
      <c r="G33926">
        <v>0</v>
      </c>
      <c r="H33926">
        <v>0</v>
      </c>
      <c r="I33926">
        <v>0</v>
      </c>
      <c r="J33926">
        <v>1.9859985332004729E-4</v>
      </c>
      <c r="K33926">
        <v>3.0674193851609743E-8</v>
      </c>
      <c r="L33926">
        <v>0</v>
      </c>
      <c r="M33926">
        <v>7.7095768347135163E-7</v>
      </c>
      <c r="N33926">
        <v>7.4028349672516924E-7</v>
      </c>
    </row>
    <row r="33927" spans="1:14" x14ac:dyDescent="0.55000000000000004">
      <c r="A33927" s="1" t="s">
        <v>347</v>
      </c>
      <c r="B33927" t="s">
        <v>348</v>
      </c>
      <c r="C33927">
        <v>1951</v>
      </c>
      <c r="D33927">
        <v>7554</v>
      </c>
      <c r="E33927">
        <v>0</v>
      </c>
      <c r="F33927">
        <v>0</v>
      </c>
      <c r="G33927">
        <v>0</v>
      </c>
      <c r="H33927">
        <v>0</v>
      </c>
      <c r="I33927">
        <v>0</v>
      </c>
      <c r="J33927">
        <v>1.977463107323274E-4</v>
      </c>
      <c r="K33927">
        <v>3.2358215662497975E-8</v>
      </c>
      <c r="L33927">
        <v>0</v>
      </c>
      <c r="M33927">
        <v>7.8454439744746196E-7</v>
      </c>
      <c r="N33927">
        <v>7.5218616757410928E-7</v>
      </c>
    </row>
    <row r="33928" spans="1:14" x14ac:dyDescent="0.55000000000000004">
      <c r="A33928" s="1" t="s">
        <v>347</v>
      </c>
      <c r="B33928" t="s">
        <v>348</v>
      </c>
      <c r="C33928">
        <v>1952</v>
      </c>
      <c r="D33928">
        <v>7663</v>
      </c>
      <c r="E33928">
        <v>0</v>
      </c>
      <c r="F33928">
        <v>0</v>
      </c>
      <c r="G33928">
        <v>0</v>
      </c>
      <c r="H33928">
        <v>0</v>
      </c>
      <c r="I33928">
        <v>0</v>
      </c>
      <c r="J33928">
        <v>1.9691945635713637E-4</v>
      </c>
      <c r="K33928">
        <v>3.4381582025844182E-8</v>
      </c>
      <c r="L33928">
        <v>0</v>
      </c>
      <c r="M33928">
        <v>7.9866265423333971E-7</v>
      </c>
      <c r="N33928">
        <v>7.6428108286563656E-7</v>
      </c>
    </row>
    <row r="33929" spans="1:14" x14ac:dyDescent="0.55000000000000004">
      <c r="A33929" s="1" t="s">
        <v>347</v>
      </c>
      <c r="B33929" t="s">
        <v>348</v>
      </c>
      <c r="C33929">
        <v>1953</v>
      </c>
      <c r="D33929">
        <v>7822</v>
      </c>
      <c r="E33929">
        <v>0</v>
      </c>
      <c r="F33929">
        <v>0</v>
      </c>
      <c r="G33929">
        <v>0</v>
      </c>
      <c r="H33929">
        <v>0</v>
      </c>
      <c r="I33929">
        <v>0</v>
      </c>
      <c r="J33929">
        <v>1.9614375196397305E-4</v>
      </c>
      <c r="K33929">
        <v>3.6776402367877381E-8</v>
      </c>
      <c r="L33929">
        <v>0</v>
      </c>
      <c r="M33929">
        <v>8.1335468848919845E-7</v>
      </c>
      <c r="N33929">
        <v>7.765782470414706E-7</v>
      </c>
    </row>
    <row r="33930" spans="1:14" x14ac:dyDescent="0.55000000000000004">
      <c r="A33930" s="1" t="s">
        <v>347</v>
      </c>
      <c r="B33930" t="s">
        <v>348</v>
      </c>
      <c r="C33930">
        <v>1954</v>
      </c>
      <c r="D33930">
        <v>8035</v>
      </c>
      <c r="E33930">
        <v>0</v>
      </c>
      <c r="F33930">
        <v>0</v>
      </c>
      <c r="G33930">
        <v>0</v>
      </c>
      <c r="H33930">
        <v>0</v>
      </c>
      <c r="I33930">
        <v>0</v>
      </c>
      <c r="J33930">
        <v>1.9543107191566375E-4</v>
      </c>
      <c r="K33930">
        <v>3.9575034804784082E-8</v>
      </c>
      <c r="L33930">
        <v>0</v>
      </c>
      <c r="M33930">
        <v>8.2866046113849734E-7</v>
      </c>
      <c r="N33930">
        <v>7.8908539080657647E-7</v>
      </c>
    </row>
    <row r="33931" spans="1:14" x14ac:dyDescent="0.55000000000000004">
      <c r="A33931" s="1" t="s">
        <v>347</v>
      </c>
      <c r="B33931" t="s">
        <v>348</v>
      </c>
      <c r="C33931">
        <v>1955</v>
      </c>
      <c r="D33931">
        <v>8278</v>
      </c>
      <c r="E33931">
        <v>0</v>
      </c>
      <c r="F33931">
        <v>0</v>
      </c>
      <c r="G33931">
        <v>0</v>
      </c>
      <c r="H33931">
        <v>0</v>
      </c>
      <c r="I33931">
        <v>0</v>
      </c>
      <c r="J33931">
        <v>1.9462747150100768E-4</v>
      </c>
      <c r="K33931">
        <v>4.2999154459266726E-8</v>
      </c>
      <c r="L33931">
        <v>0</v>
      </c>
      <c r="M33931">
        <v>8.4480694795274758E-7</v>
      </c>
      <c r="N33931">
        <v>8.0180774375548935E-7</v>
      </c>
    </row>
    <row r="33932" spans="1:14" x14ac:dyDescent="0.55000000000000004">
      <c r="A33932" s="1" t="s">
        <v>347</v>
      </c>
      <c r="B33932" t="s">
        <v>348</v>
      </c>
      <c r="C33932">
        <v>1956</v>
      </c>
      <c r="D33932">
        <v>8540</v>
      </c>
      <c r="E33932">
        <v>0</v>
      </c>
      <c r="F33932">
        <v>0</v>
      </c>
      <c r="G33932">
        <v>0</v>
      </c>
      <c r="H33932">
        <v>0</v>
      </c>
      <c r="I33932">
        <v>0</v>
      </c>
      <c r="J33932">
        <v>1.9382199388928711E-4</v>
      </c>
      <c r="K33932">
        <v>4.6924998997610601E-8</v>
      </c>
      <c r="L33932">
        <v>0</v>
      </c>
      <c r="M33932">
        <v>8.6167318613661337E-7</v>
      </c>
      <c r="N33932">
        <v>8.1474820490257116E-7</v>
      </c>
    </row>
    <row r="33933" spans="1:14" x14ac:dyDescent="0.55000000000000004">
      <c r="A33933" s="1" t="s">
        <v>347</v>
      </c>
      <c r="B33933" t="s">
        <v>348</v>
      </c>
      <c r="C33933">
        <v>1957</v>
      </c>
      <c r="D33933">
        <v>8815</v>
      </c>
      <c r="E33933">
        <v>0</v>
      </c>
      <c r="F33933">
        <v>0</v>
      </c>
      <c r="G33933">
        <v>0</v>
      </c>
      <c r="H33933">
        <v>0</v>
      </c>
      <c r="I33933">
        <v>0</v>
      </c>
      <c r="J33933">
        <v>1.9307580078020692E-4</v>
      </c>
      <c r="K33933">
        <v>5.1468859396663902E-8</v>
      </c>
      <c r="L33933">
        <v>0</v>
      </c>
      <c r="M33933">
        <v>8.7937604575927253E-7</v>
      </c>
      <c r="N33933">
        <v>8.2790717215175391E-7</v>
      </c>
    </row>
    <row r="33934" spans="1:14" x14ac:dyDescent="0.55000000000000004">
      <c r="A33934" s="1" t="s">
        <v>347</v>
      </c>
      <c r="B33934" t="s">
        <v>348</v>
      </c>
      <c r="C33934">
        <v>1958</v>
      </c>
      <c r="D33934">
        <v>9073</v>
      </c>
      <c r="E33934">
        <v>0</v>
      </c>
      <c r="F33934">
        <v>0</v>
      </c>
      <c r="G33934">
        <v>0</v>
      </c>
      <c r="H33934">
        <v>0</v>
      </c>
      <c r="I33934">
        <v>0</v>
      </c>
      <c r="J33934">
        <v>1.9236575462855399E-4</v>
      </c>
      <c r="K33934">
        <v>5.6581590968107776E-8</v>
      </c>
      <c r="L33934">
        <v>0</v>
      </c>
      <c r="M33934">
        <v>8.9786431090033147E-7</v>
      </c>
      <c r="N33934">
        <v>8.4128271282679634E-7</v>
      </c>
    </row>
    <row r="33935" spans="1:14" x14ac:dyDescent="0.55000000000000004">
      <c r="A33935" s="1" t="s">
        <v>347</v>
      </c>
      <c r="B33935" t="s">
        <v>348</v>
      </c>
      <c r="C33935">
        <v>1959</v>
      </c>
      <c r="D33935">
        <v>9284</v>
      </c>
      <c r="E33935">
        <v>0</v>
      </c>
      <c r="F33935">
        <v>0</v>
      </c>
      <c r="G33935">
        <v>0</v>
      </c>
      <c r="H33935">
        <v>0</v>
      </c>
      <c r="I33935">
        <v>0</v>
      </c>
      <c r="J33935">
        <v>1.9157664792146536E-4</v>
      </c>
      <c r="K33935">
        <v>6.2283589841172229E-8</v>
      </c>
      <c r="L33935">
        <v>0</v>
      </c>
      <c r="M33935">
        <v>9.1715406824732781E-7</v>
      </c>
      <c r="N33935">
        <v>8.5487044998444617E-7</v>
      </c>
    </row>
    <row r="33936" spans="1:14" x14ac:dyDescent="0.55000000000000004">
      <c r="A33936" s="1" t="s">
        <v>347</v>
      </c>
      <c r="B33936" t="s">
        <v>348</v>
      </c>
      <c r="C33936">
        <v>1960</v>
      </c>
      <c r="D33936">
        <v>9470</v>
      </c>
      <c r="E33936">
        <v>0</v>
      </c>
      <c r="F33936">
        <v>0</v>
      </c>
      <c r="G33936">
        <v>0</v>
      </c>
      <c r="H33936">
        <v>0</v>
      </c>
      <c r="I33936">
        <v>0</v>
      </c>
      <c r="J33936">
        <v>1.9092942238785329E-4</v>
      </c>
      <c r="K33936">
        <v>6.8612045822646905E-8</v>
      </c>
      <c r="L33936">
        <v>0</v>
      </c>
      <c r="M33936">
        <v>9.3727572902935197E-7</v>
      </c>
      <c r="N33936">
        <v>8.6866367610127782E-7</v>
      </c>
    </row>
    <row r="33937" spans="1:14" x14ac:dyDescent="0.55000000000000004">
      <c r="A33937" s="1" t="s">
        <v>347</v>
      </c>
      <c r="B33937" t="s">
        <v>348</v>
      </c>
      <c r="C33937">
        <v>1961</v>
      </c>
      <c r="D33937">
        <v>9658</v>
      </c>
      <c r="E33937">
        <v>0</v>
      </c>
      <c r="F33937">
        <v>0</v>
      </c>
      <c r="G33937">
        <v>0</v>
      </c>
      <c r="H33937">
        <v>0</v>
      </c>
      <c r="I33937">
        <v>0</v>
      </c>
      <c r="J33937">
        <v>1.9082216022070497E-4</v>
      </c>
      <c r="K33937">
        <v>7.6993408981707034E-8</v>
      </c>
      <c r="L33937">
        <v>0</v>
      </c>
      <c r="M33937">
        <v>9.5967595825641183E-7</v>
      </c>
      <c r="N33937">
        <v>8.8268257059098687E-7</v>
      </c>
    </row>
    <row r="33938" spans="1:14" x14ac:dyDescent="0.55000000000000004">
      <c r="A33938" s="1" t="s">
        <v>347</v>
      </c>
      <c r="B33938" t="s">
        <v>348</v>
      </c>
      <c r="C33938">
        <v>1962</v>
      </c>
      <c r="D33938">
        <v>9873</v>
      </c>
      <c r="E33938">
        <v>0</v>
      </c>
      <c r="F33938">
        <v>0</v>
      </c>
      <c r="G33938">
        <v>0</v>
      </c>
      <c r="H33938">
        <v>0</v>
      </c>
      <c r="I33938">
        <v>0</v>
      </c>
      <c r="J33938">
        <v>1.908515696413815E-4</v>
      </c>
      <c r="K33938">
        <v>8.6138541632863053E-8</v>
      </c>
      <c r="L33938">
        <v>0</v>
      </c>
      <c r="M33938">
        <v>9.8310613338981057E-7</v>
      </c>
      <c r="N33938">
        <v>8.9696760596780223E-7</v>
      </c>
    </row>
    <row r="33939" spans="1:14" x14ac:dyDescent="0.55000000000000004">
      <c r="A33939" s="1" t="s">
        <v>347</v>
      </c>
      <c r="B33939" t="s">
        <v>348</v>
      </c>
      <c r="C33939">
        <v>1963</v>
      </c>
      <c r="D33939">
        <v>10099</v>
      </c>
      <c r="E33939">
        <v>0</v>
      </c>
      <c r="F33939">
        <v>0</v>
      </c>
      <c r="G33939">
        <v>0</v>
      </c>
      <c r="H33939">
        <v>0</v>
      </c>
      <c r="I33939">
        <v>0</v>
      </c>
      <c r="J33939">
        <v>1.910021819639951E-4</v>
      </c>
      <c r="K33939">
        <v>9.6220894363341371E-8</v>
      </c>
      <c r="L33939">
        <v>0</v>
      </c>
      <c r="M33939">
        <v>1.0077675369757344E-6</v>
      </c>
      <c r="N33939">
        <v>9.1154663550696558E-7</v>
      </c>
    </row>
    <row r="33940" spans="1:14" x14ac:dyDescent="0.55000000000000004">
      <c r="A33940" s="1" t="s">
        <v>347</v>
      </c>
      <c r="B33940" t="s">
        <v>348</v>
      </c>
      <c r="C33940">
        <v>1964</v>
      </c>
      <c r="D33940">
        <v>10343</v>
      </c>
      <c r="E33940">
        <v>0</v>
      </c>
      <c r="F33940">
        <v>0</v>
      </c>
      <c r="G33940">
        <v>0</v>
      </c>
      <c r="H33940">
        <v>0</v>
      </c>
      <c r="I33940">
        <v>0</v>
      </c>
      <c r="J33940">
        <v>1.9126612460240719E-4</v>
      </c>
      <c r="K33940">
        <v>1.0729369392947775E-7</v>
      </c>
      <c r="L33940">
        <v>0</v>
      </c>
      <c r="M33940">
        <v>1.0337288358641672E-6</v>
      </c>
      <c r="N33940">
        <v>9.2643517746182624E-7</v>
      </c>
    </row>
    <row r="33941" spans="1:14" x14ac:dyDescent="0.55000000000000004">
      <c r="A33941" s="1" t="s">
        <v>347</v>
      </c>
      <c r="B33941" t="s">
        <v>348</v>
      </c>
      <c r="C33941">
        <v>1965</v>
      </c>
      <c r="D33941">
        <v>10584</v>
      </c>
      <c r="E33941">
        <v>0</v>
      </c>
      <c r="F33941">
        <v>0</v>
      </c>
      <c r="G33941">
        <v>0</v>
      </c>
      <c r="H33941">
        <v>0</v>
      </c>
      <c r="I33941">
        <v>0</v>
      </c>
      <c r="J33941">
        <v>1.915995089802891E-4</v>
      </c>
      <c r="K33941">
        <v>1.1935071597690694E-7</v>
      </c>
      <c r="L33941">
        <v>0</v>
      </c>
      <c r="M33941">
        <v>1.0609868468236527E-6</v>
      </c>
      <c r="N33941">
        <v>9.4163607400332683E-7</v>
      </c>
    </row>
    <row r="33942" spans="1:14" x14ac:dyDescent="0.55000000000000004">
      <c r="A33942" s="1" t="s">
        <v>347</v>
      </c>
      <c r="B33942" t="s">
        <v>348</v>
      </c>
      <c r="C33942">
        <v>1966</v>
      </c>
      <c r="D33942">
        <v>10834</v>
      </c>
      <c r="E33942">
        <v>0</v>
      </c>
      <c r="F33942">
        <v>0</v>
      </c>
      <c r="G33942">
        <v>0</v>
      </c>
      <c r="H33942">
        <v>0</v>
      </c>
      <c r="I33942">
        <v>0</v>
      </c>
      <c r="J33942">
        <v>1.9192701438441873E-4</v>
      </c>
      <c r="K33942">
        <v>1.3199193915625076E-7</v>
      </c>
      <c r="L33942">
        <v>0</v>
      </c>
      <c r="M33942">
        <v>1.0891318424910423E-6</v>
      </c>
      <c r="N33942">
        <v>9.5713983228051802E-7</v>
      </c>
    </row>
    <row r="33943" spans="1:14" x14ac:dyDescent="0.55000000000000004">
      <c r="A33943" s="1" t="s">
        <v>347</v>
      </c>
      <c r="B33943" t="s">
        <v>348</v>
      </c>
      <c r="C33943">
        <v>1967</v>
      </c>
      <c r="D33943">
        <v>11013</v>
      </c>
      <c r="E33943">
        <v>0</v>
      </c>
      <c r="F33943">
        <v>0</v>
      </c>
      <c r="G33943">
        <v>0</v>
      </c>
      <c r="H33943">
        <v>0</v>
      </c>
      <c r="I33943">
        <v>0</v>
      </c>
      <c r="J33943">
        <v>1.924270618474111E-4</v>
      </c>
      <c r="K33943">
        <v>1.4578249363239593E-7</v>
      </c>
      <c r="L33943">
        <v>0</v>
      </c>
      <c r="M33943">
        <v>1.1187069048901319E-6</v>
      </c>
      <c r="N33943">
        <v>9.7292445389030036E-7</v>
      </c>
    </row>
    <row r="33944" spans="1:14" x14ac:dyDescent="0.55000000000000004">
      <c r="A33944" s="1" t="s">
        <v>347</v>
      </c>
      <c r="B33944" t="s">
        <v>348</v>
      </c>
      <c r="C33944">
        <v>1968</v>
      </c>
      <c r="D33944">
        <v>11101</v>
      </c>
      <c r="E33944">
        <v>0</v>
      </c>
      <c r="F33944">
        <v>0</v>
      </c>
      <c r="G33944">
        <v>0</v>
      </c>
      <c r="H33944">
        <v>0</v>
      </c>
      <c r="I33944">
        <v>0</v>
      </c>
      <c r="J33944">
        <v>1.9296030222903937E-4</v>
      </c>
      <c r="K33944">
        <v>1.6055365392730894E-7</v>
      </c>
      <c r="L33944">
        <v>0</v>
      </c>
      <c r="M33944">
        <v>1.1495087619550759E-6</v>
      </c>
      <c r="N33944">
        <v>9.8895520750374999E-7</v>
      </c>
    </row>
    <row r="33945" spans="1:14" x14ac:dyDescent="0.55000000000000004">
      <c r="A33945" s="1" t="s">
        <v>347</v>
      </c>
      <c r="B33945" t="s">
        <v>348</v>
      </c>
      <c r="C33945">
        <v>1969</v>
      </c>
      <c r="D33945">
        <v>11186</v>
      </c>
      <c r="E33945">
        <v>0</v>
      </c>
      <c r="F33945">
        <v>0</v>
      </c>
      <c r="G33945">
        <v>0</v>
      </c>
      <c r="H33945">
        <v>0</v>
      </c>
      <c r="I33945">
        <v>0</v>
      </c>
      <c r="J33945">
        <v>1.94214575458318E-4</v>
      </c>
      <c r="K33945">
        <v>1.806973983775606E-7</v>
      </c>
      <c r="L33945">
        <v>0</v>
      </c>
      <c r="M33945">
        <v>1.1858824109367561E-6</v>
      </c>
      <c r="N33945">
        <v>1.0051850267700502E-6</v>
      </c>
    </row>
    <row r="33946" spans="1:14" x14ac:dyDescent="0.55000000000000004">
      <c r="A33946" s="1" t="s">
        <v>347</v>
      </c>
      <c r="B33946" t="s">
        <v>348</v>
      </c>
      <c r="C33946">
        <v>1970</v>
      </c>
      <c r="D33946">
        <v>11394</v>
      </c>
      <c r="E33946">
        <v>0</v>
      </c>
      <c r="F33946">
        <v>0</v>
      </c>
      <c r="G33946">
        <v>0</v>
      </c>
      <c r="H33946">
        <v>0</v>
      </c>
      <c r="I33946">
        <v>0</v>
      </c>
      <c r="J33946">
        <v>2.3051859170664105E-4</v>
      </c>
      <c r="K33946">
        <v>4.2137932609875861E-7</v>
      </c>
      <c r="L33946">
        <v>0</v>
      </c>
      <c r="M33946">
        <v>1.4432357602345292E-6</v>
      </c>
      <c r="N33946">
        <v>1.0218565194008988E-6</v>
      </c>
    </row>
    <row r="33947" spans="1:14" x14ac:dyDescent="0.55000000000000004">
      <c r="A33947" s="1" t="s">
        <v>347</v>
      </c>
      <c r="B33947" t="s">
        <v>348</v>
      </c>
      <c r="C33947">
        <v>1971</v>
      </c>
      <c r="D33947">
        <v>11762</v>
      </c>
      <c r="E33947">
        <v>0</v>
      </c>
      <c r="F33947">
        <v>0</v>
      </c>
      <c r="G33947">
        <v>0</v>
      </c>
      <c r="H33947">
        <v>0</v>
      </c>
      <c r="I33947">
        <v>0</v>
      </c>
      <c r="J33947">
        <v>2.6488208095543087E-4</v>
      </c>
      <c r="K33947">
        <v>6.6104075813200325E-7</v>
      </c>
      <c r="L33947">
        <v>0</v>
      </c>
      <c r="M33947">
        <v>1.6995662690533209E-6</v>
      </c>
      <c r="N33947">
        <v>1.0385255109213176E-6</v>
      </c>
    </row>
    <row r="33948" spans="1:14" x14ac:dyDescent="0.55000000000000004">
      <c r="A33948" s="1" t="s">
        <v>347</v>
      </c>
      <c r="B33948" t="s">
        <v>348</v>
      </c>
      <c r="C33948">
        <v>1972</v>
      </c>
      <c r="D33948">
        <v>12195</v>
      </c>
      <c r="E33948">
        <v>0</v>
      </c>
      <c r="F33948">
        <v>0</v>
      </c>
      <c r="G33948">
        <v>0</v>
      </c>
      <c r="H33948">
        <v>0</v>
      </c>
      <c r="I33948">
        <v>0</v>
      </c>
      <c r="J33948">
        <v>2.9737912700511515E-4</v>
      </c>
      <c r="K33948">
        <v>9.0050821199838538E-7</v>
      </c>
      <c r="L33948">
        <v>0</v>
      </c>
      <c r="M33948">
        <v>1.9557012365112314E-6</v>
      </c>
      <c r="N33948">
        <v>1.055193024512846E-6</v>
      </c>
    </row>
    <row r="33949" spans="1:14" x14ac:dyDescent="0.55000000000000004">
      <c r="A33949" s="1" t="s">
        <v>347</v>
      </c>
      <c r="B33949" t="s">
        <v>348</v>
      </c>
      <c r="C33949">
        <v>1973</v>
      </c>
      <c r="D33949">
        <v>12566</v>
      </c>
      <c r="E33949">
        <v>0</v>
      </c>
      <c r="F33949">
        <v>0</v>
      </c>
      <c r="G33949">
        <v>0</v>
      </c>
      <c r="H33949">
        <v>0</v>
      </c>
      <c r="I33949">
        <v>0</v>
      </c>
      <c r="J33949">
        <v>3.2804039074108005E-4</v>
      </c>
      <c r="K33949">
        <v>1.1397495427445392E-6</v>
      </c>
      <c r="L33949">
        <v>0</v>
      </c>
      <c r="M33949">
        <v>2.2114993498689728E-6</v>
      </c>
      <c r="N33949">
        <v>1.0717496934375961E-6</v>
      </c>
    </row>
    <row r="33950" spans="1:14" x14ac:dyDescent="0.55000000000000004">
      <c r="A33950" s="1" t="s">
        <v>347</v>
      </c>
      <c r="B33950" t="s">
        <v>348</v>
      </c>
      <c r="C33950">
        <v>1974</v>
      </c>
      <c r="D33950">
        <v>12690</v>
      </c>
      <c r="E33950">
        <v>0</v>
      </c>
      <c r="F33950">
        <v>0</v>
      </c>
      <c r="G33950">
        <v>0</v>
      </c>
      <c r="H33950">
        <v>0</v>
      </c>
      <c r="I33950">
        <v>0</v>
      </c>
      <c r="J33950">
        <v>3.5731622483581305E-4</v>
      </c>
      <c r="K33950">
        <v>1.3787212083116174E-6</v>
      </c>
      <c r="L33950">
        <v>0</v>
      </c>
      <c r="M33950">
        <v>2.4670746370247798E-6</v>
      </c>
      <c r="N33950">
        <v>1.0883534287131624E-6</v>
      </c>
    </row>
    <row r="33951" spans="1:14" x14ac:dyDescent="0.55000000000000004">
      <c r="A33951" s="1" t="s">
        <v>347</v>
      </c>
      <c r="B33951" t="s">
        <v>348</v>
      </c>
      <c r="C33951">
        <v>1975</v>
      </c>
      <c r="D33951">
        <v>12628</v>
      </c>
      <c r="E33951">
        <v>0</v>
      </c>
      <c r="F33951">
        <v>0</v>
      </c>
      <c r="G33951">
        <v>0</v>
      </c>
      <c r="H33951">
        <v>0</v>
      </c>
      <c r="I33951">
        <v>0</v>
      </c>
      <c r="J33951">
        <v>3.8524612318724394E-4</v>
      </c>
      <c r="K33951">
        <v>1.61719117386383E-6</v>
      </c>
      <c r="L33951">
        <v>0</v>
      </c>
      <c r="M33951">
        <v>2.7222151857131394E-6</v>
      </c>
      <c r="N33951">
        <v>1.1050240118493091E-6</v>
      </c>
    </row>
    <row r="33952" spans="1:14" x14ac:dyDescent="0.55000000000000004">
      <c r="A33952" s="1" t="s">
        <v>347</v>
      </c>
      <c r="B33952" t="s">
        <v>348</v>
      </c>
      <c r="C33952">
        <v>1976</v>
      </c>
      <c r="D33952">
        <v>12559</v>
      </c>
      <c r="E33952">
        <v>0</v>
      </c>
      <c r="F33952">
        <v>0</v>
      </c>
      <c r="G33952">
        <v>0</v>
      </c>
      <c r="H33952">
        <v>0</v>
      </c>
      <c r="I33952">
        <v>0</v>
      </c>
      <c r="J33952">
        <v>4.1167062590830028E-4</v>
      </c>
      <c r="K33952">
        <v>1.8552460687715211E-6</v>
      </c>
      <c r="L33952">
        <v>0</v>
      </c>
      <c r="M33952">
        <v>2.9769494176434819E-6</v>
      </c>
      <c r="N33952">
        <v>1.1217034625587985E-6</v>
      </c>
    </row>
    <row r="33953" spans="1:14" x14ac:dyDescent="0.55000000000000004">
      <c r="A33953" s="1" t="s">
        <v>347</v>
      </c>
      <c r="B33953" t="s">
        <v>348</v>
      </c>
      <c r="C33953">
        <v>1977</v>
      </c>
      <c r="D33953">
        <v>12488</v>
      </c>
      <c r="E33953">
        <v>0</v>
      </c>
      <c r="F33953">
        <v>0</v>
      </c>
      <c r="G33953">
        <v>0</v>
      </c>
      <c r="H33953">
        <v>0</v>
      </c>
      <c r="I33953">
        <v>0</v>
      </c>
      <c r="J33953">
        <v>4.3669331353157759E-4</v>
      </c>
      <c r="K33953">
        <v>2.0927507193846395E-6</v>
      </c>
      <c r="L33953">
        <v>0</v>
      </c>
      <c r="M33953">
        <v>3.2310417736880481E-6</v>
      </c>
      <c r="N33953">
        <v>1.1382909406165709E-6</v>
      </c>
    </row>
    <row r="33954" spans="1:14" x14ac:dyDescent="0.55000000000000004">
      <c r="A33954" s="1" t="s">
        <v>347</v>
      </c>
      <c r="B33954" t="s">
        <v>348</v>
      </c>
      <c r="C33954">
        <v>1978</v>
      </c>
      <c r="D33954">
        <v>12409</v>
      </c>
      <c r="E33954">
        <v>0</v>
      </c>
      <c r="F33954">
        <v>0</v>
      </c>
      <c r="G33954">
        <v>0</v>
      </c>
      <c r="H33954">
        <v>0</v>
      </c>
      <c r="I33954">
        <v>0</v>
      </c>
      <c r="J33954">
        <v>4.6048883814364672E-4</v>
      </c>
      <c r="K33954">
        <v>2.3297457119042519E-6</v>
      </c>
      <c r="L33954">
        <v>0</v>
      </c>
      <c r="M33954">
        <v>3.4845909340219805E-6</v>
      </c>
      <c r="N33954">
        <v>1.1548449947440531E-6</v>
      </c>
    </row>
    <row r="33955" spans="1:14" x14ac:dyDescent="0.55000000000000004">
      <c r="A33955" s="1" t="s">
        <v>347</v>
      </c>
      <c r="B33955" t="s">
        <v>348</v>
      </c>
      <c r="C33955">
        <v>1979</v>
      </c>
      <c r="D33955">
        <v>12324</v>
      </c>
      <c r="E33955">
        <v>0</v>
      </c>
      <c r="F33955">
        <v>0</v>
      </c>
      <c r="G33955">
        <v>0</v>
      </c>
      <c r="H33955">
        <v>0</v>
      </c>
      <c r="I33955">
        <v>0</v>
      </c>
      <c r="J33955">
        <v>4.8307923134416342E-4</v>
      </c>
      <c r="K33955">
        <v>2.5662268399173627E-6</v>
      </c>
      <c r="L33955">
        <v>0</v>
      </c>
      <c r="M33955">
        <v>3.7376089494500775E-6</v>
      </c>
      <c r="N33955">
        <v>1.1713822232195523E-6</v>
      </c>
    </row>
    <row r="33956" spans="1:14" x14ac:dyDescent="0.55000000000000004">
      <c r="A33956" s="1" t="s">
        <v>347</v>
      </c>
      <c r="B33956" t="s">
        <v>348</v>
      </c>
      <c r="C33956">
        <v>1980</v>
      </c>
      <c r="D33956">
        <v>12279</v>
      </c>
      <c r="E33956">
        <v>0</v>
      </c>
      <c r="F33956">
        <v>0</v>
      </c>
      <c r="G33956">
        <v>0</v>
      </c>
      <c r="H33956">
        <v>0</v>
      </c>
      <c r="I33956">
        <v>0</v>
      </c>
      <c r="J33956">
        <v>5.0486496184021235E-4</v>
      </c>
      <c r="K33956">
        <v>2.8021959224133752E-6</v>
      </c>
      <c r="L33956">
        <v>0</v>
      </c>
      <c r="M33956">
        <v>3.9901324271340854E-6</v>
      </c>
      <c r="N33956">
        <v>1.1879362773470348E-6</v>
      </c>
    </row>
    <row r="33957" spans="1:14" x14ac:dyDescent="0.55000000000000004">
      <c r="A33957" s="1" t="s">
        <v>347</v>
      </c>
      <c r="B33957" t="s">
        <v>348</v>
      </c>
      <c r="C33957">
        <v>1981</v>
      </c>
      <c r="D33957">
        <v>12407</v>
      </c>
      <c r="E33957">
        <v>0</v>
      </c>
      <c r="F33957">
        <v>0</v>
      </c>
      <c r="G33957">
        <v>0</v>
      </c>
      <c r="H33957">
        <v>0</v>
      </c>
      <c r="I33957">
        <v>0</v>
      </c>
      <c r="J33957">
        <v>5.2636145846918225E-4</v>
      </c>
      <c r="K33957">
        <v>3.040058572878479E-6</v>
      </c>
      <c r="L33957">
        <v>0</v>
      </c>
      <c r="M33957">
        <v>4.2447632040421013E-6</v>
      </c>
      <c r="N33957">
        <v>1.20470474485046E-6</v>
      </c>
    </row>
    <row r="33958" spans="1:14" x14ac:dyDescent="0.55000000000000004">
      <c r="A33958" s="1" t="s">
        <v>347</v>
      </c>
      <c r="B33958" t="s">
        <v>348</v>
      </c>
      <c r="C33958">
        <v>1982</v>
      </c>
      <c r="D33958">
        <v>12689</v>
      </c>
      <c r="E33958">
        <v>0</v>
      </c>
      <c r="F33958">
        <v>0</v>
      </c>
      <c r="G33958">
        <v>0</v>
      </c>
      <c r="H33958">
        <v>0</v>
      </c>
      <c r="I33958">
        <v>0</v>
      </c>
      <c r="J33958">
        <v>5.4676685249432921E-4</v>
      </c>
      <c r="K33958">
        <v>3.2757350254541961E-6</v>
      </c>
      <c r="L33958">
        <v>0</v>
      </c>
      <c r="M33958">
        <v>4.4971293391427025E-6</v>
      </c>
      <c r="N33958">
        <v>1.2213946547490195E-6</v>
      </c>
    </row>
    <row r="33959" spans="1:14" x14ac:dyDescent="0.55000000000000004">
      <c r="A33959" s="1" t="s">
        <v>347</v>
      </c>
      <c r="B33959" t="s">
        <v>348</v>
      </c>
      <c r="C33959">
        <v>1983</v>
      </c>
      <c r="D33959">
        <v>13000</v>
      </c>
      <c r="E33959">
        <v>0</v>
      </c>
      <c r="F33959">
        <v>0</v>
      </c>
      <c r="G33959">
        <v>0</v>
      </c>
      <c r="H33959">
        <v>0</v>
      </c>
      <c r="I33959">
        <v>0</v>
      </c>
      <c r="J33959">
        <v>5.6747091002762318E-4</v>
      </c>
      <c r="K33959">
        <v>3.5200130241719307E-6</v>
      </c>
      <c r="L33959">
        <v>0</v>
      </c>
      <c r="M33959">
        <v>4.7586299842805602E-6</v>
      </c>
      <c r="N33959">
        <v>1.2386169601086294E-6</v>
      </c>
    </row>
    <row r="33960" spans="1:14" x14ac:dyDescent="0.55000000000000004">
      <c r="A33960" s="1" t="s">
        <v>347</v>
      </c>
      <c r="B33960" t="s">
        <v>348</v>
      </c>
      <c r="C33960">
        <v>1984</v>
      </c>
      <c r="D33960">
        <v>13322</v>
      </c>
      <c r="E33960">
        <v>0</v>
      </c>
      <c r="F33960">
        <v>0</v>
      </c>
      <c r="G33960">
        <v>0</v>
      </c>
      <c r="H33960">
        <v>0</v>
      </c>
      <c r="I33960">
        <v>0</v>
      </c>
      <c r="J33960">
        <v>5.9025443624705076E-4</v>
      </c>
      <c r="K33960">
        <v>3.7901477298873942E-6</v>
      </c>
      <c r="L33960">
        <v>0</v>
      </c>
      <c r="M33960">
        <v>5.0476492106099613E-6</v>
      </c>
      <c r="N33960">
        <v>1.2575017080962423E-6</v>
      </c>
    </row>
    <row r="33961" spans="1:14" x14ac:dyDescent="0.55000000000000004">
      <c r="A33961" s="1" t="s">
        <v>347</v>
      </c>
      <c r="B33961" t="s">
        <v>348</v>
      </c>
      <c r="C33961">
        <v>1985</v>
      </c>
      <c r="D33961">
        <v>13668</v>
      </c>
      <c r="E33961">
        <v>0</v>
      </c>
      <c r="F33961">
        <v>0</v>
      </c>
      <c r="G33961">
        <v>0</v>
      </c>
      <c r="H33961">
        <v>0</v>
      </c>
      <c r="I33961">
        <v>0</v>
      </c>
      <c r="J33961">
        <v>6.0556584503501654E-4</v>
      </c>
      <c r="K33961">
        <v>4.0066997826215811E-6</v>
      </c>
      <c r="L33961">
        <v>0</v>
      </c>
      <c r="M33961">
        <v>5.2799446166318376E-6</v>
      </c>
      <c r="N33961">
        <v>1.2732450613839319E-6</v>
      </c>
    </row>
    <row r="33962" spans="1:14" x14ac:dyDescent="0.55000000000000004">
      <c r="A33962" s="1" t="s">
        <v>347</v>
      </c>
      <c r="B33962" t="s">
        <v>348</v>
      </c>
      <c r="C33962">
        <v>1986</v>
      </c>
      <c r="D33962">
        <v>14010</v>
      </c>
      <c r="E33962">
        <v>0</v>
      </c>
      <c r="F33962">
        <v>0</v>
      </c>
      <c r="G33962">
        <v>0</v>
      </c>
      <c r="H33962">
        <v>0</v>
      </c>
      <c r="I33962">
        <v>0</v>
      </c>
      <c r="J33962">
        <v>6.2269653426483274E-4</v>
      </c>
      <c r="K33962">
        <v>4.2428764572832733E-6</v>
      </c>
      <c r="L33962">
        <v>0</v>
      </c>
      <c r="M33962">
        <v>5.5331074690911919E-6</v>
      </c>
      <c r="N33962">
        <v>1.2902308981210808E-6</v>
      </c>
    </row>
    <row r="33963" spans="1:14" x14ac:dyDescent="0.55000000000000004">
      <c r="A33963" s="1" t="s">
        <v>347</v>
      </c>
      <c r="B33963" t="s">
        <v>348</v>
      </c>
      <c r="C33963">
        <v>1987</v>
      </c>
      <c r="D33963">
        <v>14335</v>
      </c>
      <c r="E33963">
        <v>0</v>
      </c>
      <c r="F33963">
        <v>0</v>
      </c>
      <c r="G33963">
        <v>0</v>
      </c>
      <c r="H33963">
        <v>0</v>
      </c>
      <c r="I33963">
        <v>0</v>
      </c>
      <c r="J33963">
        <v>6.4023438608273864E-4</v>
      </c>
      <c r="K33963">
        <v>4.4897988118464127E-6</v>
      </c>
      <c r="L33963">
        <v>0</v>
      </c>
      <c r="M33963">
        <v>5.7977217693405692E-6</v>
      </c>
      <c r="N33963">
        <v>1.3079230711809942E-6</v>
      </c>
    </row>
    <row r="33964" spans="1:14" x14ac:dyDescent="0.55000000000000004">
      <c r="A33964" s="1" t="s">
        <v>347</v>
      </c>
      <c r="B33964" t="s">
        <v>348</v>
      </c>
      <c r="C33964">
        <v>1988</v>
      </c>
      <c r="D33964">
        <v>14653</v>
      </c>
      <c r="E33964">
        <v>0</v>
      </c>
      <c r="F33964">
        <v>0</v>
      </c>
      <c r="G33964">
        <v>0</v>
      </c>
      <c r="H33964">
        <v>0</v>
      </c>
      <c r="I33964">
        <v>0</v>
      </c>
      <c r="J33964">
        <v>6.5548327984288335E-4</v>
      </c>
      <c r="K33964">
        <v>4.7249181989172939E-6</v>
      </c>
      <c r="L33964">
        <v>0</v>
      </c>
      <c r="M33964">
        <v>6.0499073697428685E-6</v>
      </c>
      <c r="N33964">
        <v>1.3249889434518991E-6</v>
      </c>
    </row>
    <row r="33965" spans="1:14" x14ac:dyDescent="0.55000000000000004">
      <c r="A33965" s="1" t="s">
        <v>347</v>
      </c>
      <c r="B33965" t="s">
        <v>348</v>
      </c>
      <c r="C33965">
        <v>1989</v>
      </c>
      <c r="D33965">
        <v>14980</v>
      </c>
      <c r="E33965">
        <v>0</v>
      </c>
      <c r="F33965">
        <v>0</v>
      </c>
      <c r="G33965">
        <v>0</v>
      </c>
      <c r="H33965">
        <v>0</v>
      </c>
      <c r="I33965">
        <v>0</v>
      </c>
      <c r="J33965">
        <v>6.7080225562676787E-4</v>
      </c>
      <c r="K33965">
        <v>4.9659156502457336E-6</v>
      </c>
      <c r="L33965">
        <v>0</v>
      </c>
      <c r="M33965">
        <v>6.308704996627057E-6</v>
      </c>
      <c r="N33965">
        <v>1.3427894600681611E-6</v>
      </c>
    </row>
    <row r="33966" spans="1:14" x14ac:dyDescent="0.55000000000000004">
      <c r="A33966" s="1" t="s">
        <v>347</v>
      </c>
      <c r="B33966" t="s">
        <v>348</v>
      </c>
      <c r="C33966">
        <v>1990</v>
      </c>
      <c r="D33966">
        <v>15318</v>
      </c>
      <c r="E33966">
        <v>0</v>
      </c>
      <c r="F33966">
        <v>0</v>
      </c>
      <c r="G33966">
        <v>0</v>
      </c>
      <c r="H33966">
        <v>0</v>
      </c>
      <c r="I33966">
        <v>0</v>
      </c>
      <c r="J33966">
        <v>6.6422898089513183E-4</v>
      </c>
      <c r="K33966">
        <v>5.0029811973217875E-6</v>
      </c>
      <c r="L33966">
        <v>0</v>
      </c>
      <c r="M33966">
        <v>6.3637903622293379E-6</v>
      </c>
      <c r="N33966">
        <v>1.3608092785943882E-6</v>
      </c>
    </row>
    <row r="33967" spans="1:14" x14ac:dyDescent="0.55000000000000004">
      <c r="A33967" s="1" t="s">
        <v>347</v>
      </c>
      <c r="B33967" t="s">
        <v>348</v>
      </c>
      <c r="C33967">
        <v>1991</v>
      </c>
      <c r="D33967">
        <v>15665</v>
      </c>
      <c r="E33967">
        <v>0</v>
      </c>
      <c r="F33967">
        <v>0</v>
      </c>
      <c r="G33967">
        <v>0</v>
      </c>
      <c r="H33967">
        <v>0</v>
      </c>
      <c r="I33967">
        <v>0</v>
      </c>
      <c r="J33967">
        <v>6.5780337899923325E-4</v>
      </c>
      <c r="K33967">
        <v>5.0396565711707808E-6</v>
      </c>
      <c r="L33967">
        <v>0</v>
      </c>
      <c r="M33967">
        <v>6.4183382164628711E-6</v>
      </c>
      <c r="N33967">
        <v>1.3786816452920905E-6</v>
      </c>
    </row>
    <row r="33968" spans="1:14" x14ac:dyDescent="0.55000000000000004">
      <c r="A33968" s="1" t="s">
        <v>347</v>
      </c>
      <c r="B33968" t="s">
        <v>348</v>
      </c>
      <c r="C33968">
        <v>1992</v>
      </c>
      <c r="D33968">
        <v>16030</v>
      </c>
      <c r="E33968">
        <v>0</v>
      </c>
      <c r="F33968">
        <v>0</v>
      </c>
      <c r="G33968">
        <v>0</v>
      </c>
      <c r="H33968">
        <v>0</v>
      </c>
      <c r="I33968">
        <v>0</v>
      </c>
      <c r="J33968">
        <v>6.5862003248184919E-4</v>
      </c>
      <c r="K33968">
        <v>5.055040219303919E-6</v>
      </c>
      <c r="L33968">
        <v>8.9099998490382872E-8</v>
      </c>
      <c r="M33968">
        <v>6.5392891883675475E-6</v>
      </c>
      <c r="N33968">
        <v>1.3951491837360663E-6</v>
      </c>
    </row>
    <row r="33969" spans="1:14" x14ac:dyDescent="0.55000000000000004">
      <c r="A33969" s="1" t="s">
        <v>347</v>
      </c>
      <c r="B33969" t="s">
        <v>348</v>
      </c>
      <c r="C33969">
        <v>1993</v>
      </c>
      <c r="D33969">
        <v>16399</v>
      </c>
      <c r="E33969">
        <v>0</v>
      </c>
      <c r="F33969">
        <v>0</v>
      </c>
      <c r="G33969">
        <v>0</v>
      </c>
      <c r="H33969">
        <v>0</v>
      </c>
      <c r="I33969">
        <v>0</v>
      </c>
      <c r="J33969">
        <v>6.6017889184877276E-4</v>
      </c>
      <c r="K33969">
        <v>5.0766602726071142E-6</v>
      </c>
      <c r="L33969">
        <v>1.7819999698076574E-7</v>
      </c>
      <c r="M33969">
        <v>6.6667871578829363E-6</v>
      </c>
      <c r="N33969">
        <v>1.4119266324996715E-6</v>
      </c>
    </row>
    <row r="33970" spans="1:14" x14ac:dyDescent="0.55000000000000004">
      <c r="A33970" s="1" t="s">
        <v>347</v>
      </c>
      <c r="B33970" t="s">
        <v>348</v>
      </c>
      <c r="C33970">
        <v>1994</v>
      </c>
      <c r="D33970">
        <v>16797</v>
      </c>
      <c r="E33970">
        <v>0</v>
      </c>
      <c r="F33970">
        <v>0</v>
      </c>
      <c r="G33970">
        <v>0</v>
      </c>
      <c r="H33970">
        <v>0</v>
      </c>
      <c r="I33970">
        <v>0</v>
      </c>
      <c r="J33970">
        <v>6.7412876524031162E-4</v>
      </c>
      <c r="K33970">
        <v>5.2206050895620137E-6</v>
      </c>
      <c r="L33970">
        <v>2.6730000968200329E-7</v>
      </c>
      <c r="M33970">
        <v>6.9244451879058033E-6</v>
      </c>
      <c r="N33970">
        <v>1.4365401739269146E-6</v>
      </c>
    </row>
    <row r="33971" spans="1:14" x14ac:dyDescent="0.55000000000000004">
      <c r="A33971" s="1" t="s">
        <v>347</v>
      </c>
      <c r="B33971" t="s">
        <v>348</v>
      </c>
      <c r="C33971">
        <v>1995</v>
      </c>
      <c r="D33971">
        <v>17233</v>
      </c>
      <c r="E33971">
        <v>0</v>
      </c>
      <c r="F33971">
        <v>0</v>
      </c>
      <c r="G33971">
        <v>0</v>
      </c>
      <c r="H33971">
        <v>0</v>
      </c>
      <c r="I33971">
        <v>0</v>
      </c>
      <c r="J33971">
        <v>6.7883497104048729E-4</v>
      </c>
      <c r="K33971">
        <v>5.2785949264944065E-6</v>
      </c>
      <c r="L33971">
        <v>3.5639999396153149E-7</v>
      </c>
      <c r="M33971">
        <v>7.0924302235653158E-6</v>
      </c>
      <c r="N33971">
        <v>1.4574350188922836E-6</v>
      </c>
    </row>
    <row r="33972" spans="1:14" x14ac:dyDescent="0.55000000000000004">
      <c r="A33972" s="1" t="s">
        <v>347</v>
      </c>
      <c r="B33972" t="s">
        <v>348</v>
      </c>
      <c r="C33972">
        <v>1996</v>
      </c>
      <c r="D33972">
        <v>17759</v>
      </c>
      <c r="E33972">
        <v>0</v>
      </c>
      <c r="F33972">
        <v>0</v>
      </c>
      <c r="G33972">
        <v>0</v>
      </c>
      <c r="H33972">
        <v>0</v>
      </c>
      <c r="I33972">
        <v>0</v>
      </c>
      <c r="J33972">
        <v>6.8081490462645888E-4</v>
      </c>
      <c r="K33972">
        <v>5.3126991588214878E-6</v>
      </c>
      <c r="L33972">
        <v>4.4550000666276901E-7</v>
      </c>
      <c r="M33972">
        <v>7.2352199822489638E-6</v>
      </c>
      <c r="N33972">
        <v>1.4770207599212879E-6</v>
      </c>
    </row>
    <row r="33973" spans="1:14" x14ac:dyDescent="0.55000000000000004">
      <c r="A33973" s="1" t="s">
        <v>347</v>
      </c>
      <c r="B33973" t="s">
        <v>348</v>
      </c>
      <c r="C33973">
        <v>1997</v>
      </c>
      <c r="D33973">
        <v>18323</v>
      </c>
      <c r="E33973">
        <v>0</v>
      </c>
      <c r="F33973">
        <v>0</v>
      </c>
      <c r="G33973">
        <v>0</v>
      </c>
      <c r="H33973">
        <v>0</v>
      </c>
      <c r="I33973">
        <v>0</v>
      </c>
      <c r="J33973">
        <v>6.7947321804240346E-4</v>
      </c>
      <c r="K33973">
        <v>5.3136573114898056E-6</v>
      </c>
      <c r="L33973">
        <v>5.3460001936400658E-7</v>
      </c>
      <c r="M33973">
        <v>7.3475653152854647E-6</v>
      </c>
      <c r="N33973">
        <v>1.4993080412750714E-6</v>
      </c>
    </row>
    <row r="33974" spans="1:14" x14ac:dyDescent="0.55000000000000004">
      <c r="A33974" s="1" t="s">
        <v>347</v>
      </c>
      <c r="B33974" t="s">
        <v>348</v>
      </c>
      <c r="C33974">
        <v>1998</v>
      </c>
      <c r="D33974">
        <v>18869</v>
      </c>
      <c r="E33974">
        <v>0</v>
      </c>
      <c r="F33974">
        <v>0</v>
      </c>
      <c r="G33974">
        <v>0</v>
      </c>
      <c r="H33974">
        <v>0</v>
      </c>
      <c r="I33974">
        <v>0</v>
      </c>
      <c r="J33974">
        <v>6.754434434697032E-4</v>
      </c>
      <c r="K33974">
        <v>5.2797959142480977E-6</v>
      </c>
      <c r="L33974">
        <v>6.236999752218253E-7</v>
      </c>
      <c r="M33974">
        <v>7.4233189479855363E-6</v>
      </c>
      <c r="N33974">
        <v>1.5198232858892879E-6</v>
      </c>
    </row>
    <row r="33975" spans="1:14" x14ac:dyDescent="0.55000000000000004">
      <c r="A33975" s="1" t="s">
        <v>347</v>
      </c>
      <c r="B33975" t="s">
        <v>348</v>
      </c>
      <c r="C33975">
        <v>1999</v>
      </c>
      <c r="D33975">
        <v>19402</v>
      </c>
      <c r="E33975">
        <v>0</v>
      </c>
      <c r="F33975">
        <v>0</v>
      </c>
      <c r="G33975">
        <v>0</v>
      </c>
      <c r="H33975">
        <v>0</v>
      </c>
      <c r="I33975">
        <v>0</v>
      </c>
      <c r="J33975">
        <v>6.7410513292998075E-4</v>
      </c>
      <c r="K33975">
        <v>5.2738655540451873E-6</v>
      </c>
      <c r="L33975">
        <v>7.1279998792306287E-7</v>
      </c>
      <c r="M33975">
        <v>7.5275761446391698E-6</v>
      </c>
      <c r="N33975">
        <v>1.5409109437314328E-6</v>
      </c>
    </row>
    <row r="33976" spans="1:14" x14ac:dyDescent="0.55000000000000004">
      <c r="A33976" s="1" t="s">
        <v>347</v>
      </c>
      <c r="B33976" t="s">
        <v>348</v>
      </c>
      <c r="C33976">
        <v>2000</v>
      </c>
      <c r="D33976">
        <v>19745</v>
      </c>
      <c r="E33976">
        <v>0</v>
      </c>
      <c r="F33976">
        <v>0</v>
      </c>
      <c r="G33976">
        <v>0</v>
      </c>
      <c r="H33976">
        <v>0</v>
      </c>
      <c r="I33976">
        <v>0</v>
      </c>
      <c r="J33976">
        <v>6.6561985295265913E-4</v>
      </c>
      <c r="K33976">
        <v>5.1867541515093762E-6</v>
      </c>
      <c r="L33976">
        <v>8.0684998238211847E-7</v>
      </c>
      <c r="M33976">
        <v>7.55388236939325E-6</v>
      </c>
      <c r="N33976">
        <v>1.5602784060320118E-6</v>
      </c>
    </row>
    <row r="33977" spans="1:14" x14ac:dyDescent="0.55000000000000004">
      <c r="A33977" s="1" t="s">
        <v>347</v>
      </c>
      <c r="B33977" t="s">
        <v>348</v>
      </c>
      <c r="C33977">
        <v>2001</v>
      </c>
      <c r="D33977">
        <v>19852</v>
      </c>
      <c r="E33977">
        <v>0</v>
      </c>
      <c r="F33977">
        <v>0</v>
      </c>
      <c r="G33977">
        <v>0</v>
      </c>
      <c r="H33977">
        <v>0</v>
      </c>
      <c r="I33977">
        <v>0</v>
      </c>
      <c r="J33977">
        <v>6.5732188522815704E-4</v>
      </c>
      <c r="K33977">
        <v>5.094592779641971E-6</v>
      </c>
      <c r="L33977">
        <v>9.0420002152313838E-7</v>
      </c>
      <c r="M33977">
        <v>7.5810089583683293E-6</v>
      </c>
      <c r="N33977">
        <v>1.5822159866729637E-6</v>
      </c>
    </row>
    <row r="33978" spans="1:14" x14ac:dyDescent="0.55000000000000004">
      <c r="A33978" s="1" t="s">
        <v>347</v>
      </c>
      <c r="B33978" t="s">
        <v>348</v>
      </c>
      <c r="C33978">
        <v>2002</v>
      </c>
      <c r="D33978">
        <v>19875</v>
      </c>
      <c r="E33978">
        <v>0</v>
      </c>
      <c r="F33978">
        <v>0</v>
      </c>
      <c r="G33978">
        <v>0</v>
      </c>
      <c r="H33978">
        <v>0</v>
      </c>
      <c r="I33978">
        <v>0</v>
      </c>
      <c r="J33978">
        <v>6.4305128762498498E-4</v>
      </c>
      <c r="K33978">
        <v>4.9395771384297404E-6</v>
      </c>
      <c r="L33978">
        <v>9.9989995305804769E-7</v>
      </c>
      <c r="M33978">
        <v>7.5370371632743627E-6</v>
      </c>
      <c r="N33978">
        <v>1.5975597307260614E-6</v>
      </c>
    </row>
    <row r="33979" spans="1:14" x14ac:dyDescent="0.55000000000000004">
      <c r="A33979" s="1" t="s">
        <v>347</v>
      </c>
      <c r="B33979" t="s">
        <v>348</v>
      </c>
      <c r="C33979">
        <v>2003</v>
      </c>
      <c r="D33979">
        <v>19904</v>
      </c>
      <c r="E33979">
        <v>0</v>
      </c>
      <c r="F33979">
        <v>0</v>
      </c>
      <c r="G33979">
        <v>0</v>
      </c>
      <c r="H33979">
        <v>0</v>
      </c>
      <c r="I33979">
        <v>0</v>
      </c>
      <c r="J33979">
        <v>6.2868365785107017E-4</v>
      </c>
      <c r="K33979">
        <v>4.7833841563260648E-6</v>
      </c>
      <c r="L33979">
        <v>1.0956000551232137E-6</v>
      </c>
      <c r="M33979">
        <v>7.4945523920177948E-6</v>
      </c>
      <c r="N33979">
        <v>1.615568294255354E-6</v>
      </c>
    </row>
    <row r="33980" spans="1:14" x14ac:dyDescent="0.55000000000000004">
      <c r="A33980" s="1" t="s">
        <v>347</v>
      </c>
      <c r="B33980" t="s">
        <v>348</v>
      </c>
      <c r="C33980">
        <v>2004</v>
      </c>
      <c r="D33980">
        <v>19927</v>
      </c>
      <c r="E33980">
        <v>0</v>
      </c>
      <c r="F33980">
        <v>0</v>
      </c>
      <c r="G33980">
        <v>0</v>
      </c>
      <c r="H33980">
        <v>0</v>
      </c>
      <c r="I33980">
        <v>0</v>
      </c>
      <c r="J33980">
        <v>6.1318045482039452E-4</v>
      </c>
      <c r="K33980">
        <v>4.6112540985632222E-6</v>
      </c>
      <c r="L33980">
        <v>1.1929499805773958E-6</v>
      </c>
      <c r="M33980">
        <v>7.4357826633786317E-6</v>
      </c>
      <c r="N33980">
        <v>1.6315783568643385E-6</v>
      </c>
    </row>
    <row r="33981" spans="1:14" x14ac:dyDescent="0.55000000000000004">
      <c r="A33981" s="1" t="s">
        <v>347</v>
      </c>
      <c r="B33981" t="s">
        <v>348</v>
      </c>
      <c r="C33981">
        <v>2005</v>
      </c>
      <c r="D33981">
        <v>19853</v>
      </c>
      <c r="E33981">
        <v>0</v>
      </c>
      <c r="F33981">
        <v>0</v>
      </c>
      <c r="G33981">
        <v>0</v>
      </c>
      <c r="H33981">
        <v>0</v>
      </c>
      <c r="I33981">
        <v>0</v>
      </c>
      <c r="J33981">
        <v>6.0693686828017235E-4</v>
      </c>
      <c r="K33981">
        <v>4.5450624384102412E-6</v>
      </c>
      <c r="L33981">
        <v>1.2919499567942694E-6</v>
      </c>
      <c r="M33981">
        <v>7.486396498279646E-6</v>
      </c>
      <c r="N33981">
        <v>1.6493838757014601E-6</v>
      </c>
    </row>
    <row r="33982" spans="1:14" x14ac:dyDescent="0.55000000000000004">
      <c r="A33982" s="1" t="s">
        <v>347</v>
      </c>
      <c r="B33982" t="s">
        <v>348</v>
      </c>
      <c r="C33982">
        <v>2006</v>
      </c>
      <c r="D33982">
        <v>19645</v>
      </c>
      <c r="E33982">
        <v>0</v>
      </c>
      <c r="F33982">
        <v>0</v>
      </c>
      <c r="G33982">
        <v>0</v>
      </c>
      <c r="H33982">
        <v>0</v>
      </c>
      <c r="I33982">
        <v>0</v>
      </c>
      <c r="J33982">
        <v>5.9900630731135607E-4</v>
      </c>
      <c r="K33982">
        <v>4.4570228965312708E-6</v>
      </c>
      <c r="L33982">
        <v>1.3942500345365261E-6</v>
      </c>
      <c r="M33982">
        <v>7.5178177212364972E-6</v>
      </c>
      <c r="N33982">
        <v>1.6665445627950248E-6</v>
      </c>
    </row>
    <row r="33983" spans="1:14" x14ac:dyDescent="0.55000000000000004">
      <c r="A33983" s="1" t="s">
        <v>347</v>
      </c>
      <c r="B33983" t="s">
        <v>348</v>
      </c>
      <c r="C33983">
        <v>2007</v>
      </c>
      <c r="D33983">
        <v>19383</v>
      </c>
      <c r="E33983">
        <v>0</v>
      </c>
      <c r="F33983">
        <v>0</v>
      </c>
      <c r="G33983">
        <v>0</v>
      </c>
      <c r="H33983">
        <v>0</v>
      </c>
      <c r="I33983">
        <v>0</v>
      </c>
      <c r="J33983">
        <v>5.8860296849161386E-4</v>
      </c>
      <c r="K33983">
        <v>4.3255008677078877E-6</v>
      </c>
      <c r="L33983">
        <v>1.5081000128702726E-6</v>
      </c>
      <c r="M33983">
        <v>7.5151201599510387E-6</v>
      </c>
      <c r="N33983">
        <v>1.6815192793728784E-6</v>
      </c>
    </row>
    <row r="33984" spans="1:14" x14ac:dyDescent="0.55000000000000004">
      <c r="A33984" s="1" t="s">
        <v>347</v>
      </c>
      <c r="B33984" t="s">
        <v>348</v>
      </c>
      <c r="C33984">
        <v>2008</v>
      </c>
      <c r="D33984">
        <v>19121</v>
      </c>
      <c r="E33984">
        <v>0</v>
      </c>
      <c r="F33984">
        <v>0</v>
      </c>
      <c r="G33984">
        <v>0</v>
      </c>
      <c r="H33984">
        <v>0</v>
      </c>
      <c r="I33984">
        <v>0</v>
      </c>
      <c r="J33984">
        <v>5.7776423636823893E-4</v>
      </c>
      <c r="K33984">
        <v>4.207106485409895E-6</v>
      </c>
      <c r="L33984">
        <v>1.6005000134100555E-6</v>
      </c>
      <c r="M33984">
        <v>7.5039997682324611E-6</v>
      </c>
      <c r="N33984">
        <v>1.696393496786186E-6</v>
      </c>
    </row>
    <row r="33985" spans="1:14" x14ac:dyDescent="0.55000000000000004">
      <c r="A33985" s="1" t="s">
        <v>347</v>
      </c>
      <c r="B33985" t="s">
        <v>348</v>
      </c>
      <c r="C33985">
        <v>2009</v>
      </c>
      <c r="D33985">
        <v>18848</v>
      </c>
      <c r="E33985">
        <v>0</v>
      </c>
      <c r="F33985">
        <v>0</v>
      </c>
      <c r="G33985">
        <v>0</v>
      </c>
      <c r="H33985">
        <v>0</v>
      </c>
      <c r="I33985">
        <v>0</v>
      </c>
      <c r="J33985">
        <v>5.6921027135103941E-4</v>
      </c>
      <c r="K33985">
        <v>4.1086682358582038E-6</v>
      </c>
      <c r="L33985">
        <v>1.6896000261112931E-6</v>
      </c>
      <c r="M33985">
        <v>7.5153625402890611E-6</v>
      </c>
      <c r="N33985">
        <v>1.7170942783195642E-6</v>
      </c>
    </row>
    <row r="33986" spans="1:14" x14ac:dyDescent="0.55000000000000004">
      <c r="A33986" s="1" t="s">
        <v>347</v>
      </c>
      <c r="B33986" t="s">
        <v>348</v>
      </c>
      <c r="C33986">
        <v>2010</v>
      </c>
      <c r="D33986">
        <v>18563</v>
      </c>
      <c r="E33986">
        <v>0</v>
      </c>
      <c r="F33986">
        <v>0</v>
      </c>
      <c r="G33986">
        <v>0</v>
      </c>
      <c r="H33986">
        <v>0</v>
      </c>
      <c r="I33986">
        <v>0</v>
      </c>
      <c r="J33986">
        <v>5.5865448666736484E-4</v>
      </c>
      <c r="K33986">
        <v>3.9808805922803003E-6</v>
      </c>
      <c r="L33986">
        <v>1.7836499637269301E-6</v>
      </c>
      <c r="M33986">
        <v>7.5011780609202114E-6</v>
      </c>
      <c r="N33986">
        <v>1.7366476185998181E-6</v>
      </c>
    </row>
    <row r="33987" spans="1:14" x14ac:dyDescent="0.55000000000000004">
      <c r="A33987" s="1" t="s">
        <v>347</v>
      </c>
      <c r="B33987" t="s">
        <v>348</v>
      </c>
      <c r="C33987">
        <v>2011</v>
      </c>
      <c r="D33987">
        <v>18260</v>
      </c>
      <c r="E33987">
        <v>0</v>
      </c>
      <c r="F33987">
        <v>0</v>
      </c>
      <c r="G33987">
        <v>0</v>
      </c>
      <c r="H33987">
        <v>0</v>
      </c>
      <c r="I33987">
        <v>0</v>
      </c>
      <c r="J33987">
        <v>5.4766592802479863E-4</v>
      </c>
      <c r="K33987">
        <v>3.8411058085330296E-6</v>
      </c>
      <c r="L33987">
        <v>1.8810000028679497E-6</v>
      </c>
      <c r="M33987">
        <v>7.4826343734457623E-6</v>
      </c>
      <c r="N33987">
        <v>1.7605282209842701E-6</v>
      </c>
    </row>
    <row r="33988" spans="1:14" x14ac:dyDescent="0.55000000000000004">
      <c r="A33988" s="1" t="s">
        <v>347</v>
      </c>
      <c r="B33988" t="s">
        <v>348</v>
      </c>
      <c r="C33988">
        <v>2012</v>
      </c>
      <c r="D33988">
        <v>17974</v>
      </c>
      <c r="E33988">
        <v>0</v>
      </c>
      <c r="F33988">
        <v>0</v>
      </c>
      <c r="G33988">
        <v>0</v>
      </c>
      <c r="H33988">
        <v>0</v>
      </c>
      <c r="I33988">
        <v>0</v>
      </c>
      <c r="J33988">
        <v>5.3977512288838625E-4</v>
      </c>
      <c r="K33988">
        <v>3.7287754821591079E-6</v>
      </c>
      <c r="L33988">
        <v>1.9816500298475148E-6</v>
      </c>
      <c r="M33988">
        <v>7.5043135439045727E-6</v>
      </c>
      <c r="N33988">
        <v>1.7938882592716254E-6</v>
      </c>
    </row>
    <row r="33989" spans="1:14" x14ac:dyDescent="0.55000000000000004">
      <c r="A33989" s="1" t="s">
        <v>347</v>
      </c>
      <c r="B33989" t="s">
        <v>348</v>
      </c>
      <c r="C33989">
        <v>2013</v>
      </c>
      <c r="D33989">
        <v>17829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v>5.2724528359249234E-4</v>
      </c>
      <c r="K33989">
        <v>3.5601417494035559E-6</v>
      </c>
      <c r="L33989">
        <v>2.0839499939029338E-6</v>
      </c>
      <c r="M33989">
        <v>7.4565109571267394E-6</v>
      </c>
      <c r="N33989">
        <v>1.8124191001334111E-6</v>
      </c>
    </row>
    <row r="33990" spans="1:14" x14ac:dyDescent="0.55000000000000004">
      <c r="A33990" s="1" t="s">
        <v>347</v>
      </c>
      <c r="B33990" t="s">
        <v>348</v>
      </c>
      <c r="C33990">
        <v>2014</v>
      </c>
      <c r="D33990">
        <v>17821</v>
      </c>
      <c r="E33990">
        <v>0</v>
      </c>
      <c r="F33990">
        <v>0</v>
      </c>
      <c r="G33990">
        <v>0</v>
      </c>
      <c r="H33990">
        <v>0</v>
      </c>
      <c r="I33990">
        <v>0</v>
      </c>
      <c r="J33990">
        <v>5.0680269487202168E-4</v>
      </c>
      <c r="K33990">
        <v>3.2795373954286333E-6</v>
      </c>
      <c r="L33990">
        <v>2.1829500838066451E-6</v>
      </c>
      <c r="M33990">
        <v>7.290464509424055E-6</v>
      </c>
      <c r="N33990">
        <v>1.8279770301887768E-6</v>
      </c>
    </row>
    <row r="33991" spans="1:14" x14ac:dyDescent="0.55000000000000004">
      <c r="A33991" s="1" t="s">
        <v>347</v>
      </c>
      <c r="B33991" t="s">
        <v>348</v>
      </c>
      <c r="C33991">
        <v>2015</v>
      </c>
      <c r="D33991">
        <v>17822</v>
      </c>
      <c r="E33991">
        <v>0</v>
      </c>
      <c r="F33991">
        <v>0</v>
      </c>
      <c r="G33991">
        <v>0</v>
      </c>
      <c r="H33991">
        <v>0</v>
      </c>
      <c r="I33991">
        <v>0</v>
      </c>
      <c r="J33991">
        <v>4.9266632413491607E-4</v>
      </c>
      <c r="K33991">
        <v>3.0886037620803108E-6</v>
      </c>
      <c r="L33991">
        <v>2.2753499706595903E-6</v>
      </c>
      <c r="M33991">
        <v>7.2070865826390218E-6</v>
      </c>
      <c r="N33991">
        <v>1.8431328498991208E-6</v>
      </c>
    </row>
    <row r="33992" spans="1:14" x14ac:dyDescent="0.55000000000000004">
      <c r="A33992" s="1" t="s">
        <v>347</v>
      </c>
      <c r="B33992" t="s">
        <v>348</v>
      </c>
      <c r="C33992">
        <v>2016</v>
      </c>
      <c r="D33992">
        <v>17840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v>4.8072243225760758E-4</v>
      </c>
      <c r="K33992">
        <v>2.9179727789596654E-6</v>
      </c>
      <c r="L33992">
        <v>2.3710499590379186E-6</v>
      </c>
      <c r="M33992">
        <v>7.147078122216044E-6</v>
      </c>
      <c r="N33992">
        <v>1.8580553842184599E-6</v>
      </c>
    </row>
    <row r="33993" spans="1:14" x14ac:dyDescent="0.55000000000000004">
      <c r="A33993" s="1" t="s">
        <v>347</v>
      </c>
      <c r="B33993" t="s">
        <v>348</v>
      </c>
      <c r="C33993">
        <v>2017</v>
      </c>
      <c r="D33993">
        <v>17857</v>
      </c>
      <c r="E33993">
        <v>0</v>
      </c>
      <c r="F33993">
        <v>0</v>
      </c>
      <c r="G33993">
        <v>0</v>
      </c>
      <c r="H33993">
        <v>0</v>
      </c>
      <c r="I33993">
        <v>0</v>
      </c>
      <c r="J33993">
        <v>4.7139485832303762E-4</v>
      </c>
      <c r="K33993">
        <v>2.781301418508519E-6</v>
      </c>
      <c r="L33993">
        <v>2.4683999981789384E-6</v>
      </c>
      <c r="M33993">
        <v>7.1232448135560844E-6</v>
      </c>
      <c r="N33993">
        <v>1.8735435105554643E-6</v>
      </c>
    </row>
    <row r="33994" spans="1:14" x14ac:dyDescent="0.55000000000000004">
      <c r="A33994" s="1" t="s">
        <v>347</v>
      </c>
      <c r="B33994" t="s">
        <v>348</v>
      </c>
      <c r="C33994">
        <v>2018</v>
      </c>
      <c r="D33994">
        <v>17887</v>
      </c>
      <c r="E33994">
        <v>0</v>
      </c>
      <c r="F33994">
        <v>0</v>
      </c>
      <c r="G33994">
        <v>0</v>
      </c>
      <c r="H33994">
        <v>0</v>
      </c>
      <c r="I33994">
        <v>0</v>
      </c>
      <c r="J33994">
        <v>4.6392629155889153E-4</v>
      </c>
      <c r="K33994">
        <v>2.6723394057626138E-6</v>
      </c>
      <c r="L33994">
        <v>2.5640999865572667E-6</v>
      </c>
      <c r="M33994">
        <v>7.12591008777963E-6</v>
      </c>
      <c r="N33994">
        <v>1.889470581772912E-6</v>
      </c>
    </row>
    <row r="33995" spans="1:14" x14ac:dyDescent="0.55000000000000004">
      <c r="A33995" s="1" t="s">
        <v>347</v>
      </c>
      <c r="B33995" t="s">
        <v>348</v>
      </c>
      <c r="C33995">
        <v>2019</v>
      </c>
      <c r="D33995">
        <v>17939</v>
      </c>
      <c r="E33995">
        <v>0</v>
      </c>
      <c r="F33995">
        <v>0</v>
      </c>
      <c r="G33995">
        <v>0</v>
      </c>
      <c r="H33995">
        <v>0</v>
      </c>
      <c r="I33995">
        <v>0</v>
      </c>
      <c r="J33995">
        <v>4.5462400885298848E-4</v>
      </c>
      <c r="K33995">
        <v>2.5277292934333673E-6</v>
      </c>
      <c r="L33995">
        <v>2.663100076460978E-6</v>
      </c>
      <c r="M33995">
        <v>7.0981436692818534E-6</v>
      </c>
      <c r="N33995">
        <v>1.9073142993875081E-6</v>
      </c>
    </row>
    <row r="33996" spans="1:14" x14ac:dyDescent="0.55000000000000004">
      <c r="A33996" s="1" t="s">
        <v>347</v>
      </c>
      <c r="B33996" t="s">
        <v>348</v>
      </c>
      <c r="C33996">
        <v>2020</v>
      </c>
      <c r="D33996">
        <v>17999</v>
      </c>
      <c r="E33996">
        <v>0</v>
      </c>
      <c r="F33996">
        <v>0</v>
      </c>
      <c r="G33996">
        <v>0</v>
      </c>
      <c r="H33996">
        <v>0</v>
      </c>
      <c r="I33996">
        <v>0</v>
      </c>
      <c r="J33996">
        <v>4.5079164556227624E-4</v>
      </c>
      <c r="K33996">
        <v>2.4542252958781319E-6</v>
      </c>
      <c r="L33996">
        <v>2.7675862384057837E-6</v>
      </c>
      <c r="M33996">
        <v>7.1469148679170758E-6</v>
      </c>
      <c r="N33996">
        <v>1.9251033336331598E-6</v>
      </c>
    </row>
    <row r="33997" spans="1:14" x14ac:dyDescent="0.55000000000000004">
      <c r="A33997" s="1" t="s">
        <v>347</v>
      </c>
      <c r="B33997" t="s">
        <v>348</v>
      </c>
      <c r="C33997">
        <v>2021</v>
      </c>
      <c r="D33997">
        <v>18050</v>
      </c>
      <c r="E33997">
        <v>0</v>
      </c>
      <c r="F33997">
        <v>0</v>
      </c>
      <c r="G33997">
        <v>0</v>
      </c>
      <c r="H33997">
        <v>0</v>
      </c>
      <c r="I33997">
        <v>0</v>
      </c>
      <c r="J33997">
        <v>4.4672610238194466E-4</v>
      </c>
      <c r="K33997">
        <v>2.3771681298967451E-6</v>
      </c>
      <c r="L33997">
        <v>2.8749641387548763E-6</v>
      </c>
      <c r="M33997">
        <v>7.1949702942220028E-6</v>
      </c>
      <c r="N33997">
        <v>1.9428380255703814E-6</v>
      </c>
    </row>
    <row r="33998" spans="1:14" x14ac:dyDescent="0.55000000000000004">
      <c r="A33998" s="1" t="s">
        <v>347</v>
      </c>
      <c r="B33998" t="s">
        <v>348</v>
      </c>
      <c r="C33998">
        <v>2022</v>
      </c>
      <c r="D33998">
        <v>18084</v>
      </c>
      <c r="E33998">
        <v>0</v>
      </c>
      <c r="F33998">
        <v>0</v>
      </c>
      <c r="G33998">
        <v>0</v>
      </c>
      <c r="H33998">
        <v>0</v>
      </c>
      <c r="I33998">
        <v>0</v>
      </c>
    </row>
    <row r="33999" spans="1:14" x14ac:dyDescent="0.55000000000000004">
      <c r="A33999" s="1" t="s">
        <v>349</v>
      </c>
      <c r="B33999" t="s">
        <v>350</v>
      </c>
      <c r="C33999">
        <v>1850</v>
      </c>
      <c r="D33999">
        <v>169606</v>
      </c>
      <c r="E33999">
        <v>-3.883840050548315E-3</v>
      </c>
      <c r="F33999">
        <v>-3.883840050548315E-3</v>
      </c>
      <c r="G33999">
        <v>-2.2899189963936809E-2</v>
      </c>
      <c r="H33999">
        <v>-1.4693448611069471E-4</v>
      </c>
      <c r="I33999">
        <v>-1.4693448611069471E-4</v>
      </c>
    </row>
    <row r="34000" spans="1:14" x14ac:dyDescent="0.55000000000000004">
      <c r="A34000" s="1" t="s">
        <v>349</v>
      </c>
      <c r="B34000" t="s">
        <v>350</v>
      </c>
      <c r="C34000">
        <v>1851</v>
      </c>
      <c r="D34000">
        <v>170431</v>
      </c>
      <c r="E34000">
        <v>-8.9035192504525185E-3</v>
      </c>
      <c r="F34000">
        <v>-5.0196796655654907E-3</v>
      </c>
      <c r="G34000">
        <v>-2.9452856630086899E-2</v>
      </c>
      <c r="H34000">
        <v>-1.6561141819693148E-4</v>
      </c>
      <c r="I34000">
        <v>-1.8367564189247787E-4</v>
      </c>
      <c r="J34000">
        <v>0</v>
      </c>
      <c r="L34000">
        <v>0</v>
      </c>
      <c r="M34000">
        <v>0</v>
      </c>
    </row>
    <row r="34001" spans="1:13" x14ac:dyDescent="0.55000000000000004">
      <c r="A34001" s="1" t="s">
        <v>349</v>
      </c>
      <c r="B34001" t="s">
        <v>350</v>
      </c>
      <c r="C34001">
        <v>1852</v>
      </c>
      <c r="D34001">
        <v>171347</v>
      </c>
      <c r="E34001">
        <v>-1.4875839464366436E-2</v>
      </c>
      <c r="F34001">
        <v>-5.9723197482526302E-3</v>
      </c>
      <c r="G34001">
        <v>-3.4855116158723831E-2</v>
      </c>
      <c r="H34001">
        <v>-1.8238311167806387E-4</v>
      </c>
      <c r="I34001">
        <v>-2.1481474686879665E-4</v>
      </c>
      <c r="J34001">
        <v>0</v>
      </c>
      <c r="L34001">
        <v>0</v>
      </c>
      <c r="M34001">
        <v>0</v>
      </c>
    </row>
    <row r="34002" spans="1:13" x14ac:dyDescent="0.55000000000000004">
      <c r="A34002" s="1" t="s">
        <v>349</v>
      </c>
      <c r="B34002" t="s">
        <v>350</v>
      </c>
      <c r="C34002">
        <v>1853</v>
      </c>
      <c r="D34002">
        <v>172357</v>
      </c>
      <c r="E34002">
        <v>-2.1690879017114639E-2</v>
      </c>
      <c r="F34002">
        <v>-6.8150400184094906E-3</v>
      </c>
      <c r="G34002">
        <v>-3.9540257304906845E-2</v>
      </c>
      <c r="H34002">
        <v>-1.972631871467456E-4</v>
      </c>
      <c r="I34002">
        <v>-2.4000515986699611E-4</v>
      </c>
      <c r="J34002">
        <v>0</v>
      </c>
      <c r="L34002">
        <v>0</v>
      </c>
      <c r="M34002">
        <v>0</v>
      </c>
    </row>
    <row r="34003" spans="1:13" x14ac:dyDescent="0.55000000000000004">
      <c r="A34003" s="1" t="s">
        <v>349</v>
      </c>
      <c r="B34003" t="s">
        <v>350</v>
      </c>
      <c r="C34003">
        <v>1854</v>
      </c>
      <c r="D34003">
        <v>173460</v>
      </c>
      <c r="E34003">
        <v>-2.9275359585881233E-2</v>
      </c>
      <c r="F34003">
        <v>-7.5844801031053066E-3</v>
      </c>
      <c r="G34003">
        <v>-4.3724663555622101E-2</v>
      </c>
      <c r="H34003">
        <v>-2.1105313498992473E-4</v>
      </c>
      <c r="I34003">
        <v>-2.6379170594736934E-4</v>
      </c>
      <c r="J34003">
        <v>0</v>
      </c>
      <c r="L34003">
        <v>0</v>
      </c>
      <c r="M34003">
        <v>0</v>
      </c>
    </row>
    <row r="34004" spans="1:13" x14ac:dyDescent="0.55000000000000004">
      <c r="A34004" s="1" t="s">
        <v>349</v>
      </c>
      <c r="B34004" t="s">
        <v>350</v>
      </c>
      <c r="C34004">
        <v>1855</v>
      </c>
      <c r="D34004">
        <v>174659</v>
      </c>
      <c r="E34004">
        <v>-3.7629280239343643E-2</v>
      </c>
      <c r="F34004">
        <v>-8.3539197221398354E-3</v>
      </c>
      <c r="G34004">
        <v>-4.782988503575325E-2</v>
      </c>
      <c r="H34004">
        <v>-2.2456710576079783E-4</v>
      </c>
      <c r="I34004">
        <v>-2.8953608125448227E-4</v>
      </c>
      <c r="J34004">
        <v>0</v>
      </c>
      <c r="L34004">
        <v>0</v>
      </c>
      <c r="M34004">
        <v>0</v>
      </c>
    </row>
    <row r="34005" spans="1:13" x14ac:dyDescent="0.55000000000000004">
      <c r="A34005" s="1" t="s">
        <v>349</v>
      </c>
      <c r="B34005" t="s">
        <v>350</v>
      </c>
      <c r="C34005">
        <v>1856</v>
      </c>
      <c r="D34005">
        <v>175953</v>
      </c>
      <c r="E34005">
        <v>-4.6679358929395683E-2</v>
      </c>
      <c r="F34005">
        <v>-9.0500796213746088E-3</v>
      </c>
      <c r="G34005">
        <v>-5.1434643566608429E-2</v>
      </c>
      <c r="H34005">
        <v>-2.3746224178466943E-4</v>
      </c>
      <c r="I34005">
        <v>-3.1193956965580583E-4</v>
      </c>
      <c r="J34005">
        <v>0</v>
      </c>
      <c r="L34005">
        <v>0</v>
      </c>
      <c r="M34005">
        <v>0</v>
      </c>
    </row>
    <row r="34006" spans="1:13" x14ac:dyDescent="0.55000000000000004">
      <c r="A34006" s="1" t="s">
        <v>349</v>
      </c>
      <c r="B34006" t="s">
        <v>350</v>
      </c>
      <c r="C34006">
        <v>1857</v>
      </c>
      <c r="D34006">
        <v>177345</v>
      </c>
      <c r="E34006">
        <v>-5.6425601243972778E-2</v>
      </c>
      <c r="F34006">
        <v>-9.7462404519319517E-3</v>
      </c>
      <c r="G34006">
        <v>-5.4956384003162384E-2</v>
      </c>
      <c r="H34006">
        <v>-2.4969206424430013E-4</v>
      </c>
      <c r="I34006">
        <v>-3.3145042834803462E-4</v>
      </c>
      <c r="J34006">
        <v>0</v>
      </c>
      <c r="L34006">
        <v>0</v>
      </c>
      <c r="M34006">
        <v>0</v>
      </c>
    </row>
    <row r="34007" spans="1:13" x14ac:dyDescent="0.55000000000000004">
      <c r="A34007" s="1" t="s">
        <v>349</v>
      </c>
      <c r="B34007" t="s">
        <v>350</v>
      </c>
      <c r="C34007">
        <v>1858</v>
      </c>
      <c r="D34007">
        <v>178835</v>
      </c>
      <c r="E34007">
        <v>-6.6904641687870026E-2</v>
      </c>
      <c r="F34007">
        <v>-1.0479040443897247E-2</v>
      </c>
      <c r="G34007">
        <v>-5.8596137911081314E-2</v>
      </c>
      <c r="H34007">
        <v>-2.6177347172051668E-4</v>
      </c>
      <c r="I34007">
        <v>-3.5400420892983675E-4</v>
      </c>
      <c r="J34007">
        <v>0</v>
      </c>
      <c r="L34007">
        <v>0</v>
      </c>
      <c r="M34007">
        <v>0</v>
      </c>
    </row>
    <row r="34008" spans="1:13" x14ac:dyDescent="0.55000000000000004">
      <c r="A34008" s="1" t="s">
        <v>349</v>
      </c>
      <c r="B34008" t="s">
        <v>350</v>
      </c>
      <c r="C34008">
        <v>1859</v>
      </c>
      <c r="D34008">
        <v>180424</v>
      </c>
      <c r="E34008">
        <v>-7.8079842031002045E-2</v>
      </c>
      <c r="F34008">
        <v>-1.1175200343132021E-2</v>
      </c>
      <c r="G34008">
        <v>-6.1938546597957611E-2</v>
      </c>
      <c r="H34008">
        <v>-2.7331619639880955E-4</v>
      </c>
      <c r="I34008">
        <v>-3.7134738522581762E-4</v>
      </c>
      <c r="J34008">
        <v>0</v>
      </c>
      <c r="L34008">
        <v>0</v>
      </c>
      <c r="M34008">
        <v>0</v>
      </c>
    </row>
    <row r="34009" spans="1:13" x14ac:dyDescent="0.55000000000000004">
      <c r="A34009" s="1" t="s">
        <v>349</v>
      </c>
      <c r="B34009" t="s">
        <v>350</v>
      </c>
      <c r="C34009">
        <v>1860</v>
      </c>
      <c r="D34009">
        <v>182114</v>
      </c>
      <c r="E34009">
        <v>-9.2003040015697479E-2</v>
      </c>
      <c r="F34009">
        <v>-1.3923199847340584E-2</v>
      </c>
      <c r="G34009">
        <v>-7.6453208923339844E-2</v>
      </c>
      <c r="H34009">
        <v>-2.9279213049449027E-4</v>
      </c>
      <c r="I34009">
        <v>-4.8766715917736292E-4</v>
      </c>
      <c r="J34009">
        <v>0</v>
      </c>
      <c r="L34009">
        <v>0</v>
      </c>
      <c r="M34009">
        <v>0</v>
      </c>
    </row>
    <row r="34010" spans="1:13" x14ac:dyDescent="0.55000000000000004">
      <c r="A34010" s="1" t="s">
        <v>349</v>
      </c>
      <c r="B34010" t="s">
        <v>350</v>
      </c>
      <c r="C34010">
        <v>1861</v>
      </c>
      <c r="D34010">
        <v>183906</v>
      </c>
      <c r="E34010">
        <v>-0.10834447294473648</v>
      </c>
      <c r="F34010">
        <v>-1.6341438516974449E-2</v>
      </c>
      <c r="G34010">
        <v>-8.8857568800449371E-2</v>
      </c>
      <c r="H34010">
        <v>-3.1703177955932915E-4</v>
      </c>
      <c r="I34010">
        <v>-5.9380370657891035E-4</v>
      </c>
      <c r="J34010">
        <v>0</v>
      </c>
      <c r="L34010">
        <v>0</v>
      </c>
      <c r="M34010">
        <v>0</v>
      </c>
    </row>
    <row r="34011" spans="1:13" x14ac:dyDescent="0.55000000000000004">
      <c r="A34011" s="1" t="s">
        <v>349</v>
      </c>
      <c r="B34011" t="s">
        <v>350</v>
      </c>
      <c r="C34011">
        <v>1862</v>
      </c>
      <c r="D34011">
        <v>185735</v>
      </c>
      <c r="E34011">
        <v>-0.12699423730373385</v>
      </c>
      <c r="F34011">
        <v>-1.8649760633707047E-2</v>
      </c>
      <c r="G34011">
        <v>-0.1004105806350708</v>
      </c>
      <c r="H34011">
        <v>-3.4414039691910148E-4</v>
      </c>
      <c r="I34011">
        <v>-6.8383646430447698E-4</v>
      </c>
      <c r="J34011">
        <v>0</v>
      </c>
      <c r="L34011">
        <v>0</v>
      </c>
      <c r="M34011">
        <v>0</v>
      </c>
    </row>
    <row r="34012" spans="1:13" x14ac:dyDescent="0.55000000000000004">
      <c r="A34012" s="1" t="s">
        <v>349</v>
      </c>
      <c r="B34012" t="s">
        <v>350</v>
      </c>
      <c r="C34012">
        <v>1863</v>
      </c>
      <c r="D34012">
        <v>187603</v>
      </c>
      <c r="E34012">
        <v>-0.1478424072265625</v>
      </c>
      <c r="F34012">
        <v>-2.0848160609602928E-2</v>
      </c>
      <c r="G34012">
        <v>-0.11112914234399796</v>
      </c>
      <c r="H34012">
        <v>-3.731905017048121E-4</v>
      </c>
      <c r="I34012">
        <v>-7.6818873640149832E-4</v>
      </c>
      <c r="J34012">
        <v>0</v>
      </c>
      <c r="L34012">
        <v>0</v>
      </c>
      <c r="M34012">
        <v>0</v>
      </c>
    </row>
    <row r="34013" spans="1:13" x14ac:dyDescent="0.55000000000000004">
      <c r="A34013" s="1" t="s">
        <v>349</v>
      </c>
      <c r="B34013" t="s">
        <v>350</v>
      </c>
      <c r="C34013">
        <v>1864</v>
      </c>
      <c r="D34013">
        <v>189509</v>
      </c>
      <c r="E34013">
        <v>-0.17081567645072937</v>
      </c>
      <c r="F34013">
        <v>-2.2973278537392616E-2</v>
      </c>
      <c r="G34013">
        <v>-0.1212252676486969</v>
      </c>
      <c r="H34013">
        <v>-4.0378831909038126E-4</v>
      </c>
      <c r="I34013">
        <v>-8.5482909344136715E-4</v>
      </c>
      <c r="J34013">
        <v>-3.2156520319404081E-5</v>
      </c>
      <c r="L34013">
        <v>-8.249999794429641E-9</v>
      </c>
      <c r="M34013">
        <v>-8.249999794429641E-9</v>
      </c>
    </row>
    <row r="34014" spans="1:13" x14ac:dyDescent="0.55000000000000004">
      <c r="A34014" s="1" t="s">
        <v>349</v>
      </c>
      <c r="B34014" t="s">
        <v>350</v>
      </c>
      <c r="C34014">
        <v>1865</v>
      </c>
      <c r="D34014">
        <v>191455</v>
      </c>
      <c r="E34014">
        <v>-0.19580414891242981</v>
      </c>
      <c r="F34014">
        <v>-2.4988478049635887E-2</v>
      </c>
      <c r="G34014">
        <v>-0.13051880896091461</v>
      </c>
      <c r="H34014">
        <v>-4.3566743261180818E-4</v>
      </c>
      <c r="I34014">
        <v>-9.4645534409210075E-4</v>
      </c>
      <c r="J34014">
        <v>-5.9986097767250612E-5</v>
      </c>
      <c r="L34014">
        <v>-1.6499999588859282E-8</v>
      </c>
      <c r="M34014">
        <v>-1.6499999588859282E-8</v>
      </c>
    </row>
    <row r="34015" spans="1:13" x14ac:dyDescent="0.55000000000000004">
      <c r="A34015" s="1" t="s">
        <v>349</v>
      </c>
      <c r="B34015" t="s">
        <v>350</v>
      </c>
      <c r="C34015">
        <v>1866</v>
      </c>
      <c r="D34015">
        <v>193441</v>
      </c>
      <c r="E34015">
        <v>-0.22277119755744937</v>
      </c>
      <c r="F34015">
        <v>-2.6967041194438934E-2</v>
      </c>
      <c r="G34015">
        <v>-0.13940705358982086</v>
      </c>
      <c r="H34015">
        <v>-4.6798845869489014E-4</v>
      </c>
      <c r="I34015">
        <v>-1.014421577565372E-3</v>
      </c>
      <c r="J34015">
        <v>-8.427440479863435E-5</v>
      </c>
      <c r="L34015">
        <v>-2.4749999383288923E-8</v>
      </c>
      <c r="M34015">
        <v>-2.4749999383288923E-8</v>
      </c>
    </row>
    <row r="34016" spans="1:13" x14ac:dyDescent="0.55000000000000004">
      <c r="A34016" s="1" t="s">
        <v>349</v>
      </c>
      <c r="B34016" t="s">
        <v>350</v>
      </c>
      <c r="C34016">
        <v>1867</v>
      </c>
      <c r="D34016">
        <v>195467</v>
      </c>
      <c r="E34016">
        <v>-0.25160688161849976</v>
      </c>
      <c r="F34016">
        <v>-2.8835680335760117E-2</v>
      </c>
      <c r="G34016">
        <v>-0.14752198755741119</v>
      </c>
      <c r="H34016">
        <v>-5.0048442790284753E-4</v>
      </c>
      <c r="I34016">
        <v>-1.0796597925946116E-3</v>
      </c>
      <c r="J34016">
        <v>-1.0561730596236885E-4</v>
      </c>
      <c r="L34016">
        <v>-3.2999999177718564E-8</v>
      </c>
      <c r="M34016">
        <v>-3.2999999177718564E-8</v>
      </c>
    </row>
    <row r="34017" spans="1:13" x14ac:dyDescent="0.55000000000000004">
      <c r="A34017" s="1" t="s">
        <v>349</v>
      </c>
      <c r="B34017" t="s">
        <v>350</v>
      </c>
      <c r="C34017">
        <v>1868</v>
      </c>
      <c r="D34017">
        <v>197550</v>
      </c>
      <c r="E34017">
        <v>-0.28220129013061523</v>
      </c>
      <c r="F34017">
        <v>-3.0594399198889732E-2</v>
      </c>
      <c r="G34017">
        <v>-0.15486913919448853</v>
      </c>
      <c r="H34017">
        <v>-5.3331546951085329E-4</v>
      </c>
      <c r="I34017">
        <v>-1.1580708669498565E-3</v>
      </c>
      <c r="J34017">
        <v>-1.2453515955712646E-4</v>
      </c>
      <c r="L34017">
        <v>-4.1250000748505051E-8</v>
      </c>
      <c r="M34017">
        <v>-4.1250000748505051E-8</v>
      </c>
    </row>
    <row r="34018" spans="1:13" x14ac:dyDescent="0.55000000000000004">
      <c r="A34018" s="1" t="s">
        <v>349</v>
      </c>
      <c r="B34018" t="s">
        <v>350</v>
      </c>
      <c r="C34018">
        <v>1869</v>
      </c>
      <c r="D34018">
        <v>199690</v>
      </c>
      <c r="E34018">
        <v>-0.31448110938072205</v>
      </c>
      <c r="F34018">
        <v>-3.2279837876558304E-2</v>
      </c>
      <c r="G34018">
        <v>-0.16164974868297577</v>
      </c>
      <c r="H34018">
        <v>-5.6621572002768517E-4</v>
      </c>
      <c r="I34018">
        <v>-1.2290736194700005E-3</v>
      </c>
      <c r="J34018">
        <v>-1.413869031239301E-4</v>
      </c>
      <c r="L34018">
        <v>-4.9499998766577846E-8</v>
      </c>
      <c r="M34018">
        <v>-4.9499998766577846E-8</v>
      </c>
    </row>
    <row r="34019" spans="1:13" x14ac:dyDescent="0.55000000000000004">
      <c r="A34019" s="1" t="s">
        <v>349</v>
      </c>
      <c r="B34019" t="s">
        <v>350</v>
      </c>
      <c r="C34019">
        <v>1870</v>
      </c>
      <c r="D34019">
        <v>201889</v>
      </c>
      <c r="E34019">
        <v>-0.34786015748977661</v>
      </c>
      <c r="F34019">
        <v>-3.3379040658473969E-2</v>
      </c>
      <c r="G34019">
        <v>-0.16533361375331879</v>
      </c>
      <c r="H34019">
        <v>-5.9571006568148732E-4</v>
      </c>
      <c r="I34019">
        <v>-1.1698234593495729E-3</v>
      </c>
      <c r="J34019">
        <v>-1.5616044402122498E-4</v>
      </c>
      <c r="L34019">
        <v>-5.7750000337364333E-8</v>
      </c>
      <c r="M34019">
        <v>-5.7750000337364333E-8</v>
      </c>
    </row>
    <row r="34020" spans="1:13" x14ac:dyDescent="0.55000000000000004">
      <c r="A34020" s="1" t="s">
        <v>349</v>
      </c>
      <c r="B34020" t="s">
        <v>350</v>
      </c>
      <c r="C34020">
        <v>1871</v>
      </c>
      <c r="D34020">
        <v>203694</v>
      </c>
      <c r="E34020">
        <v>-0.38259488344192505</v>
      </c>
      <c r="F34020">
        <v>-3.4734718501567841E-2</v>
      </c>
      <c r="G34020">
        <v>-0.17052401602268219</v>
      </c>
      <c r="H34020">
        <v>-6.236403132788837E-4</v>
      </c>
      <c r="I34020">
        <v>-1.1756778694689274E-3</v>
      </c>
      <c r="J34020">
        <v>-1.6906805103644729E-4</v>
      </c>
      <c r="L34020">
        <v>-6.5999998355437142E-8</v>
      </c>
      <c r="M34020">
        <v>-6.5999998355437142E-8</v>
      </c>
    </row>
    <row r="34021" spans="1:13" x14ac:dyDescent="0.55000000000000004">
      <c r="A34021" s="1" t="s">
        <v>349</v>
      </c>
      <c r="B34021" t="s">
        <v>350</v>
      </c>
      <c r="C34021">
        <v>1872</v>
      </c>
      <c r="D34021">
        <v>205909</v>
      </c>
      <c r="E34021">
        <v>-0.4187585711479187</v>
      </c>
      <c r="F34021">
        <v>-3.6163680255413055E-2</v>
      </c>
      <c r="G34021">
        <v>-0.17562942206859589</v>
      </c>
      <c r="H34021">
        <v>-6.507252692244947E-4</v>
      </c>
      <c r="I34021">
        <v>-1.2038738932460546E-3</v>
      </c>
      <c r="J34021">
        <v>-1.803326013032347E-4</v>
      </c>
      <c r="L34021">
        <v>-7.4250003478937301E-8</v>
      </c>
      <c r="M34021">
        <v>-7.4250003478937301E-8</v>
      </c>
    </row>
    <row r="34022" spans="1:13" x14ac:dyDescent="0.55000000000000004">
      <c r="A34022" s="1" t="s">
        <v>349</v>
      </c>
      <c r="B34022" t="s">
        <v>350</v>
      </c>
      <c r="C34022">
        <v>1873</v>
      </c>
      <c r="D34022">
        <v>208177</v>
      </c>
      <c r="E34022">
        <v>-0.45635119080543518</v>
      </c>
      <c r="F34022">
        <v>-3.759264200925827E-2</v>
      </c>
      <c r="G34022">
        <v>-0.18058018386363983</v>
      </c>
      <c r="H34022">
        <v>-6.7683914676308632E-4</v>
      </c>
      <c r="I34022">
        <v>-1.2240028008818626E-3</v>
      </c>
      <c r="J34022">
        <v>-1.901791401905939E-4</v>
      </c>
      <c r="L34022">
        <v>-8.2500001497010102E-8</v>
      </c>
      <c r="M34022">
        <v>-8.2500001497010102E-8</v>
      </c>
    </row>
    <row r="34023" spans="1:13" x14ac:dyDescent="0.55000000000000004">
      <c r="A34023" s="1" t="s">
        <v>349</v>
      </c>
      <c r="B34023" t="s">
        <v>350</v>
      </c>
      <c r="C34023">
        <v>1874</v>
      </c>
      <c r="D34023">
        <v>210500</v>
      </c>
      <c r="E34023">
        <v>-0.49529948830604553</v>
      </c>
      <c r="F34023">
        <v>-3.8948319852352142E-2</v>
      </c>
      <c r="G34023">
        <v>-0.18502764403820041</v>
      </c>
      <c r="H34023">
        <v>-7.020222838036716E-4</v>
      </c>
      <c r="I34023">
        <v>-1.2446044711396098E-3</v>
      </c>
      <c r="J34023">
        <v>-1.9909857655875385E-4</v>
      </c>
      <c r="L34023">
        <v>-9.0749999515082891E-8</v>
      </c>
      <c r="M34023">
        <v>-9.0749999515082891E-8</v>
      </c>
    </row>
    <row r="34024" spans="1:13" x14ac:dyDescent="0.55000000000000004">
      <c r="A34024" s="1" t="s">
        <v>349</v>
      </c>
      <c r="B34024" t="s">
        <v>350</v>
      </c>
      <c r="C34024">
        <v>1875</v>
      </c>
      <c r="D34024">
        <v>212879</v>
      </c>
      <c r="E34024">
        <v>-0.53553026914596558</v>
      </c>
      <c r="F34024">
        <v>-4.023071750998497E-2</v>
      </c>
      <c r="G34024">
        <v>-0.1889839768409729</v>
      </c>
      <c r="H34024">
        <v>-7.2658032877370715E-4</v>
      </c>
      <c r="I34024">
        <v>-1.2762198457494378E-3</v>
      </c>
      <c r="J34024">
        <v>-2.069292968371883E-4</v>
      </c>
      <c r="L34024">
        <v>-9.8999997533155693E-8</v>
      </c>
      <c r="M34024">
        <v>-9.8999997533155693E-8</v>
      </c>
    </row>
    <row r="34025" spans="1:13" x14ac:dyDescent="0.55000000000000004">
      <c r="A34025" s="1" t="s">
        <v>349</v>
      </c>
      <c r="B34025" t="s">
        <v>350</v>
      </c>
      <c r="C34025">
        <v>1876</v>
      </c>
      <c r="D34025">
        <v>215317</v>
      </c>
      <c r="E34025">
        <v>-0.57700669765472412</v>
      </c>
      <c r="F34025">
        <v>-4.1476476937532425E-2</v>
      </c>
      <c r="G34025">
        <v>-0.19262982904911041</v>
      </c>
      <c r="H34025">
        <v>-7.5044913683086634E-4</v>
      </c>
      <c r="I34025">
        <v>-1.3032264541834593E-3</v>
      </c>
      <c r="J34025">
        <v>-2.1391427435446531E-4</v>
      </c>
      <c r="L34025">
        <v>-1.0725000265665585E-7</v>
      </c>
      <c r="M34025">
        <v>-1.0725000265665585E-7</v>
      </c>
    </row>
    <row r="34026" spans="1:13" x14ac:dyDescent="0.55000000000000004">
      <c r="A34026" s="1" t="s">
        <v>349</v>
      </c>
      <c r="B34026" t="s">
        <v>350</v>
      </c>
      <c r="C34026">
        <v>1877</v>
      </c>
      <c r="D34026">
        <v>217815</v>
      </c>
      <c r="E34026">
        <v>-0.61965566873550415</v>
      </c>
      <c r="F34026">
        <v>-4.2648959904909134E-2</v>
      </c>
      <c r="G34026">
        <v>-0.19580359756946564</v>
      </c>
      <c r="H34026">
        <v>-7.7332026557996869E-4</v>
      </c>
      <c r="I34026">
        <v>-1.3158936053514481E-3</v>
      </c>
      <c r="J34026">
        <v>-2.2010403336025777E-4</v>
      </c>
      <c r="L34026">
        <v>-1.1550000067472865E-7</v>
      </c>
      <c r="M34026">
        <v>-1.1550000067472865E-7</v>
      </c>
    </row>
    <row r="34027" spans="1:13" x14ac:dyDescent="0.55000000000000004">
      <c r="A34027" s="1" t="s">
        <v>349</v>
      </c>
      <c r="B34027" t="s">
        <v>350</v>
      </c>
      <c r="C34027">
        <v>1878</v>
      </c>
      <c r="D34027">
        <v>220375</v>
      </c>
      <c r="E34027">
        <v>-0.6634405255317688</v>
      </c>
      <c r="F34027">
        <v>-4.3784800916910172E-2</v>
      </c>
      <c r="G34027">
        <v>-0.19868315756320953</v>
      </c>
      <c r="H34027">
        <v>-7.9521338921040297E-4</v>
      </c>
      <c r="I34027">
        <v>-1.3268146431073546E-3</v>
      </c>
      <c r="J34027">
        <v>-2.2560614161193371E-4</v>
      </c>
      <c r="L34027">
        <v>-1.2374999869280148E-7</v>
      </c>
      <c r="M34027">
        <v>-1.2374999869280148E-7</v>
      </c>
    </row>
    <row r="34028" spans="1:13" x14ac:dyDescent="0.55000000000000004">
      <c r="A34028" s="1" t="s">
        <v>349</v>
      </c>
      <c r="B34028" t="s">
        <v>350</v>
      </c>
      <c r="C34028">
        <v>1879</v>
      </c>
      <c r="D34028">
        <v>223001</v>
      </c>
      <c r="E34028">
        <v>-0.70828783512115479</v>
      </c>
      <c r="F34028">
        <v>-4.4847358018159866E-2</v>
      </c>
      <c r="G34028">
        <v>-0.20110833644866943</v>
      </c>
      <c r="H34028">
        <v>-8.1637746188789606E-4</v>
      </c>
      <c r="I34028">
        <v>-1.3465197989717126E-3</v>
      </c>
      <c r="J34028">
        <v>-2.3041805252432823E-4</v>
      </c>
      <c r="L34028">
        <v>-1.3199999671087428E-7</v>
      </c>
      <c r="M34028">
        <v>-1.3199999671087428E-7</v>
      </c>
    </row>
    <row r="34029" spans="1:13" x14ac:dyDescent="0.55000000000000004">
      <c r="A34029" s="1" t="s">
        <v>349</v>
      </c>
      <c r="B34029" t="s">
        <v>350</v>
      </c>
      <c r="C34029">
        <v>1880</v>
      </c>
      <c r="D34029">
        <v>225694</v>
      </c>
      <c r="E34029">
        <v>-0.75284206867218018</v>
      </c>
      <c r="F34029">
        <v>-4.4554241001605988E-2</v>
      </c>
      <c r="G34029">
        <v>-0.19740995764732361</v>
      </c>
      <c r="H34029">
        <v>-8.3525234367698431E-4</v>
      </c>
      <c r="I34029">
        <v>-1.3206577859818935E-3</v>
      </c>
      <c r="J34029">
        <v>-2.2070606064517051E-4</v>
      </c>
      <c r="L34029">
        <v>-1.3199999671087428E-7</v>
      </c>
      <c r="M34029">
        <v>-1.3199999671087428E-7</v>
      </c>
    </row>
    <row r="34030" spans="1:13" x14ac:dyDescent="0.55000000000000004">
      <c r="A34030" s="1" t="s">
        <v>349</v>
      </c>
      <c r="B34030" t="s">
        <v>350</v>
      </c>
      <c r="C34030">
        <v>1881</v>
      </c>
      <c r="D34030">
        <v>228457</v>
      </c>
      <c r="E34030">
        <v>-0.79765278100967407</v>
      </c>
      <c r="F34030">
        <v>-4.4810723513364792E-2</v>
      </c>
      <c r="G34030">
        <v>-0.19614510238170624</v>
      </c>
      <c r="H34030">
        <v>-8.5335143376141787E-4</v>
      </c>
      <c r="I34030">
        <v>-1.3418524758890271E-3</v>
      </c>
      <c r="J34030">
        <v>-2.1166917576920241E-4</v>
      </c>
      <c r="L34030">
        <v>-1.3199999671087428E-7</v>
      </c>
      <c r="M34030">
        <v>-1.3199999671087428E-7</v>
      </c>
    </row>
    <row r="34031" spans="1:13" x14ac:dyDescent="0.55000000000000004">
      <c r="A34031" s="1" t="s">
        <v>349</v>
      </c>
      <c r="B34031" t="s">
        <v>350</v>
      </c>
      <c r="C34031">
        <v>1882</v>
      </c>
      <c r="D34031">
        <v>231292</v>
      </c>
      <c r="E34031">
        <v>-0.84290319681167603</v>
      </c>
      <c r="F34031">
        <v>-4.5250400900840759E-2</v>
      </c>
      <c r="G34031">
        <v>-0.19564189016819</v>
      </c>
      <c r="H34031">
        <v>-8.7006326066330075E-4</v>
      </c>
      <c r="I34031">
        <v>-1.3287761248648169E-3</v>
      </c>
      <c r="J34031">
        <v>-2.0310685795266181E-4</v>
      </c>
      <c r="L34031">
        <v>-1.3199999671087428E-7</v>
      </c>
      <c r="M34031">
        <v>-1.3199999671087428E-7</v>
      </c>
    </row>
    <row r="34032" spans="1:13" x14ac:dyDescent="0.55000000000000004">
      <c r="A34032" s="1" t="s">
        <v>349</v>
      </c>
      <c r="B34032" t="s">
        <v>350</v>
      </c>
      <c r="C34032">
        <v>1883</v>
      </c>
      <c r="D34032">
        <v>234202</v>
      </c>
      <c r="E34032">
        <v>-0.88870316743850708</v>
      </c>
      <c r="F34032">
        <v>-4.5800000429153442E-2</v>
      </c>
      <c r="G34032">
        <v>-0.19555768370628357</v>
      </c>
      <c r="H34032">
        <v>-8.8556879200041294E-4</v>
      </c>
      <c r="I34032">
        <v>-1.3177731307223439E-3</v>
      </c>
      <c r="J34032">
        <v>-1.9499826885294169E-4</v>
      </c>
      <c r="L34032">
        <v>-1.3199999671087428E-7</v>
      </c>
      <c r="M34032">
        <v>-1.3199999671087428E-7</v>
      </c>
    </row>
    <row r="34033" spans="1:13" x14ac:dyDescent="0.55000000000000004">
      <c r="A34033" s="1" t="s">
        <v>349</v>
      </c>
      <c r="B34033" t="s">
        <v>350</v>
      </c>
      <c r="C34033">
        <v>1884</v>
      </c>
      <c r="D34033">
        <v>237151</v>
      </c>
      <c r="E34033">
        <v>-0.93512606620788563</v>
      </c>
      <c r="F34033">
        <v>-4.642288014292717E-2</v>
      </c>
      <c r="G34033">
        <v>-0.19575241208076477</v>
      </c>
      <c r="H34033">
        <v>-9.0056646149605513E-4</v>
      </c>
      <c r="I34033">
        <v>-1.3326134067028761E-3</v>
      </c>
      <c r="J34033">
        <v>-1.8746186106000096E-4</v>
      </c>
      <c r="L34033">
        <v>-1.3199999671087428E-7</v>
      </c>
      <c r="M34033">
        <v>-1.3199999671087428E-7</v>
      </c>
    </row>
    <row r="34034" spans="1:13" x14ac:dyDescent="0.55000000000000004">
      <c r="A34034" s="1" t="s">
        <v>349</v>
      </c>
      <c r="B34034" t="s">
        <v>350</v>
      </c>
      <c r="C34034">
        <v>1885</v>
      </c>
      <c r="D34034">
        <v>240138</v>
      </c>
      <c r="E34034">
        <v>-0.98217183351516724</v>
      </c>
      <c r="F34034">
        <v>-4.7045759856700897E-2</v>
      </c>
      <c r="G34034">
        <v>-0.19591136276721952</v>
      </c>
      <c r="H34034">
        <v>-9.1522070579230796E-4</v>
      </c>
      <c r="I34034">
        <v>-1.3527608243748546E-3</v>
      </c>
      <c r="J34034">
        <v>-1.8045856268145144E-4</v>
      </c>
      <c r="L34034">
        <v>-1.3199999671087428E-7</v>
      </c>
      <c r="M34034">
        <v>-1.3199999671087428E-7</v>
      </c>
    </row>
    <row r="34035" spans="1:13" x14ac:dyDescent="0.55000000000000004">
      <c r="A34035" s="1" t="s">
        <v>349</v>
      </c>
      <c r="B34035" t="s">
        <v>350</v>
      </c>
      <c r="C34035">
        <v>1886</v>
      </c>
      <c r="D34035">
        <v>243165</v>
      </c>
      <c r="E34035">
        <v>-1.0298404693603516</v>
      </c>
      <c r="F34035">
        <v>-4.7668639570474625E-2</v>
      </c>
      <c r="G34035">
        <v>-0.19603413343429563</v>
      </c>
      <c r="H34035">
        <v>-9.2911405954509963E-4</v>
      </c>
      <c r="I34035">
        <v>-1.3519834028556943E-3</v>
      </c>
      <c r="J34035">
        <v>-1.7389659478794783E-4</v>
      </c>
      <c r="L34035">
        <v>-1.3199999671087428E-7</v>
      </c>
      <c r="M34035">
        <v>-1.3199999671087428E-7</v>
      </c>
    </row>
    <row r="34036" spans="1:13" x14ac:dyDescent="0.55000000000000004">
      <c r="A34036" s="1" t="s">
        <v>349</v>
      </c>
      <c r="B34036" t="s">
        <v>350</v>
      </c>
      <c r="C34036">
        <v>1887</v>
      </c>
      <c r="D34036">
        <v>246232</v>
      </c>
      <c r="E34036">
        <v>-1.0781320333480835</v>
      </c>
      <c r="F34036">
        <v>-4.8291519284248352E-2</v>
      </c>
      <c r="G34036">
        <v>-0.19612203538417816</v>
      </c>
      <c r="H34036">
        <v>-9.4221968902274955E-4</v>
      </c>
      <c r="I34036">
        <v>-1.3475839514285326E-3</v>
      </c>
      <c r="J34036">
        <v>-1.6764555766712874E-4</v>
      </c>
      <c r="L34036">
        <v>-1.3199999671087428E-7</v>
      </c>
      <c r="M34036">
        <v>-1.3199999671087428E-7</v>
      </c>
    </row>
    <row r="34037" spans="1:13" x14ac:dyDescent="0.55000000000000004">
      <c r="A34037" s="1" t="s">
        <v>349</v>
      </c>
      <c r="B34037" t="s">
        <v>350</v>
      </c>
      <c r="C34037">
        <v>1888</v>
      </c>
      <c r="D34037">
        <v>249340</v>
      </c>
      <c r="E34037">
        <v>-1.1270463466644287</v>
      </c>
      <c r="F34037">
        <v>-4.8914398998022079E-2</v>
      </c>
      <c r="G34037">
        <v>-0.19617550075054169</v>
      </c>
      <c r="H34037">
        <v>-9.5498113660141837E-4</v>
      </c>
      <c r="I34037">
        <v>-1.3613927876576779E-3</v>
      </c>
      <c r="J34037">
        <v>-1.6164955741260201E-4</v>
      </c>
      <c r="L34037">
        <v>-1.3199999671087428E-7</v>
      </c>
      <c r="M34037">
        <v>-1.3199999671087428E-7</v>
      </c>
    </row>
    <row r="34038" spans="1:13" x14ac:dyDescent="0.55000000000000004">
      <c r="A34038" s="1" t="s">
        <v>349</v>
      </c>
      <c r="B34038" t="s">
        <v>350</v>
      </c>
      <c r="C34038">
        <v>1889</v>
      </c>
      <c r="D34038">
        <v>252496</v>
      </c>
      <c r="E34038">
        <v>-1.1765836477279663</v>
      </c>
      <c r="F34038">
        <v>-4.9537278711795807E-2</v>
      </c>
      <c r="G34038">
        <v>-0.19619034230709076</v>
      </c>
      <c r="H34038">
        <v>-9.6756353741511703E-4</v>
      </c>
      <c r="I34038">
        <v>-1.3817724538967011E-3</v>
      </c>
      <c r="J34038">
        <v>-1.5603848441969603E-4</v>
      </c>
      <c r="L34038">
        <v>-1.3199999671087428E-7</v>
      </c>
      <c r="M34038">
        <v>-1.3199999671087428E-7</v>
      </c>
    </row>
    <row r="34039" spans="1:13" x14ac:dyDescent="0.55000000000000004">
      <c r="A34039" s="1" t="s">
        <v>349</v>
      </c>
      <c r="B34039" t="s">
        <v>350</v>
      </c>
      <c r="C34039">
        <v>1890</v>
      </c>
      <c r="D34039">
        <v>255701</v>
      </c>
      <c r="E34039">
        <v>-1.2293452024459841</v>
      </c>
      <c r="F34039">
        <v>-5.2761595696210861E-2</v>
      </c>
      <c r="G34039">
        <v>-0.2063409835100174</v>
      </c>
      <c r="H34039">
        <v>-9.7993563394993544E-4</v>
      </c>
      <c r="I34039">
        <v>-1.3708149781450629E-3</v>
      </c>
      <c r="J34039">
        <v>-1.5055031690280885E-4</v>
      </c>
      <c r="L34039">
        <v>-1.3199999671087428E-7</v>
      </c>
      <c r="M34039">
        <v>-1.3199999671087428E-7</v>
      </c>
    </row>
    <row r="34040" spans="1:13" x14ac:dyDescent="0.55000000000000004">
      <c r="A34040" s="1" t="s">
        <v>349</v>
      </c>
      <c r="B34040" t="s">
        <v>350</v>
      </c>
      <c r="C34040">
        <v>1891</v>
      </c>
      <c r="D34040">
        <v>258960</v>
      </c>
      <c r="E34040">
        <v>-1.2845617532730105</v>
      </c>
      <c r="F34040">
        <v>-5.5216480046510696E-2</v>
      </c>
      <c r="G34040">
        <v>-0.21322397887706757</v>
      </c>
      <c r="H34040">
        <v>-9.9264841992408037E-4</v>
      </c>
      <c r="I34040">
        <v>-1.3958055060356855E-3</v>
      </c>
      <c r="J34040">
        <v>-1.5438065747730434E-4</v>
      </c>
      <c r="L34040">
        <v>-1.4024999472894708E-7</v>
      </c>
      <c r="M34040">
        <v>-1.4024999472894708E-7</v>
      </c>
    </row>
    <row r="34041" spans="1:13" x14ac:dyDescent="0.55000000000000004">
      <c r="A34041" s="1" t="s">
        <v>349</v>
      </c>
      <c r="B34041" t="s">
        <v>350</v>
      </c>
      <c r="C34041">
        <v>1892</v>
      </c>
      <c r="D34041">
        <v>262276</v>
      </c>
      <c r="E34041">
        <v>-1.3418301343917849</v>
      </c>
      <c r="F34041">
        <v>-5.726831778883934E-2</v>
      </c>
      <c r="G34041">
        <v>-0.2183513343334198</v>
      </c>
      <c r="H34041">
        <v>-1.0058252373710277E-3</v>
      </c>
      <c r="I34041">
        <v>-1.4322936767712235E-3</v>
      </c>
      <c r="J34041">
        <v>-1.5793049533385783E-4</v>
      </c>
      <c r="L34041">
        <v>-1.485000069578746E-7</v>
      </c>
      <c r="M34041">
        <v>-1.485000069578746E-7</v>
      </c>
    </row>
    <row r="34042" spans="1:13" x14ac:dyDescent="0.55000000000000004">
      <c r="A34042" s="1" t="s">
        <v>349</v>
      </c>
      <c r="B34042" t="s">
        <v>350</v>
      </c>
      <c r="C34042">
        <v>1893</v>
      </c>
      <c r="D34042">
        <v>265665</v>
      </c>
      <c r="E34042">
        <v>-1.4008570909500122</v>
      </c>
      <c r="F34042">
        <v>-5.9027038514614105E-2</v>
      </c>
      <c r="G34042">
        <v>-0.22218598425388336</v>
      </c>
      <c r="H34042">
        <v>-1.0189426830038428E-3</v>
      </c>
      <c r="I34042">
        <v>-1.4483242994174359E-3</v>
      </c>
      <c r="J34042">
        <v>-1.6123014211189002E-4</v>
      </c>
      <c r="L34042">
        <v>-1.567500049759474E-7</v>
      </c>
      <c r="M34042">
        <v>-1.567500049759474E-7</v>
      </c>
    </row>
    <row r="34043" spans="1:13" x14ac:dyDescent="0.55000000000000004">
      <c r="A34043" s="1" t="s">
        <v>349</v>
      </c>
      <c r="B34043" t="s">
        <v>350</v>
      </c>
      <c r="C34043">
        <v>1894</v>
      </c>
      <c r="D34043">
        <v>269128</v>
      </c>
      <c r="E34043">
        <v>-1.4614962339401243</v>
      </c>
      <c r="F34043">
        <v>-6.063920259475708E-2</v>
      </c>
      <c r="G34043">
        <v>-0.2253173291683197</v>
      </c>
      <c r="H34043">
        <v>-1.0321822483092546E-3</v>
      </c>
      <c r="I34043">
        <v>-1.4748957473784683E-3</v>
      </c>
      <c r="J34043">
        <v>-1.6420606698375195E-4</v>
      </c>
      <c r="L34043">
        <v>-1.650000029940202E-7</v>
      </c>
      <c r="M34043">
        <v>-1.650000029940202E-7</v>
      </c>
    </row>
    <row r="34044" spans="1:13" x14ac:dyDescent="0.55000000000000004">
      <c r="A34044" s="1" t="s">
        <v>349</v>
      </c>
      <c r="B34044" t="s">
        <v>350</v>
      </c>
      <c r="C34044">
        <v>1895</v>
      </c>
      <c r="D34044">
        <v>272677</v>
      </c>
      <c r="E34044">
        <v>-1.5235644578933716</v>
      </c>
      <c r="F34044">
        <v>-6.2068160623312003E-2</v>
      </c>
      <c r="G34044">
        <v>-0.22762520611286163</v>
      </c>
      <c r="H34044">
        <v>-1.0453681461513042E-3</v>
      </c>
      <c r="I34044">
        <v>-1.4950972981750963E-3</v>
      </c>
      <c r="J34044">
        <v>-1.6687592142261565E-4</v>
      </c>
      <c r="L34044">
        <v>-1.7325000101209301E-7</v>
      </c>
      <c r="M34044">
        <v>-1.7325000101209301E-7</v>
      </c>
    </row>
    <row r="34045" spans="1:13" x14ac:dyDescent="0.55000000000000004">
      <c r="A34045" s="1" t="s">
        <v>349</v>
      </c>
      <c r="B34045" t="s">
        <v>350</v>
      </c>
      <c r="C34045">
        <v>1896</v>
      </c>
      <c r="D34045">
        <v>276313</v>
      </c>
      <c r="E34045">
        <v>-1.5869516134262085</v>
      </c>
      <c r="F34045">
        <v>-6.3387200236320496E-2</v>
      </c>
      <c r="G34045">
        <v>-0.22940361499786377</v>
      </c>
      <c r="H34045">
        <v>-1.0584056144580245E-3</v>
      </c>
      <c r="I34045">
        <v>-1.5115024289116263E-3</v>
      </c>
      <c r="J34045">
        <v>-1.6929746198002249E-4</v>
      </c>
      <c r="L34045">
        <v>-1.8149999903016578E-7</v>
      </c>
      <c r="M34045">
        <v>-1.8149999903016578E-7</v>
      </c>
    </row>
    <row r="34046" spans="1:13" x14ac:dyDescent="0.55000000000000004">
      <c r="A34046" s="1" t="s">
        <v>349</v>
      </c>
      <c r="B34046" t="s">
        <v>350</v>
      </c>
      <c r="C34046">
        <v>1897</v>
      </c>
      <c r="D34046">
        <v>280038</v>
      </c>
      <c r="E34046">
        <v>-1.6515480279922483</v>
      </c>
      <c r="F34046">
        <v>-6.4596317708492279E-2</v>
      </c>
      <c r="G34046">
        <v>-0.23066984117031095</v>
      </c>
      <c r="H34046">
        <v>-1.0714201489463449E-3</v>
      </c>
      <c r="I34046">
        <v>-1.5351794427260756E-3</v>
      </c>
      <c r="J34046">
        <v>-1.7145743186119944E-4</v>
      </c>
      <c r="L34046">
        <v>-1.8974999704823858E-7</v>
      </c>
      <c r="M34046">
        <v>-1.8974999704823858E-7</v>
      </c>
    </row>
    <row r="34047" spans="1:13" x14ac:dyDescent="0.55000000000000004">
      <c r="A34047" s="1" t="s">
        <v>349</v>
      </c>
      <c r="B34047" t="s">
        <v>350</v>
      </c>
      <c r="C34047">
        <v>1898</v>
      </c>
      <c r="D34047">
        <v>283853</v>
      </c>
      <c r="E34047">
        <v>-1.717316746711731</v>
      </c>
      <c r="F34047">
        <v>-6.5768808126449585E-2</v>
      </c>
      <c r="G34047">
        <v>-0.23170022666454315</v>
      </c>
      <c r="H34047">
        <v>-1.084269373677671E-3</v>
      </c>
      <c r="I34047">
        <v>-1.5515111153945329E-3</v>
      </c>
      <c r="J34047">
        <v>-1.7336182645522058E-4</v>
      </c>
      <c r="L34047">
        <v>-1.9799999506631141E-7</v>
      </c>
      <c r="M34047">
        <v>-1.9799999506631141E-7</v>
      </c>
    </row>
    <row r="34048" spans="1:13" x14ac:dyDescent="0.55000000000000004">
      <c r="A34048" s="1" t="s">
        <v>349</v>
      </c>
      <c r="B34048" t="s">
        <v>350</v>
      </c>
      <c r="C34048">
        <v>1899</v>
      </c>
      <c r="D34048">
        <v>287759</v>
      </c>
      <c r="E34048">
        <v>-1.784148097038269</v>
      </c>
      <c r="F34048">
        <v>-6.6831357777118683E-2</v>
      </c>
      <c r="G34048">
        <v>-0.23224768042564392</v>
      </c>
      <c r="H34048">
        <v>-1.0967007838189602E-3</v>
      </c>
      <c r="I34048">
        <v>-1.554753165692091E-3</v>
      </c>
      <c r="J34048">
        <v>-1.7496530199423432E-4</v>
      </c>
      <c r="L34048">
        <v>-2.0624999308438421E-7</v>
      </c>
      <c r="M34048">
        <v>-2.0624999308438421E-7</v>
      </c>
    </row>
    <row r="34049" spans="1:13" x14ac:dyDescent="0.55000000000000004">
      <c r="A34049" s="1" t="s">
        <v>349</v>
      </c>
      <c r="B34049" t="s">
        <v>350</v>
      </c>
      <c r="C34049">
        <v>1900</v>
      </c>
      <c r="D34049">
        <v>291751</v>
      </c>
      <c r="E34049">
        <v>-1.8492940664291384</v>
      </c>
      <c r="F34049">
        <v>-6.5145924687385559E-2</v>
      </c>
      <c r="G34049">
        <v>-0.22329288721084595</v>
      </c>
      <c r="H34049">
        <v>-1.106960466131568E-3</v>
      </c>
      <c r="I34049">
        <v>-1.4882605755701659E-3</v>
      </c>
      <c r="J34049">
        <v>-1.6952953592408448E-4</v>
      </c>
      <c r="L34049">
        <v>-2.0624999308438421E-7</v>
      </c>
      <c r="M34049">
        <v>-2.0624999308438421E-7</v>
      </c>
    </row>
    <row r="34050" spans="1:13" x14ac:dyDescent="0.55000000000000004">
      <c r="A34050" s="1" t="s">
        <v>349</v>
      </c>
      <c r="B34050" t="s">
        <v>350</v>
      </c>
      <c r="C34050">
        <v>1901</v>
      </c>
      <c r="D34050">
        <v>295832</v>
      </c>
      <c r="E34050">
        <v>-1.913670539855957</v>
      </c>
      <c r="F34050">
        <v>-6.4376480877399445E-2</v>
      </c>
      <c r="G34050">
        <v>-0.21761162579059601</v>
      </c>
      <c r="H34050">
        <v>-1.1159827699884772E-3</v>
      </c>
      <c r="I34050">
        <v>-1.4571521896868944E-3</v>
      </c>
      <c r="J34050">
        <v>-1.6434049757663161E-4</v>
      </c>
      <c r="L34050">
        <v>-2.0624999308438421E-7</v>
      </c>
      <c r="M34050">
        <v>-2.0624999308438421E-7</v>
      </c>
    </row>
    <row r="34051" spans="1:13" x14ac:dyDescent="0.55000000000000004">
      <c r="A34051" s="1" t="s">
        <v>349</v>
      </c>
      <c r="B34051" t="s">
        <v>350</v>
      </c>
      <c r="C34051">
        <v>1902</v>
      </c>
      <c r="D34051">
        <v>299995</v>
      </c>
      <c r="E34051">
        <v>-1.9777172803878784</v>
      </c>
      <c r="F34051">
        <v>-6.4046725630760193E-2</v>
      </c>
      <c r="G34051">
        <v>-0.21349263191223145</v>
      </c>
      <c r="H34051">
        <v>-1.1239276500418782E-3</v>
      </c>
      <c r="I34051">
        <v>-1.4276031870394943E-3</v>
      </c>
      <c r="J34051">
        <v>-1.5939085278660059E-4</v>
      </c>
      <c r="L34051">
        <v>-2.0624999308438421E-7</v>
      </c>
      <c r="M34051">
        <v>-2.0624999308438421E-7</v>
      </c>
    </row>
    <row r="34052" spans="1:13" x14ac:dyDescent="0.55000000000000004">
      <c r="A34052" s="1" t="s">
        <v>349</v>
      </c>
      <c r="B34052" t="s">
        <v>350</v>
      </c>
      <c r="C34052">
        <v>1903</v>
      </c>
      <c r="D34052">
        <v>304243</v>
      </c>
      <c r="E34052">
        <v>-2.041654109954834</v>
      </c>
      <c r="F34052">
        <v>-6.3936799764633179E-2</v>
      </c>
      <c r="G34052">
        <v>-0.21015043556690216</v>
      </c>
      <c r="H34052">
        <v>-1.1313555296510458E-3</v>
      </c>
      <c r="I34052">
        <v>-1.422063447535038E-3</v>
      </c>
      <c r="J34052">
        <v>-1.5458515554200858E-4</v>
      </c>
      <c r="L34052">
        <v>-2.0624999308438421E-7</v>
      </c>
      <c r="M34052">
        <v>-2.0624999308438421E-7</v>
      </c>
    </row>
    <row r="34053" spans="1:13" x14ac:dyDescent="0.55000000000000004">
      <c r="A34053" s="1" t="s">
        <v>349</v>
      </c>
      <c r="B34053" t="s">
        <v>350</v>
      </c>
      <c r="C34053">
        <v>1904</v>
      </c>
      <c r="D34053">
        <v>308561</v>
      </c>
      <c r="E34053">
        <v>-2.1056642532348633</v>
      </c>
      <c r="F34053">
        <v>-6.4010083675384521E-2</v>
      </c>
      <c r="G34053">
        <v>-0.20744709670543671</v>
      </c>
      <c r="H34053">
        <v>-1.1379251955077052E-3</v>
      </c>
      <c r="I34053">
        <v>-1.3965981779620051E-3</v>
      </c>
      <c r="J34053">
        <v>-1.5000534767750651E-4</v>
      </c>
      <c r="L34053">
        <v>-2.0624999308438421E-7</v>
      </c>
      <c r="M34053">
        <v>-2.0624999308438421E-7</v>
      </c>
    </row>
    <row r="34054" spans="1:13" x14ac:dyDescent="0.55000000000000004">
      <c r="A34054" s="1" t="s">
        <v>349</v>
      </c>
      <c r="B34054" t="s">
        <v>350</v>
      </c>
      <c r="C34054">
        <v>1905</v>
      </c>
      <c r="D34054">
        <v>312949</v>
      </c>
      <c r="E34054">
        <v>-2.1698575019836426</v>
      </c>
      <c r="F34054">
        <v>-6.4193278551101685E-2</v>
      </c>
      <c r="G34054">
        <v>-0.20512376725673676</v>
      </c>
      <c r="H34054">
        <v>-1.144185196608305E-3</v>
      </c>
      <c r="I34054">
        <v>-1.3961233198642731E-3</v>
      </c>
      <c r="J34054">
        <v>-1.4557104441337287E-4</v>
      </c>
      <c r="L34054">
        <v>-2.0624999308438421E-7</v>
      </c>
      <c r="M34054">
        <v>-2.0624999308438421E-7</v>
      </c>
    </row>
    <row r="34055" spans="1:13" x14ac:dyDescent="0.55000000000000004">
      <c r="A34055" s="1" t="s">
        <v>349</v>
      </c>
      <c r="B34055" t="s">
        <v>350</v>
      </c>
      <c r="C34055">
        <v>1906</v>
      </c>
      <c r="D34055">
        <v>317844</v>
      </c>
      <c r="E34055">
        <v>-2.2343072891235352</v>
      </c>
      <c r="F34055">
        <v>-6.444975733757019E-2</v>
      </c>
      <c r="G34055">
        <v>-0.20277166366577148</v>
      </c>
      <c r="H34055">
        <v>-1.1501270346343515E-3</v>
      </c>
      <c r="I34055">
        <v>-1.393819460645318E-3</v>
      </c>
      <c r="J34055">
        <v>-1.4129556075204164E-4</v>
      </c>
      <c r="L34055">
        <v>-2.0624999308438421E-7</v>
      </c>
      <c r="M34055">
        <v>-2.0624999308438421E-7</v>
      </c>
    </row>
    <row r="34056" spans="1:13" x14ac:dyDescent="0.55000000000000004">
      <c r="A34056" s="1" t="s">
        <v>349</v>
      </c>
      <c r="B34056" t="s">
        <v>350</v>
      </c>
      <c r="C34056">
        <v>1907</v>
      </c>
      <c r="D34056">
        <v>322820</v>
      </c>
      <c r="E34056">
        <v>-2.2990500926971436</v>
      </c>
      <c r="F34056">
        <v>-6.4742878079414368E-2</v>
      </c>
      <c r="G34056">
        <v>-0.20055411756038663</v>
      </c>
      <c r="H34056">
        <v>-1.1556929675862191E-3</v>
      </c>
      <c r="I34056">
        <v>-1.3874057913199067E-3</v>
      </c>
      <c r="J34056">
        <v>-1.370384416077286E-4</v>
      </c>
      <c r="L34056">
        <v>-2.0624999308438421E-7</v>
      </c>
      <c r="M34056">
        <v>-2.0624999308438421E-7</v>
      </c>
    </row>
    <row r="34057" spans="1:13" x14ac:dyDescent="0.55000000000000004">
      <c r="A34057" s="1" t="s">
        <v>349</v>
      </c>
      <c r="B34057" t="s">
        <v>350</v>
      </c>
      <c r="C34057">
        <v>1908</v>
      </c>
      <c r="D34057">
        <v>327878</v>
      </c>
      <c r="E34057">
        <v>-2.3641593456268311</v>
      </c>
      <c r="F34057">
        <v>-6.5109275281429291E-2</v>
      </c>
      <c r="G34057">
        <v>-0.19857776165008545</v>
      </c>
      <c r="H34057">
        <v>-1.1609625071287155E-3</v>
      </c>
      <c r="I34057">
        <v>-1.3837587321177125E-3</v>
      </c>
      <c r="J34057">
        <v>-1.3310038775671271E-4</v>
      </c>
      <c r="L34057">
        <v>-2.0624999308438421E-7</v>
      </c>
      <c r="M34057">
        <v>-2.0624999308438421E-7</v>
      </c>
    </row>
    <row r="34058" spans="1:13" x14ac:dyDescent="0.55000000000000004">
      <c r="A34058" s="1" t="s">
        <v>349</v>
      </c>
      <c r="B34058" t="s">
        <v>350</v>
      </c>
      <c r="C34058">
        <v>1909</v>
      </c>
      <c r="D34058">
        <v>333020</v>
      </c>
      <c r="E34058">
        <v>-2.4296350479125977</v>
      </c>
      <c r="F34058">
        <v>-6.5475679934024811E-2</v>
      </c>
      <c r="G34058">
        <v>-0.19661185145378113</v>
      </c>
      <c r="H34058">
        <v>-1.1659428710117936E-3</v>
      </c>
      <c r="I34058">
        <v>-1.3796386774629354E-3</v>
      </c>
      <c r="J34058">
        <v>-1.2930005323141813E-4</v>
      </c>
      <c r="L34058">
        <v>-2.0624999308438421E-7</v>
      </c>
      <c r="M34058">
        <v>-2.0624999308438421E-7</v>
      </c>
    </row>
    <row r="34059" spans="1:13" x14ac:dyDescent="0.55000000000000004">
      <c r="A34059" s="1" t="s">
        <v>349</v>
      </c>
      <c r="B34059" t="s">
        <v>350</v>
      </c>
      <c r="C34059">
        <v>1910</v>
      </c>
      <c r="D34059">
        <v>337256</v>
      </c>
      <c r="E34059">
        <v>-2.4718441963195801</v>
      </c>
      <c r="F34059">
        <v>-4.2209282517433167E-2</v>
      </c>
      <c r="G34059">
        <v>-0.1251550167798996</v>
      </c>
      <c r="H34059">
        <v>-1.1603464372456074E-3</v>
      </c>
      <c r="I34059">
        <v>-9.0915308101102721E-4</v>
      </c>
      <c r="J34059">
        <v>-1.2566107034217566E-4</v>
      </c>
      <c r="L34059">
        <v>-2.0624999308438421E-7</v>
      </c>
      <c r="M34059">
        <v>-2.0624999308438421E-7</v>
      </c>
    </row>
    <row r="34060" spans="1:13" x14ac:dyDescent="0.55000000000000004">
      <c r="A34060" s="1" t="s">
        <v>349</v>
      </c>
      <c r="B34060" t="s">
        <v>350</v>
      </c>
      <c r="C34060">
        <v>1911</v>
      </c>
      <c r="D34060">
        <v>343699</v>
      </c>
      <c r="E34060">
        <v>-2.4997639656066895</v>
      </c>
      <c r="F34060">
        <v>-2.7919679880142212E-2</v>
      </c>
      <c r="G34060">
        <v>-8.1232935190200806E-2</v>
      </c>
      <c r="H34060">
        <v>-1.1486046714708209E-3</v>
      </c>
      <c r="I34060">
        <v>-6.0583732556551695E-4</v>
      </c>
      <c r="J34060">
        <v>-1.2220084317959845E-4</v>
      </c>
      <c r="L34060">
        <v>-2.0624999308438421E-7</v>
      </c>
      <c r="M34060">
        <v>-2.0624999308438421E-7</v>
      </c>
    </row>
    <row r="34061" spans="1:13" x14ac:dyDescent="0.55000000000000004">
      <c r="A34061" s="1" t="s">
        <v>349</v>
      </c>
      <c r="B34061" t="s">
        <v>350</v>
      </c>
      <c r="C34061">
        <v>1912</v>
      </c>
      <c r="D34061">
        <v>350268</v>
      </c>
      <c r="E34061">
        <v>-2.5174245834350586</v>
      </c>
      <c r="F34061">
        <v>-1.7660479992628098E-2</v>
      </c>
      <c r="G34061">
        <v>-5.041990801692009E-2</v>
      </c>
      <c r="H34061">
        <v>-1.1330326087772846E-3</v>
      </c>
      <c r="I34061">
        <v>-3.8815979496575892E-4</v>
      </c>
      <c r="J34061">
        <v>-1.1412220919737592E-4</v>
      </c>
      <c r="L34061">
        <v>-1.9799999506631141E-7</v>
      </c>
      <c r="M34061">
        <v>-1.9799999506631141E-7</v>
      </c>
    </row>
    <row r="34062" spans="1:13" x14ac:dyDescent="0.55000000000000004">
      <c r="A34062" s="1" t="s">
        <v>349</v>
      </c>
      <c r="B34062" t="s">
        <v>350</v>
      </c>
      <c r="C34062">
        <v>1913</v>
      </c>
      <c r="D34062">
        <v>355348</v>
      </c>
      <c r="E34062">
        <v>-2.5270607471466064</v>
      </c>
      <c r="F34062">
        <v>-9.6363201737403887E-3</v>
      </c>
      <c r="G34062">
        <v>-2.7117980644106865E-2</v>
      </c>
      <c r="H34062">
        <v>-1.1146013857796788E-3</v>
      </c>
      <c r="I34062">
        <v>-2.1231763821560889E-4</v>
      </c>
      <c r="J34062">
        <v>-1.0635725629981609E-4</v>
      </c>
      <c r="L34062">
        <v>-1.8974999704823858E-7</v>
      </c>
      <c r="M34062">
        <v>-1.8974999704823858E-7</v>
      </c>
    </row>
    <row r="34063" spans="1:13" x14ac:dyDescent="0.55000000000000004">
      <c r="A34063" s="1" t="s">
        <v>349</v>
      </c>
      <c r="B34063" t="s">
        <v>350</v>
      </c>
      <c r="C34063">
        <v>1914</v>
      </c>
      <c r="D34063">
        <v>356869</v>
      </c>
      <c r="E34063">
        <v>-2.5301384925842285</v>
      </c>
      <c r="F34063">
        <v>-3.0777601059526205E-3</v>
      </c>
      <c r="G34063">
        <v>-8.6243413388729095E-3</v>
      </c>
      <c r="H34063">
        <v>-1.0940682841464875E-3</v>
      </c>
      <c r="I34063">
        <v>-6.7846252932213247E-5</v>
      </c>
      <c r="J34063">
        <v>-9.9135242635384202E-5</v>
      </c>
      <c r="L34063">
        <v>-1.8149999903016578E-7</v>
      </c>
      <c r="M34063">
        <v>-1.8149999903016578E-7</v>
      </c>
    </row>
    <row r="34064" spans="1:13" x14ac:dyDescent="0.55000000000000004">
      <c r="A34064" s="1" t="s">
        <v>349</v>
      </c>
      <c r="B34064" t="s">
        <v>350</v>
      </c>
      <c r="C34064">
        <v>1915</v>
      </c>
      <c r="D34064">
        <v>354829</v>
      </c>
      <c r="E34064">
        <v>-2.5276470184326172</v>
      </c>
      <c r="F34064">
        <v>2.4915200192481279E-3</v>
      </c>
      <c r="G34064">
        <v>7.021748460829258E-3</v>
      </c>
      <c r="H34064">
        <v>-1.0721733560785651E-3</v>
      </c>
      <c r="I34064">
        <v>5.5488006182713434E-5</v>
      </c>
      <c r="J34064">
        <v>-9.2302245320752263E-5</v>
      </c>
      <c r="L34064">
        <v>-1.7325000101209301E-7</v>
      </c>
      <c r="M34064">
        <v>-1.7325000101209301E-7</v>
      </c>
    </row>
    <row r="34065" spans="1:13" x14ac:dyDescent="0.55000000000000004">
      <c r="A34065" s="1" t="s">
        <v>349</v>
      </c>
      <c r="B34065" t="s">
        <v>350</v>
      </c>
      <c r="C34065">
        <v>1916</v>
      </c>
      <c r="D34065">
        <v>349229</v>
      </c>
      <c r="E34065">
        <v>-2.5203921794891357</v>
      </c>
      <c r="F34065">
        <v>7.2547197341918945E-3</v>
      </c>
      <c r="G34065">
        <v>2.0773531869053841E-2</v>
      </c>
      <c r="H34065">
        <v>-1.0493207955732942E-3</v>
      </c>
      <c r="I34065">
        <v>1.6328865604009479E-4</v>
      </c>
      <c r="J34065">
        <v>-8.5731124272570014E-5</v>
      </c>
      <c r="L34065">
        <v>-1.650000029940202E-7</v>
      </c>
      <c r="M34065">
        <v>-1.650000029940202E-7</v>
      </c>
    </row>
    <row r="34066" spans="1:13" x14ac:dyDescent="0.55000000000000004">
      <c r="A34066" s="1" t="s">
        <v>349</v>
      </c>
      <c r="B34066" t="s">
        <v>350</v>
      </c>
      <c r="C34066">
        <v>1917</v>
      </c>
      <c r="D34066">
        <v>343718</v>
      </c>
      <c r="E34066">
        <v>-2.5090339183807373</v>
      </c>
      <c r="F34066">
        <v>1.135840080678463E-2</v>
      </c>
      <c r="G34066">
        <v>3.3045694231987E-2</v>
      </c>
      <c r="H34066">
        <v>-1.0256817331537604E-3</v>
      </c>
      <c r="I34066">
        <v>2.5649159215390682E-4</v>
      </c>
      <c r="J34066">
        <v>-7.9437966633122414E-5</v>
      </c>
      <c r="L34066">
        <v>-1.567500049759474E-7</v>
      </c>
      <c r="M34066">
        <v>-1.567500049759474E-7</v>
      </c>
    </row>
    <row r="34067" spans="1:13" x14ac:dyDescent="0.55000000000000004">
      <c r="A34067" s="1" t="s">
        <v>349</v>
      </c>
      <c r="B34067" t="s">
        <v>350</v>
      </c>
      <c r="C34067">
        <v>1918</v>
      </c>
      <c r="D34067">
        <v>342471</v>
      </c>
      <c r="E34067">
        <v>-2.4941947460174561</v>
      </c>
      <c r="F34067">
        <v>1.4839200302958488E-2</v>
      </c>
      <c r="G34067">
        <v>4.332980141043663E-2</v>
      </c>
      <c r="H34067">
        <v>-1.0013768915086985E-3</v>
      </c>
      <c r="I34067">
        <v>3.3305920078419149E-4</v>
      </c>
      <c r="J34067">
        <v>-7.3472074291203171E-5</v>
      </c>
      <c r="L34067">
        <v>-1.485000069578746E-7</v>
      </c>
      <c r="M34067">
        <v>-1.485000069578746E-7</v>
      </c>
    </row>
    <row r="34068" spans="1:13" x14ac:dyDescent="0.55000000000000004">
      <c r="A34068" s="1" t="s">
        <v>349</v>
      </c>
      <c r="B34068" t="s">
        <v>350</v>
      </c>
      <c r="C34068">
        <v>1919</v>
      </c>
      <c r="D34068">
        <v>345635</v>
      </c>
      <c r="E34068">
        <v>-2.4763877391815186</v>
      </c>
      <c r="F34068">
        <v>1.7807040363550186E-2</v>
      </c>
      <c r="G34068">
        <v>5.1519785076379776E-2</v>
      </c>
      <c r="H34068">
        <v>-9.7691803239285968E-4</v>
      </c>
      <c r="I34068">
        <v>4.0348470793105662E-4</v>
      </c>
      <c r="J34068">
        <v>-6.7894528910983354E-5</v>
      </c>
      <c r="L34068">
        <v>-1.4024999472894708E-7</v>
      </c>
      <c r="M34068">
        <v>-1.4024999472894708E-7</v>
      </c>
    </row>
    <row r="34069" spans="1:13" x14ac:dyDescent="0.55000000000000004">
      <c r="A34069" s="1" t="s">
        <v>349</v>
      </c>
      <c r="B34069" t="s">
        <v>350</v>
      </c>
      <c r="C34069">
        <v>1920</v>
      </c>
      <c r="D34069">
        <v>353234</v>
      </c>
      <c r="E34069">
        <v>-2.4558327198028564</v>
      </c>
      <c r="F34069">
        <v>2.0555039867758751E-2</v>
      </c>
      <c r="G34069">
        <v>5.8190997689962387E-2</v>
      </c>
      <c r="H34069">
        <v>-9.5151091227307916E-4</v>
      </c>
      <c r="I34069">
        <v>4.4603334390558302E-4</v>
      </c>
      <c r="J34069">
        <v>-6.2443214119412005E-5</v>
      </c>
      <c r="L34069">
        <v>-1.3199999671087428E-7</v>
      </c>
      <c r="M34069">
        <v>-1.3199999671087428E-7</v>
      </c>
    </row>
    <row r="34070" spans="1:13" x14ac:dyDescent="0.55000000000000004">
      <c r="A34070" s="1" t="s">
        <v>349</v>
      </c>
      <c r="B34070" t="s">
        <v>350</v>
      </c>
      <c r="C34070">
        <v>1921</v>
      </c>
      <c r="D34070">
        <v>361000</v>
      </c>
      <c r="E34070">
        <v>-2.4319431781768799</v>
      </c>
      <c r="F34070">
        <v>2.3889278993010521E-2</v>
      </c>
      <c r="G34070">
        <v>6.6175289452075958E-2</v>
      </c>
      <c r="H34070">
        <v>-9.2529109679162502E-4</v>
      </c>
      <c r="I34070">
        <v>5.0486408872529864E-4</v>
      </c>
      <c r="J34070">
        <v>-5.7306730013806373E-5</v>
      </c>
      <c r="L34070">
        <v>-1.2374999869280148E-7</v>
      </c>
      <c r="M34070">
        <v>-1.2374999869280148E-7</v>
      </c>
    </row>
    <row r="34071" spans="1:13" x14ac:dyDescent="0.55000000000000004">
      <c r="A34071" s="1" t="s">
        <v>349</v>
      </c>
      <c r="B34071" t="s">
        <v>350</v>
      </c>
      <c r="C34071">
        <v>1922</v>
      </c>
      <c r="D34071">
        <v>369781</v>
      </c>
      <c r="E34071">
        <v>-2.4047198295593262</v>
      </c>
      <c r="F34071">
        <v>2.7223521843552589E-2</v>
      </c>
      <c r="G34071">
        <v>7.3620662093162537E-2</v>
      </c>
      <c r="H34071">
        <v>-8.9854368707165122E-4</v>
      </c>
      <c r="I34071">
        <v>5.6785909691825509E-4</v>
      </c>
      <c r="J34071">
        <v>-5.2343410061439499E-5</v>
      </c>
      <c r="L34071">
        <v>-1.1550000067472865E-7</v>
      </c>
      <c r="M34071">
        <v>-1.1550000067472865E-7</v>
      </c>
    </row>
    <row r="34072" spans="1:13" x14ac:dyDescent="0.55000000000000004">
      <c r="A34072" s="1" t="s">
        <v>349</v>
      </c>
      <c r="B34072" t="s">
        <v>350</v>
      </c>
      <c r="C34072">
        <v>1923</v>
      </c>
      <c r="D34072">
        <v>379623</v>
      </c>
      <c r="E34072">
        <v>-2.374308824539185</v>
      </c>
      <c r="F34072">
        <v>3.0411198735237122E-2</v>
      </c>
      <c r="G34072">
        <v>8.0108948051929474E-2</v>
      </c>
      <c r="H34072">
        <v>-8.7158713722601533E-4</v>
      </c>
      <c r="I34072">
        <v>6.3515710644423962E-4</v>
      </c>
      <c r="J34072">
        <v>-4.7524408728349954E-5</v>
      </c>
      <c r="L34072">
        <v>-1.0725000265665585E-7</v>
      </c>
      <c r="M34072">
        <v>-1.0725000265665585E-7</v>
      </c>
    </row>
    <row r="34073" spans="1:13" x14ac:dyDescent="0.55000000000000004">
      <c r="A34073" s="1" t="s">
        <v>349</v>
      </c>
      <c r="B34073" t="s">
        <v>350</v>
      </c>
      <c r="C34073">
        <v>1924</v>
      </c>
      <c r="D34073">
        <v>390574</v>
      </c>
      <c r="E34073">
        <v>-2.3409295082092285</v>
      </c>
      <c r="F34073">
        <v>3.3379040658473969E-2</v>
      </c>
      <c r="G34073">
        <v>8.546149730682373E-2</v>
      </c>
      <c r="H34073">
        <v>-8.4443308878690004E-4</v>
      </c>
      <c r="I34073">
        <v>6.9438980426639318E-4</v>
      </c>
      <c r="J34073">
        <v>-4.2905860027531162E-5</v>
      </c>
      <c r="L34073">
        <v>-9.8999997533155693E-8</v>
      </c>
      <c r="M34073">
        <v>-9.8999997533155693E-8</v>
      </c>
    </row>
    <row r="34074" spans="1:13" x14ac:dyDescent="0.55000000000000004">
      <c r="A34074" s="1" t="s">
        <v>349</v>
      </c>
      <c r="B34074" t="s">
        <v>350</v>
      </c>
      <c r="C34074">
        <v>1925</v>
      </c>
      <c r="D34074">
        <v>401842</v>
      </c>
      <c r="E34074">
        <v>-2.3048758506774902</v>
      </c>
      <c r="F34074">
        <v>3.6053761839866638E-2</v>
      </c>
      <c r="G34074">
        <v>8.9721240103244781E-2</v>
      </c>
      <c r="H34074">
        <v>-8.1706006312742829E-4</v>
      </c>
      <c r="I34074">
        <v>7.3960493318736553E-4</v>
      </c>
      <c r="J34074">
        <v>-3.8478512578876689E-5</v>
      </c>
      <c r="L34074">
        <v>-9.0749999515082891E-8</v>
      </c>
      <c r="M34074">
        <v>-9.0749999515082891E-8</v>
      </c>
    </row>
    <row r="34075" spans="1:13" x14ac:dyDescent="0.55000000000000004">
      <c r="A34075" s="1" t="s">
        <v>349</v>
      </c>
      <c r="B34075" t="s">
        <v>350</v>
      </c>
      <c r="C34075">
        <v>1926</v>
      </c>
      <c r="D34075">
        <v>413434</v>
      </c>
      <c r="E34075">
        <v>-2.266477108001709</v>
      </c>
      <c r="F34075">
        <v>3.8398720324039459E-2</v>
      </c>
      <c r="G34075">
        <v>9.2877507209777846E-2</v>
      </c>
      <c r="H34075">
        <v>-7.8984507126733661E-4</v>
      </c>
      <c r="I34075">
        <v>7.9037266550585628E-4</v>
      </c>
      <c r="J34075">
        <v>-3.425005343160592E-5</v>
      </c>
      <c r="L34075">
        <v>-8.2500001497010102E-8</v>
      </c>
      <c r="M34075">
        <v>-8.2500001497010102E-8</v>
      </c>
    </row>
    <row r="34076" spans="1:13" x14ac:dyDescent="0.55000000000000004">
      <c r="A34076" s="1" t="s">
        <v>349</v>
      </c>
      <c r="B34076" t="s">
        <v>350</v>
      </c>
      <c r="C34076">
        <v>1927</v>
      </c>
      <c r="D34076">
        <v>425361</v>
      </c>
      <c r="E34076">
        <v>-2.2260632514953613</v>
      </c>
      <c r="F34076">
        <v>4.0413916110992432E-2</v>
      </c>
      <c r="G34076">
        <v>9.5010869204998016E-2</v>
      </c>
      <c r="H34076">
        <v>-7.6282344525679946E-4</v>
      </c>
      <c r="I34076">
        <v>8.3039514720439911E-4</v>
      </c>
      <c r="J34076">
        <v>-2.6816620447789319E-5</v>
      </c>
      <c r="L34076">
        <v>-6.5999998355437142E-8</v>
      </c>
      <c r="M34076">
        <v>-6.5999998355437142E-8</v>
      </c>
    </row>
    <row r="34077" spans="1:13" x14ac:dyDescent="0.55000000000000004">
      <c r="A34077" s="1" t="s">
        <v>349</v>
      </c>
      <c r="B34077" t="s">
        <v>350</v>
      </c>
      <c r="C34077">
        <v>1928</v>
      </c>
      <c r="D34077">
        <v>437633</v>
      </c>
      <c r="E34077">
        <v>-2.1839272975921631</v>
      </c>
      <c r="F34077">
        <v>4.2135998606681824E-2</v>
      </c>
      <c r="G34077">
        <v>9.6281588077545166E-2</v>
      </c>
      <c r="H34077">
        <v>-7.360874442383647E-4</v>
      </c>
      <c r="I34077">
        <v>8.6431496310979128E-4</v>
      </c>
      <c r="J34077">
        <v>-1.9690327462740239E-5</v>
      </c>
      <c r="L34077">
        <v>-4.9499998766577846E-8</v>
      </c>
      <c r="M34077">
        <v>-4.9499998766577846E-8</v>
      </c>
    </row>
    <row r="34078" spans="1:13" x14ac:dyDescent="0.55000000000000004">
      <c r="A34078" s="1" t="s">
        <v>349</v>
      </c>
      <c r="B34078" t="s">
        <v>350</v>
      </c>
      <c r="C34078">
        <v>1929</v>
      </c>
      <c r="D34078">
        <v>450258</v>
      </c>
      <c r="E34078">
        <v>-2.1403989791870117</v>
      </c>
      <c r="F34078">
        <v>4.3528318405151367E-2</v>
      </c>
      <c r="G34078">
        <v>9.6674174070358276E-2</v>
      </c>
      <c r="H34078">
        <v>-7.0972123648971319E-4</v>
      </c>
      <c r="I34078">
        <v>8.9031667448580265E-4</v>
      </c>
      <c r="J34078">
        <v>-1.2847082871303428E-5</v>
      </c>
      <c r="L34078">
        <v>-3.2999999177718564E-8</v>
      </c>
      <c r="M34078">
        <v>-3.2999999177718564E-8</v>
      </c>
    </row>
    <row r="34079" spans="1:13" x14ac:dyDescent="0.55000000000000004">
      <c r="A34079" s="1" t="s">
        <v>349</v>
      </c>
      <c r="B34079" t="s">
        <v>350</v>
      </c>
      <c r="C34079">
        <v>1930</v>
      </c>
      <c r="D34079">
        <v>463247</v>
      </c>
      <c r="E34079">
        <v>-2.092876672744751</v>
      </c>
      <c r="F34079">
        <v>4.7522079199552536E-2</v>
      </c>
      <c r="G34079">
        <v>0.10258474946022034</v>
      </c>
      <c r="H34079">
        <v>-6.8272615317255259E-4</v>
      </c>
      <c r="I34079">
        <v>9.5734396018087864E-4</v>
      </c>
      <c r="J34079">
        <v>-6.2939561757957563E-6</v>
      </c>
      <c r="L34079">
        <v>-1.6499999588859282E-8</v>
      </c>
      <c r="M34079">
        <v>-1.6499999588859282E-8</v>
      </c>
    </row>
    <row r="34080" spans="1:13" x14ac:dyDescent="0.55000000000000004">
      <c r="A34080" s="1" t="s">
        <v>349</v>
      </c>
      <c r="B34080" t="s">
        <v>350</v>
      </c>
      <c r="C34080">
        <v>1931</v>
      </c>
      <c r="D34080">
        <v>478268</v>
      </c>
      <c r="E34080">
        <v>-2.0423867702484131</v>
      </c>
      <c r="F34080">
        <v>5.0489917397499091E-2</v>
      </c>
      <c r="G34080">
        <v>0.10556825250387192</v>
      </c>
      <c r="H34080">
        <v>-6.554886931553483E-4</v>
      </c>
      <c r="I34080">
        <v>1.0027190437540412E-3</v>
      </c>
      <c r="J34080">
        <v>0</v>
      </c>
      <c r="L34080">
        <v>0</v>
      </c>
      <c r="M34080">
        <v>0</v>
      </c>
    </row>
    <row r="34081" spans="1:13" x14ac:dyDescent="0.55000000000000004">
      <c r="A34081" s="1" t="s">
        <v>349</v>
      </c>
      <c r="B34081" t="s">
        <v>350</v>
      </c>
      <c r="C34081">
        <v>1932</v>
      </c>
      <c r="D34081">
        <v>499208</v>
      </c>
      <c r="E34081">
        <v>-1.9896618127822876</v>
      </c>
      <c r="F34081">
        <v>5.2724961191415787E-2</v>
      </c>
      <c r="G34081">
        <v>0.1056172177195549</v>
      </c>
      <c r="H34081">
        <v>-6.2829983653500676E-4</v>
      </c>
      <c r="I34081">
        <v>1.0355249978601933E-3</v>
      </c>
      <c r="J34081">
        <v>6.0642769312835298E-6</v>
      </c>
      <c r="L34081">
        <v>1.6499999588859282E-8</v>
      </c>
      <c r="M34081">
        <v>1.6499999588859282E-8</v>
      </c>
    </row>
    <row r="34082" spans="1:13" x14ac:dyDescent="0.55000000000000004">
      <c r="A34082" s="1" t="s">
        <v>349</v>
      </c>
      <c r="B34082" t="s">
        <v>350</v>
      </c>
      <c r="C34082">
        <v>1933</v>
      </c>
      <c r="D34082">
        <v>526318</v>
      </c>
      <c r="E34082">
        <v>-1.9352880716323853</v>
      </c>
      <c r="F34082">
        <v>5.4373759776353843E-2</v>
      </c>
      <c r="G34082">
        <v>0.10330971330404282</v>
      </c>
      <c r="H34082">
        <v>-6.014203536324203E-4</v>
      </c>
      <c r="I34082">
        <v>1.0635807411745191E-3</v>
      </c>
      <c r="J34082">
        <v>1.1911084584426137E-5</v>
      </c>
      <c r="L34082">
        <v>3.2999999177718564E-8</v>
      </c>
      <c r="M34082">
        <v>3.2999999177718564E-8</v>
      </c>
    </row>
    <row r="34083" spans="1:13" x14ac:dyDescent="0.55000000000000004">
      <c r="A34083" s="1" t="s">
        <v>349</v>
      </c>
      <c r="B34083" t="s">
        <v>350</v>
      </c>
      <c r="C34083">
        <v>1934</v>
      </c>
      <c r="D34083">
        <v>562023</v>
      </c>
      <c r="E34083">
        <v>-1.8796685934066772</v>
      </c>
      <c r="F34083">
        <v>5.5619519203901291E-2</v>
      </c>
      <c r="G34083">
        <v>9.8963066935539246E-2</v>
      </c>
      <c r="H34083">
        <v>-5.7491421466693282E-4</v>
      </c>
      <c r="I34083">
        <v>1.0776071576401591E-3</v>
      </c>
      <c r="J34083">
        <v>1.7531272533233277E-5</v>
      </c>
      <c r="L34083">
        <v>4.9499998766577846E-8</v>
      </c>
      <c r="M34083">
        <v>4.9499998766577846E-8</v>
      </c>
    </row>
    <row r="34084" spans="1:13" x14ac:dyDescent="0.55000000000000004">
      <c r="A34084" s="1" t="s">
        <v>349</v>
      </c>
      <c r="B34084" t="s">
        <v>350</v>
      </c>
      <c r="C34084">
        <v>1935</v>
      </c>
      <c r="D34084">
        <v>595958</v>
      </c>
      <c r="E34084">
        <v>-1.8231697082519531</v>
      </c>
      <c r="F34084">
        <v>5.6498877704143517E-2</v>
      </c>
      <c r="G34084">
        <v>9.4803459942340837E-2</v>
      </c>
      <c r="H34084">
        <v>-5.4896203801035881E-4</v>
      </c>
      <c r="I34084">
        <v>1.0939867934212089E-3</v>
      </c>
      <c r="J34084">
        <v>2.2931080820853825E-5</v>
      </c>
      <c r="L34084">
        <v>6.5999998355437142E-8</v>
      </c>
      <c r="M34084">
        <v>6.5999998355437142E-8</v>
      </c>
    </row>
    <row r="34085" spans="1:13" x14ac:dyDescent="0.55000000000000004">
      <c r="A34085" s="1" t="s">
        <v>349</v>
      </c>
      <c r="B34085" t="s">
        <v>350</v>
      </c>
      <c r="C34085">
        <v>1936</v>
      </c>
      <c r="D34085">
        <v>625083</v>
      </c>
      <c r="E34085">
        <v>-1.7661944627761841</v>
      </c>
      <c r="F34085">
        <v>5.6975200772285461E-2</v>
      </c>
      <c r="G34085">
        <v>9.1148212552070618E-2</v>
      </c>
      <c r="H34085">
        <v>-5.2362337009981275E-4</v>
      </c>
      <c r="I34085">
        <v>1.0977245401591065E-3</v>
      </c>
      <c r="J34085">
        <v>2.8104528610128909E-5</v>
      </c>
      <c r="L34085">
        <v>8.2500001497010102E-8</v>
      </c>
      <c r="M34085">
        <v>8.2500001497010102E-8</v>
      </c>
    </row>
    <row r="34086" spans="1:13" x14ac:dyDescent="0.55000000000000004">
      <c r="A34086" s="1" t="s">
        <v>349</v>
      </c>
      <c r="B34086" t="s">
        <v>350</v>
      </c>
      <c r="C34086">
        <v>1937</v>
      </c>
      <c r="D34086">
        <v>644618</v>
      </c>
      <c r="E34086">
        <v>-1.709036111831665</v>
      </c>
      <c r="F34086">
        <v>5.7158399373292923E-2</v>
      </c>
      <c r="G34086">
        <v>8.8670186698436737E-2</v>
      </c>
      <c r="H34086">
        <v>-4.9901945749297738E-4</v>
      </c>
      <c r="I34086">
        <v>1.1042110854759812E-3</v>
      </c>
      <c r="J34086">
        <v>3.3057778637157753E-5</v>
      </c>
      <c r="L34086">
        <v>9.8999997533155693E-8</v>
      </c>
      <c r="M34086">
        <v>9.8999997533155693E-8</v>
      </c>
    </row>
    <row r="34087" spans="1:13" x14ac:dyDescent="0.55000000000000004">
      <c r="A34087" s="1" t="s">
        <v>349</v>
      </c>
      <c r="B34087" t="s">
        <v>350</v>
      </c>
      <c r="C34087">
        <v>1938</v>
      </c>
      <c r="D34087">
        <v>667500</v>
      </c>
      <c r="E34087">
        <v>-1.6520243883132937</v>
      </c>
      <c r="F34087">
        <v>5.7011839002370834E-2</v>
      </c>
      <c r="G34087">
        <v>8.5410997271537781E-2</v>
      </c>
      <c r="H34087">
        <v>-4.7515309415757656E-4</v>
      </c>
      <c r="I34087">
        <v>1.0956074111163616E-3</v>
      </c>
      <c r="J34087">
        <v>3.7828169297426939E-5</v>
      </c>
      <c r="L34087">
        <v>1.1550000067472865E-7</v>
      </c>
      <c r="M34087">
        <v>1.1550000067472865E-7</v>
      </c>
    </row>
    <row r="34088" spans="1:13" x14ac:dyDescent="0.55000000000000004">
      <c r="A34088" s="1" t="s">
        <v>349</v>
      </c>
      <c r="B34088" t="s">
        <v>350</v>
      </c>
      <c r="C34088">
        <v>1939</v>
      </c>
      <c r="D34088">
        <v>692474</v>
      </c>
      <c r="E34088">
        <v>-1.5954520702362061</v>
      </c>
      <c r="F34088">
        <v>5.6572161614894867E-2</v>
      </c>
      <c r="G34088">
        <v>8.1695720553398132E-2</v>
      </c>
      <c r="H34088">
        <v>-4.5211182441562414E-4</v>
      </c>
      <c r="I34088">
        <v>1.0866097873076797E-3</v>
      </c>
      <c r="J34088">
        <v>4.23793462687172E-5</v>
      </c>
      <c r="L34088">
        <v>1.3199999671087428E-7</v>
      </c>
      <c r="M34088">
        <v>1.3199999671087428E-7</v>
      </c>
    </row>
    <row r="34089" spans="1:13" x14ac:dyDescent="0.55000000000000004">
      <c r="A34089" s="1" t="s">
        <v>349</v>
      </c>
      <c r="B34089" t="s">
        <v>350</v>
      </c>
      <c r="C34089">
        <v>1940</v>
      </c>
      <c r="D34089">
        <v>719218</v>
      </c>
      <c r="E34089">
        <v>-1.5462080240249634</v>
      </c>
      <c r="F34089">
        <v>4.9244161695241928E-2</v>
      </c>
      <c r="G34089">
        <v>6.8469032645225525E-2</v>
      </c>
      <c r="H34089">
        <v>-4.3162339716218412E-4</v>
      </c>
      <c r="I34089">
        <v>9.2183391097933043E-4</v>
      </c>
      <c r="J34089">
        <v>4.6711946197319776E-5</v>
      </c>
      <c r="L34089">
        <v>1.485000069578746E-7</v>
      </c>
      <c r="M34089">
        <v>1.485000069578746E-7</v>
      </c>
    </row>
    <row r="34090" spans="1:13" x14ac:dyDescent="0.55000000000000004">
      <c r="A34090" s="1" t="s">
        <v>349</v>
      </c>
      <c r="B34090" t="s">
        <v>350</v>
      </c>
      <c r="C34090">
        <v>1941</v>
      </c>
      <c r="D34090">
        <v>740680</v>
      </c>
      <c r="E34090">
        <v>-1.5007743835449221</v>
      </c>
      <c r="F34090">
        <v>4.5433603227138519E-2</v>
      </c>
      <c r="G34090">
        <v>6.1340391635894775E-2</v>
      </c>
      <c r="H34090">
        <v>-4.1258917190134525E-4</v>
      </c>
      <c r="I34090">
        <v>8.2387099973857403E-4</v>
      </c>
      <c r="J34090">
        <v>5.0823135097743943E-5</v>
      </c>
      <c r="L34090">
        <v>1.650000029940202E-7</v>
      </c>
      <c r="M34090">
        <v>1.650000029940202E-7</v>
      </c>
    </row>
    <row r="34091" spans="1:13" x14ac:dyDescent="0.55000000000000004">
      <c r="A34091" s="1" t="s">
        <v>349</v>
      </c>
      <c r="B34091" t="s">
        <v>350</v>
      </c>
      <c r="C34091">
        <v>1942</v>
      </c>
      <c r="D34091">
        <v>762751</v>
      </c>
      <c r="E34091">
        <v>-1.4580154418945313</v>
      </c>
      <c r="F34091">
        <v>4.2758878320455551E-2</v>
      </c>
      <c r="G34091">
        <v>5.6058764457702637E-2</v>
      </c>
      <c r="H34091">
        <v>-3.948099329136312E-4</v>
      </c>
      <c r="I34091">
        <v>7.7042082557454705E-4</v>
      </c>
      <c r="J34091">
        <v>5.4765943787060678E-5</v>
      </c>
      <c r="L34091">
        <v>1.8149999903016578E-7</v>
      </c>
      <c r="M34091">
        <v>1.8149999903016578E-7</v>
      </c>
    </row>
    <row r="34092" spans="1:13" x14ac:dyDescent="0.55000000000000004">
      <c r="A34092" s="1" t="s">
        <v>349</v>
      </c>
      <c r="B34092" t="s">
        <v>350</v>
      </c>
      <c r="C34092">
        <v>1943</v>
      </c>
      <c r="D34092">
        <v>787043</v>
      </c>
      <c r="E34092">
        <v>-1.4174549579620359</v>
      </c>
      <c r="F34092">
        <v>4.0560480207204819E-2</v>
      </c>
      <c r="G34092">
        <v>5.1535278558731079E-2</v>
      </c>
      <c r="H34092">
        <v>-3.7815491668879986E-4</v>
      </c>
      <c r="I34092">
        <v>7.3227850953117013E-4</v>
      </c>
      <c r="J34092">
        <v>5.8543180784909055E-5</v>
      </c>
      <c r="L34092">
        <v>1.9799999506631141E-7</v>
      </c>
      <c r="M34092">
        <v>1.9799999506631141E-7</v>
      </c>
    </row>
    <row r="34093" spans="1:13" x14ac:dyDescent="0.55000000000000004">
      <c r="A34093" s="1" t="s">
        <v>349</v>
      </c>
      <c r="B34093" t="s">
        <v>350</v>
      </c>
      <c r="C34093">
        <v>1944</v>
      </c>
      <c r="D34093">
        <v>814979</v>
      </c>
      <c r="E34093">
        <v>-1.3789464235305786</v>
      </c>
      <c r="F34093">
        <v>3.850863873958587E-2</v>
      </c>
      <c r="G34093">
        <v>4.7251082956790931E-2</v>
      </c>
      <c r="H34093">
        <v>-3.6252368590794504E-4</v>
      </c>
      <c r="I34093">
        <v>6.9514417555183172E-4</v>
      </c>
      <c r="J34093">
        <v>6.2152044847607613E-5</v>
      </c>
      <c r="L34093">
        <v>2.145000053133117E-7</v>
      </c>
      <c r="M34093">
        <v>2.145000053133117E-7</v>
      </c>
    </row>
    <row r="34094" spans="1:13" x14ac:dyDescent="0.55000000000000004">
      <c r="A34094" s="1" t="s">
        <v>349</v>
      </c>
      <c r="B34094" t="s">
        <v>350</v>
      </c>
      <c r="C34094">
        <v>1945</v>
      </c>
      <c r="D34094">
        <v>845512</v>
      </c>
      <c r="E34094">
        <v>-1.3425261974334717</v>
      </c>
      <c r="F34094">
        <v>3.6420159041881561E-2</v>
      </c>
      <c r="G34094">
        <v>4.3074682354927063E-2</v>
      </c>
      <c r="H34094">
        <v>-3.4791327198036015E-4</v>
      </c>
      <c r="I34094">
        <v>6.6153320949524641E-4</v>
      </c>
      <c r="J34094">
        <v>6.5707805333659053E-5</v>
      </c>
      <c r="L34094">
        <v>2.3100000134945731E-7</v>
      </c>
      <c r="M34094">
        <v>2.3100000134945731E-7</v>
      </c>
    </row>
    <row r="34095" spans="1:13" x14ac:dyDescent="0.55000000000000004">
      <c r="A34095" s="1" t="s">
        <v>349</v>
      </c>
      <c r="B34095" t="s">
        <v>350</v>
      </c>
      <c r="C34095">
        <v>1946</v>
      </c>
      <c r="D34095">
        <v>872964</v>
      </c>
      <c r="E34095">
        <v>-1.3083045482635498</v>
      </c>
      <c r="F34095">
        <v>3.4221760928630829E-2</v>
      </c>
      <c r="G34095">
        <v>3.9201803505420685E-2</v>
      </c>
      <c r="H34095">
        <v>-3.3428895403631032E-4</v>
      </c>
      <c r="I34095">
        <v>6.2337599229067564E-4</v>
      </c>
      <c r="J34095">
        <v>6.906017370056361E-5</v>
      </c>
      <c r="L34095">
        <v>2.4749999738560291E-7</v>
      </c>
      <c r="M34095">
        <v>2.4749999738560291E-7</v>
      </c>
    </row>
    <row r="34096" spans="1:13" x14ac:dyDescent="0.55000000000000004">
      <c r="A34096" s="1" t="s">
        <v>349</v>
      </c>
      <c r="B34096" t="s">
        <v>350</v>
      </c>
      <c r="C34096">
        <v>1947</v>
      </c>
      <c r="D34096">
        <v>896516</v>
      </c>
      <c r="E34096">
        <v>-1.2764276266098022</v>
      </c>
      <c r="F34096">
        <v>3.1876802444458008E-2</v>
      </c>
      <c r="G34096">
        <v>3.5556308925151825E-2</v>
      </c>
      <c r="H34096">
        <v>-3.2166991150006652E-4</v>
      </c>
      <c r="I34096">
        <v>5.8558781165629625E-4</v>
      </c>
      <c r="J34096">
        <v>7.2221781010739505E-5</v>
      </c>
      <c r="L34096">
        <v>2.6399999342174851E-7</v>
      </c>
      <c r="M34096">
        <v>2.6399999342174851E-7</v>
      </c>
    </row>
    <row r="34097" spans="1:13" x14ac:dyDescent="0.55000000000000004">
      <c r="A34097" s="1" t="s">
        <v>349</v>
      </c>
      <c r="B34097" t="s">
        <v>350</v>
      </c>
      <c r="C34097">
        <v>1948</v>
      </c>
      <c r="D34097">
        <v>915374</v>
      </c>
      <c r="E34097">
        <v>-1.2470790147781372</v>
      </c>
      <c r="F34097">
        <v>2.9348639771342281E-2</v>
      </c>
      <c r="G34097">
        <v>3.206191211938858E-2</v>
      </c>
      <c r="H34097">
        <v>-3.1007869984023273E-4</v>
      </c>
      <c r="I34097">
        <v>5.4667313816025853E-4</v>
      </c>
      <c r="J34097">
        <v>7.5218893471173942E-5</v>
      </c>
      <c r="L34097">
        <v>2.8049998945789412E-7</v>
      </c>
      <c r="M34097">
        <v>2.8049998945789412E-7</v>
      </c>
    </row>
    <row r="34098" spans="1:13" x14ac:dyDescent="0.55000000000000004">
      <c r="A34098" s="1" t="s">
        <v>349</v>
      </c>
      <c r="B34098" t="s">
        <v>350</v>
      </c>
      <c r="C34098">
        <v>1949</v>
      </c>
      <c r="D34098">
        <v>934628</v>
      </c>
      <c r="E34098">
        <v>-1.2204416990280151</v>
      </c>
      <c r="F34098">
        <v>2.6637278497219089E-2</v>
      </c>
      <c r="G34098">
        <v>2.8500407934188843E-2</v>
      </c>
      <c r="H34098">
        <v>-2.994963142555207E-4</v>
      </c>
      <c r="I34098">
        <v>5.010176682844758E-4</v>
      </c>
      <c r="J34098">
        <v>7.8119293903000653E-5</v>
      </c>
      <c r="L34098">
        <v>2.970000139157492E-7</v>
      </c>
      <c r="M34098">
        <v>2.970000139157492E-7</v>
      </c>
    </row>
    <row r="34099" spans="1:13" x14ac:dyDescent="0.55000000000000004">
      <c r="A34099" s="1" t="s">
        <v>349</v>
      </c>
      <c r="B34099" t="s">
        <v>350</v>
      </c>
      <c r="C34099">
        <v>1950</v>
      </c>
      <c r="D34099">
        <v>944814</v>
      </c>
      <c r="E34099">
        <v>-1.069338321685791</v>
      </c>
      <c r="F34099">
        <v>0.15110336244106293</v>
      </c>
      <c r="G34099">
        <v>0.15992921590805054</v>
      </c>
      <c r="H34099">
        <v>-2.5856588035821915E-4</v>
      </c>
      <c r="I34099">
        <v>2.490548649802804E-3</v>
      </c>
      <c r="J34099">
        <v>9.3509341240860522E-5</v>
      </c>
      <c r="L34099">
        <v>3.6299999806033156E-7</v>
      </c>
      <c r="M34099">
        <v>3.6299999806033156E-7</v>
      </c>
    </row>
    <row r="34100" spans="1:13" x14ac:dyDescent="0.55000000000000004">
      <c r="A34100" s="1" t="s">
        <v>349</v>
      </c>
      <c r="B34100" t="s">
        <v>350</v>
      </c>
      <c r="C34100">
        <v>1951</v>
      </c>
      <c r="D34100">
        <v>953416</v>
      </c>
      <c r="E34100">
        <v>-0.74415838718414307</v>
      </c>
      <c r="F34100">
        <v>0.32517999410629272</v>
      </c>
      <c r="G34100">
        <v>0.3410683274269104</v>
      </c>
      <c r="H34100">
        <v>-1.7729539831634611E-4</v>
      </c>
      <c r="I34100">
        <v>5.2764667198061943E-3</v>
      </c>
      <c r="J34100">
        <v>1.2476593838073313E-4</v>
      </c>
      <c r="L34100">
        <v>4.9499999477120582E-7</v>
      </c>
      <c r="M34100">
        <v>4.9499999477120582E-7</v>
      </c>
    </row>
    <row r="34101" spans="1:13" x14ac:dyDescent="0.55000000000000004">
      <c r="A34101" s="1" t="s">
        <v>349</v>
      </c>
      <c r="B34101" t="s">
        <v>350</v>
      </c>
      <c r="C34101">
        <v>1952</v>
      </c>
      <c r="D34101">
        <v>962914</v>
      </c>
      <c r="E34101">
        <v>-0.45847630500793457</v>
      </c>
      <c r="F34101">
        <v>0.28568205237388611</v>
      </c>
      <c r="G34101">
        <v>0.29668492078781128</v>
      </c>
      <c r="H34101">
        <v>-1.0761524754343554E-4</v>
      </c>
      <c r="I34101">
        <v>4.5311460271477699E-3</v>
      </c>
      <c r="J34101">
        <v>1.4849165745545179E-4</v>
      </c>
      <c r="L34101">
        <v>6.0224999742786167E-7</v>
      </c>
      <c r="M34101">
        <v>6.0224999742786167E-7</v>
      </c>
    </row>
    <row r="34102" spans="1:13" x14ac:dyDescent="0.55000000000000004">
      <c r="A34102" s="1" t="s">
        <v>349</v>
      </c>
      <c r="B34102" t="s">
        <v>350</v>
      </c>
      <c r="C34102">
        <v>1953</v>
      </c>
      <c r="D34102">
        <v>973337</v>
      </c>
      <c r="E34102">
        <v>-0.17000959813594818</v>
      </c>
      <c r="F34102">
        <v>0.28846672177314758</v>
      </c>
      <c r="G34102">
        <v>0.296368807554245</v>
      </c>
      <c r="H34102">
        <v>-3.9313119486905634E-5</v>
      </c>
      <c r="I34102">
        <v>4.4952095486223698E-3</v>
      </c>
      <c r="J34102">
        <v>1.7706732614897192E-4</v>
      </c>
      <c r="L34102">
        <v>7.3425002256044536E-7</v>
      </c>
      <c r="M34102">
        <v>7.3425002256044536E-7</v>
      </c>
    </row>
    <row r="34103" spans="1:13" x14ac:dyDescent="0.55000000000000004">
      <c r="A34103" s="1" t="s">
        <v>349</v>
      </c>
      <c r="B34103" t="s">
        <v>350</v>
      </c>
      <c r="C34103">
        <v>1954</v>
      </c>
      <c r="D34103">
        <v>984740</v>
      </c>
      <c r="E34103">
        <v>9.3175500631332397E-2</v>
      </c>
      <c r="F34103">
        <v>0.26318508386611938</v>
      </c>
      <c r="G34103">
        <v>0.26726353168487549</v>
      </c>
      <c r="H34103">
        <v>2.1223409930826165E-5</v>
      </c>
      <c r="I34103">
        <v>4.0044896304607391E-3</v>
      </c>
      <c r="J34103">
        <v>2.0624186436180025E-4</v>
      </c>
      <c r="L34103">
        <v>8.7450001728939242E-7</v>
      </c>
      <c r="M34103">
        <v>8.7450001728939242E-7</v>
      </c>
    </row>
    <row r="34104" spans="1:13" x14ac:dyDescent="0.55000000000000004">
      <c r="A34104" s="1" t="s">
        <v>349</v>
      </c>
      <c r="B34104" t="s">
        <v>350</v>
      </c>
      <c r="C34104">
        <v>1955</v>
      </c>
      <c r="D34104">
        <v>997124</v>
      </c>
      <c r="E34104">
        <v>0.31345519423484802</v>
      </c>
      <c r="F34104">
        <v>0.2202796936035156</v>
      </c>
      <c r="G34104">
        <v>0.22091503441333771</v>
      </c>
      <c r="H34104">
        <v>7.0310481532942504E-5</v>
      </c>
      <c r="I34104">
        <v>3.2425436656922102E-3</v>
      </c>
      <c r="J34104">
        <v>2.2997785708867011E-4</v>
      </c>
      <c r="L34104">
        <v>9.9825001598219408E-7</v>
      </c>
      <c r="M34104">
        <v>9.9825001598219408E-7</v>
      </c>
    </row>
    <row r="34105" spans="1:13" x14ac:dyDescent="0.55000000000000004">
      <c r="A34105" s="1" t="s">
        <v>349</v>
      </c>
      <c r="B34105" t="s">
        <v>350</v>
      </c>
      <c r="C34105">
        <v>1956</v>
      </c>
      <c r="D34105">
        <v>1010500</v>
      </c>
      <c r="E34105">
        <v>0.49438348412513738</v>
      </c>
      <c r="F34105">
        <v>0.18092833459377289</v>
      </c>
      <c r="G34105">
        <v>0.1790483146905899</v>
      </c>
      <c r="H34105">
        <v>1.0918163752648979E-4</v>
      </c>
      <c r="I34105">
        <v>2.5874264538288116E-3</v>
      </c>
      <c r="J34105">
        <v>2.4866763851605356E-4</v>
      </c>
      <c r="L34105">
        <v>1.1055000186388495E-6</v>
      </c>
      <c r="M34105">
        <v>1.1055000186388495E-6</v>
      </c>
    </row>
    <row r="34106" spans="1:13" x14ac:dyDescent="0.55000000000000004">
      <c r="A34106" s="1" t="s">
        <v>349</v>
      </c>
      <c r="B34106" t="s">
        <v>350</v>
      </c>
      <c r="C34106">
        <v>1957</v>
      </c>
      <c r="D34106">
        <v>1024874</v>
      </c>
      <c r="E34106">
        <v>0.6749454140663147</v>
      </c>
      <c r="F34106">
        <v>0.18056191504001615</v>
      </c>
      <c r="G34106">
        <v>0.17617963254451752</v>
      </c>
      <c r="H34106">
        <v>1.4673326222691685E-4</v>
      </c>
      <c r="I34106">
        <v>2.517282497137785E-3</v>
      </c>
      <c r="J34106">
        <v>2.7351686730980873E-4</v>
      </c>
      <c r="L34106">
        <v>1.2457500133677968E-6</v>
      </c>
      <c r="M34106">
        <v>1.2457500133677968E-6</v>
      </c>
    </row>
    <row r="34107" spans="1:13" x14ac:dyDescent="0.55000000000000004">
      <c r="A34107" s="1" t="s">
        <v>349</v>
      </c>
      <c r="B34107" t="s">
        <v>350</v>
      </c>
      <c r="C34107">
        <v>1958</v>
      </c>
      <c r="D34107">
        <v>1040256</v>
      </c>
      <c r="E34107">
        <v>0.81556975841522217</v>
      </c>
      <c r="F34107">
        <v>0.14062432944774628</v>
      </c>
      <c r="G34107">
        <v>0.13518242537975311</v>
      </c>
      <c r="H34107">
        <v>1.7450454470235854E-4</v>
      </c>
      <c r="I34107">
        <v>1.9050015835091472E-3</v>
      </c>
      <c r="J34107">
        <v>2.9341282788664103E-4</v>
      </c>
      <c r="L34107">
        <v>1.3694999552171794E-6</v>
      </c>
      <c r="M34107">
        <v>1.3694999552171794E-6</v>
      </c>
    </row>
    <row r="34108" spans="1:13" x14ac:dyDescent="0.55000000000000004">
      <c r="A34108" s="1" t="s">
        <v>349</v>
      </c>
      <c r="B34108" t="s">
        <v>350</v>
      </c>
      <c r="C34108">
        <v>1959</v>
      </c>
      <c r="D34108">
        <v>1056630</v>
      </c>
      <c r="E34108">
        <v>0.91600000858306885</v>
      </c>
      <c r="F34108">
        <v>0.10043024271726608</v>
      </c>
      <c r="G34108">
        <v>9.5047689974308E-2</v>
      </c>
      <c r="H34108">
        <v>1.927867706399411E-4</v>
      </c>
      <c r="I34108">
        <v>1.2919940054416656E-3</v>
      </c>
      <c r="J34108">
        <v>3.1018920708447695E-4</v>
      </c>
      <c r="L34108">
        <v>1.4849999843136177E-6</v>
      </c>
      <c r="M34108">
        <v>1.4849999843136177E-6</v>
      </c>
    </row>
    <row r="34109" spans="1:13" x14ac:dyDescent="0.55000000000000004">
      <c r="A34109" s="1" t="s">
        <v>349</v>
      </c>
      <c r="B34109" t="s">
        <v>350</v>
      </c>
      <c r="C34109">
        <v>1960</v>
      </c>
      <c r="D34109">
        <v>1073847</v>
      </c>
      <c r="E34109">
        <v>1.0750908851623535</v>
      </c>
      <c r="F34109">
        <v>0.15909087657928467</v>
      </c>
      <c r="G34109">
        <v>0.14815041422843933</v>
      </c>
      <c r="H34109">
        <v>2.2306293249130249E-4</v>
      </c>
      <c r="I34109">
        <v>2.3288950324058533E-3</v>
      </c>
      <c r="J34109">
        <v>3.2771329279057682E-4</v>
      </c>
      <c r="L34109">
        <v>1.6087500398498378E-6</v>
      </c>
      <c r="M34109">
        <v>1.6087500398498378E-6</v>
      </c>
    </row>
    <row r="34110" spans="1:13" x14ac:dyDescent="0.55000000000000004">
      <c r="A34110" s="1" t="s">
        <v>349</v>
      </c>
      <c r="B34110" t="s">
        <v>350</v>
      </c>
      <c r="C34110">
        <v>1961</v>
      </c>
      <c r="D34110">
        <v>1091756</v>
      </c>
      <c r="E34110">
        <v>1.109825611114502</v>
      </c>
      <c r="F34110">
        <v>3.4734718501567841E-2</v>
      </c>
      <c r="G34110">
        <v>3.1815458089113235E-2</v>
      </c>
      <c r="H34110">
        <v>2.2718266700394452E-4</v>
      </c>
      <c r="I34110">
        <v>5.3035456221550703E-4</v>
      </c>
      <c r="J34110">
        <v>3.3300765790045261E-4</v>
      </c>
      <c r="L34110">
        <v>1.6747500239944202E-6</v>
      </c>
      <c r="M34110">
        <v>1.6747500239944202E-6</v>
      </c>
    </row>
    <row r="34111" spans="1:13" x14ac:dyDescent="0.55000000000000004">
      <c r="A34111" s="1" t="s">
        <v>349</v>
      </c>
      <c r="B34111" t="s">
        <v>350</v>
      </c>
      <c r="C34111">
        <v>1962</v>
      </c>
      <c r="D34111">
        <v>1110236</v>
      </c>
      <c r="E34111">
        <v>1.2242889404296875</v>
      </c>
      <c r="F34111">
        <v>0.11446335911750792</v>
      </c>
      <c r="G34111">
        <v>0.10309822112321854</v>
      </c>
      <c r="H34111">
        <v>2.4753570323809981E-4</v>
      </c>
      <c r="I34111">
        <v>1.8844744190573692E-3</v>
      </c>
      <c r="J34111">
        <v>3.3793388865888119E-4</v>
      </c>
      <c r="L34111">
        <v>1.7407500081390026E-6</v>
      </c>
      <c r="M34111">
        <v>1.7407500081390026E-6</v>
      </c>
    </row>
    <row r="34112" spans="1:13" x14ac:dyDescent="0.55000000000000004">
      <c r="A34112" s="1" t="s">
        <v>349</v>
      </c>
      <c r="B34112" t="s">
        <v>350</v>
      </c>
      <c r="C34112">
        <v>1963</v>
      </c>
      <c r="D34112">
        <v>1128444</v>
      </c>
      <c r="E34112">
        <v>1.2853678464889526</v>
      </c>
      <c r="F34112">
        <v>6.1078879982233047E-2</v>
      </c>
      <c r="G34112">
        <v>5.4126638919115067E-2</v>
      </c>
      <c r="H34112">
        <v>2.5683309650048614E-4</v>
      </c>
      <c r="I34112">
        <v>1.0392400436103344E-3</v>
      </c>
      <c r="J34112">
        <v>3.3930610516108572E-4</v>
      </c>
      <c r="L34112">
        <v>1.7902500530908585E-6</v>
      </c>
      <c r="M34112">
        <v>1.7902500530908585E-6</v>
      </c>
    </row>
    <row r="34113" spans="1:13" x14ac:dyDescent="0.55000000000000004">
      <c r="A34113" s="1" t="s">
        <v>349</v>
      </c>
      <c r="B34113" t="s">
        <v>350</v>
      </c>
      <c r="C34113">
        <v>1964</v>
      </c>
      <c r="D34113">
        <v>1141754</v>
      </c>
      <c r="E34113">
        <v>1.2721773386001587</v>
      </c>
      <c r="F34113">
        <v>-1.3190398924052715E-2</v>
      </c>
      <c r="G34113">
        <v>-1.1552751064300535E-2</v>
      </c>
      <c r="H34113">
        <v>2.513175131753087E-4</v>
      </c>
      <c r="I34113">
        <v>-2.2999472275841981E-4</v>
      </c>
      <c r="J34113">
        <v>3.3582115429453552E-4</v>
      </c>
      <c r="L34113">
        <v>1.8150000187233672E-6</v>
      </c>
      <c r="M34113">
        <v>1.8150000187233672E-6</v>
      </c>
    </row>
    <row r="34114" spans="1:13" x14ac:dyDescent="0.55000000000000004">
      <c r="A34114" s="1" t="s">
        <v>349</v>
      </c>
      <c r="B34114" t="s">
        <v>350</v>
      </c>
      <c r="C34114">
        <v>1965</v>
      </c>
      <c r="D34114">
        <v>1148518</v>
      </c>
      <c r="E34114">
        <v>1.3231070041656494</v>
      </c>
      <c r="F34114">
        <v>5.092959851026535E-2</v>
      </c>
      <c r="G34114">
        <v>4.4343750923871994E-2</v>
      </c>
      <c r="H34114">
        <v>2.5871809339150786E-4</v>
      </c>
      <c r="I34114">
        <v>9.7837031353265047E-4</v>
      </c>
      <c r="J34114">
        <v>3.3521302975714207E-4</v>
      </c>
      <c r="L34114">
        <v>1.8562500372354409E-6</v>
      </c>
      <c r="M34114">
        <v>1.8562500372354409E-6</v>
      </c>
    </row>
    <row r="34115" spans="1:13" x14ac:dyDescent="0.55000000000000004">
      <c r="A34115" s="1" t="s">
        <v>349</v>
      </c>
      <c r="B34115" t="s">
        <v>350</v>
      </c>
      <c r="C34115">
        <v>1966</v>
      </c>
      <c r="D34115">
        <v>1147758</v>
      </c>
      <c r="E34115">
        <v>1.3297388553619385</v>
      </c>
      <c r="F34115">
        <v>6.6318404860794544E-3</v>
      </c>
      <c r="G34115">
        <v>5.7780826464295387E-3</v>
      </c>
      <c r="H34115">
        <v>2.5748013285920024E-4</v>
      </c>
      <c r="I34115">
        <v>1.3172674516681582E-4</v>
      </c>
      <c r="J34115">
        <v>3.329239843878895E-4</v>
      </c>
      <c r="L34115">
        <v>1.8892500293077321E-6</v>
      </c>
      <c r="M34115">
        <v>1.8892500293077321E-6</v>
      </c>
    </row>
    <row r="34116" spans="1:13" x14ac:dyDescent="0.55000000000000004">
      <c r="A34116" s="1" t="s">
        <v>349</v>
      </c>
      <c r="B34116" t="s">
        <v>350</v>
      </c>
      <c r="C34116">
        <v>1967</v>
      </c>
      <c r="D34116">
        <v>1137361</v>
      </c>
      <c r="E34116">
        <v>1.3067656755447388</v>
      </c>
      <c r="F34116">
        <v>-2.2973278537392616E-2</v>
      </c>
      <c r="G34116">
        <v>-2.0198756828904152E-2</v>
      </c>
      <c r="H34116">
        <v>2.505235024727881E-4</v>
      </c>
      <c r="I34116">
        <v>-4.4430166599340737E-4</v>
      </c>
      <c r="J34116">
        <v>3.2922421814873815E-4</v>
      </c>
      <c r="L34116">
        <v>1.9139999949402409E-6</v>
      </c>
      <c r="M34116">
        <v>1.9139999949402409E-6</v>
      </c>
    </row>
    <row r="34117" spans="1:13" x14ac:dyDescent="0.55000000000000004">
      <c r="A34117" s="1" t="s">
        <v>349</v>
      </c>
      <c r="B34117" t="s">
        <v>350</v>
      </c>
      <c r="C34117">
        <v>1968</v>
      </c>
      <c r="D34117">
        <v>1123472</v>
      </c>
      <c r="E34117">
        <v>1.2685133218765261</v>
      </c>
      <c r="F34117">
        <v>-3.8252159953117371E-2</v>
      </c>
      <c r="G34117">
        <v>-3.4048166126012802E-2</v>
      </c>
      <c r="H34117">
        <v>2.4077482521533969E-4</v>
      </c>
      <c r="I34117">
        <v>-7.3107023490592837E-4</v>
      </c>
      <c r="J34117">
        <v>3.2406006357632577E-4</v>
      </c>
      <c r="L34117">
        <v>1.9305000478198053E-6</v>
      </c>
      <c r="M34117">
        <v>1.9305000478198053E-6</v>
      </c>
    </row>
    <row r="34118" spans="1:13" x14ac:dyDescent="0.55000000000000004">
      <c r="A34118" s="1" t="s">
        <v>349</v>
      </c>
      <c r="B34118" t="s">
        <v>350</v>
      </c>
      <c r="C34118">
        <v>1969</v>
      </c>
      <c r="D34118">
        <v>1114952</v>
      </c>
      <c r="E34118">
        <v>1.2601594924926758</v>
      </c>
      <c r="F34118">
        <v>-8.3539197221398354E-3</v>
      </c>
      <c r="G34118">
        <v>-7.4926274828612796E-3</v>
      </c>
      <c r="H34118">
        <v>2.369799476582557E-4</v>
      </c>
      <c r="I34118">
        <v>-1.7008790746331215E-4</v>
      </c>
      <c r="J34118">
        <v>3.2021559309214354E-4</v>
      </c>
      <c r="L34118">
        <v>1.955249899765477E-6</v>
      </c>
      <c r="M34118">
        <v>1.955249899765477E-6</v>
      </c>
    </row>
    <row r="34119" spans="1:13" x14ac:dyDescent="0.55000000000000004">
      <c r="A34119" s="1" t="s">
        <v>349</v>
      </c>
      <c r="B34119" t="s">
        <v>350</v>
      </c>
      <c r="C34119">
        <v>1970</v>
      </c>
      <c r="D34119">
        <v>1118247</v>
      </c>
      <c r="E34119">
        <v>1.2688064575195313</v>
      </c>
      <c r="F34119">
        <v>8.6470404639840126E-3</v>
      </c>
      <c r="G34119">
        <v>7.7326744794845581E-3</v>
      </c>
      <c r="H34119">
        <v>2.3633311502635479E-4</v>
      </c>
      <c r="I34119">
        <v>1.6907947428990155E-4</v>
      </c>
      <c r="J34119">
        <v>3.1625240808352828E-4</v>
      </c>
      <c r="L34119">
        <v>1.9799999790848233E-6</v>
      </c>
      <c r="M34119">
        <v>1.9799999790848233E-6</v>
      </c>
    </row>
    <row r="34120" spans="1:13" x14ac:dyDescent="0.55000000000000004">
      <c r="A34120" s="1" t="s">
        <v>349</v>
      </c>
      <c r="B34120" t="s">
        <v>350</v>
      </c>
      <c r="C34120">
        <v>1971</v>
      </c>
      <c r="D34120">
        <v>1136151</v>
      </c>
      <c r="E34120">
        <v>1.2799817323684692</v>
      </c>
      <c r="F34120">
        <v>1.1175200343132021E-2</v>
      </c>
      <c r="G34120">
        <v>9.8360162228345888E-3</v>
      </c>
      <c r="H34120">
        <v>2.3629354836884889E-4</v>
      </c>
      <c r="I34120">
        <v>2.3188331397250295E-4</v>
      </c>
      <c r="J34120">
        <v>3.1373160891234875E-4</v>
      </c>
      <c r="L34120">
        <v>2.0130000848439522E-6</v>
      </c>
      <c r="M34120">
        <v>2.0130000848439522E-6</v>
      </c>
    </row>
    <row r="34121" spans="1:13" x14ac:dyDescent="0.55000000000000004">
      <c r="A34121" s="1" t="s">
        <v>349</v>
      </c>
      <c r="B34121" t="s">
        <v>350</v>
      </c>
      <c r="C34121">
        <v>1972</v>
      </c>
      <c r="D34121">
        <v>1166855</v>
      </c>
      <c r="E34121">
        <v>1.3610661029815674</v>
      </c>
      <c r="F34121">
        <v>8.1084318459033966E-2</v>
      </c>
      <c r="G34121">
        <v>6.9489628076553345E-2</v>
      </c>
      <c r="H34121">
        <v>2.4904523161239922E-4</v>
      </c>
      <c r="I34121">
        <v>1.6814704285934567E-3</v>
      </c>
      <c r="J34121">
        <v>3.1236419454216957E-4</v>
      </c>
      <c r="L34121">
        <v>2.0542499896691879E-6</v>
      </c>
      <c r="M34121">
        <v>2.0542499896691879E-6</v>
      </c>
    </row>
    <row r="34122" spans="1:13" x14ac:dyDescent="0.55000000000000004">
      <c r="A34122" s="1" t="s">
        <v>349</v>
      </c>
      <c r="B34122" t="s">
        <v>350</v>
      </c>
      <c r="C34122">
        <v>1973</v>
      </c>
      <c r="D34122">
        <v>1195405</v>
      </c>
      <c r="E34122">
        <v>1.4481227397918699</v>
      </c>
      <c r="F34122">
        <v>8.7056636810302734E-2</v>
      </c>
      <c r="G34122">
        <v>7.2826065123081207E-2</v>
      </c>
      <c r="H34122">
        <v>2.6271759998053312E-4</v>
      </c>
      <c r="I34122">
        <v>1.8541254103183744E-3</v>
      </c>
      <c r="J34122">
        <v>3.1083374051377177E-4</v>
      </c>
      <c r="L34122">
        <v>2.0954998944944236E-6</v>
      </c>
      <c r="M34122">
        <v>2.0954998944944236E-6</v>
      </c>
    </row>
    <row r="34123" spans="1:13" x14ac:dyDescent="0.55000000000000004">
      <c r="A34123" s="1" t="s">
        <v>349</v>
      </c>
      <c r="B34123" t="s">
        <v>350</v>
      </c>
      <c r="C34123">
        <v>1974</v>
      </c>
      <c r="D34123">
        <v>1225369</v>
      </c>
      <c r="E34123">
        <v>1.476078987121582</v>
      </c>
      <c r="F34123">
        <v>2.7956319972872738E-2</v>
      </c>
      <c r="G34123">
        <v>2.2814612835645676E-2</v>
      </c>
      <c r="H34123">
        <v>2.6559023535810411E-4</v>
      </c>
      <c r="I34123">
        <v>6.1251851730048656E-4</v>
      </c>
      <c r="J34123">
        <v>3.0708423582836986E-4</v>
      </c>
      <c r="L34123">
        <v>2.1202499738137703E-6</v>
      </c>
      <c r="M34123">
        <v>2.1202499738137703E-6</v>
      </c>
    </row>
    <row r="34124" spans="1:13" x14ac:dyDescent="0.55000000000000004">
      <c r="A34124" s="1" t="s">
        <v>349</v>
      </c>
      <c r="B34124" t="s">
        <v>350</v>
      </c>
      <c r="C34124">
        <v>1975</v>
      </c>
      <c r="D34124">
        <v>1263711</v>
      </c>
      <c r="E34124">
        <v>1.480439305305481</v>
      </c>
      <c r="F34124">
        <v>4.3601603247225285E-3</v>
      </c>
      <c r="G34124">
        <v>3.4502826165407896E-3</v>
      </c>
      <c r="H34124">
        <v>2.6418210472911596E-4</v>
      </c>
      <c r="I34124">
        <v>9.4522962172050043E-5</v>
      </c>
      <c r="J34124">
        <v>3.023914759978652E-4</v>
      </c>
      <c r="L34124">
        <v>2.1367500266933348E-6</v>
      </c>
      <c r="M34124">
        <v>2.1367500266933348E-6</v>
      </c>
    </row>
    <row r="34125" spans="1:13" x14ac:dyDescent="0.55000000000000004">
      <c r="A34125" s="1" t="s">
        <v>349</v>
      </c>
      <c r="B34125" t="s">
        <v>350</v>
      </c>
      <c r="C34125">
        <v>1976</v>
      </c>
      <c r="D34125">
        <v>1300918</v>
      </c>
      <c r="E34125">
        <v>1.4983927011489868</v>
      </c>
      <c r="F34125">
        <v>1.7953598871827126E-2</v>
      </c>
      <c r="G34125">
        <v>1.3800716027617456E-2</v>
      </c>
      <c r="H34125">
        <v>2.6521322433836758E-4</v>
      </c>
      <c r="I34125">
        <v>3.9107602788135409E-4</v>
      </c>
      <c r="J34125">
        <v>2.9890536097809672E-4</v>
      </c>
      <c r="L34125">
        <v>2.1615001060126815E-6</v>
      </c>
      <c r="M34125">
        <v>2.1615001060126815E-6</v>
      </c>
    </row>
    <row r="34126" spans="1:13" x14ac:dyDescent="0.55000000000000004">
      <c r="A34126" s="1" t="s">
        <v>349</v>
      </c>
      <c r="B34126" t="s">
        <v>350</v>
      </c>
      <c r="C34126">
        <v>1977</v>
      </c>
      <c r="D34126">
        <v>1337324</v>
      </c>
      <c r="E34126">
        <v>1.5247370004653931</v>
      </c>
      <c r="F34126">
        <v>2.6344159618020058E-2</v>
      </c>
      <c r="G34126">
        <v>1.9699160009622577E-2</v>
      </c>
      <c r="H34126">
        <v>2.6770064141601324E-4</v>
      </c>
      <c r="I34126">
        <v>5.737938336096704E-4</v>
      </c>
      <c r="J34126">
        <v>2.9659891151823103E-4</v>
      </c>
      <c r="L34126">
        <v>2.194499984398135E-6</v>
      </c>
      <c r="M34126">
        <v>2.194499984398135E-6</v>
      </c>
    </row>
    <row r="34127" spans="1:13" x14ac:dyDescent="0.55000000000000004">
      <c r="A34127" s="1" t="s">
        <v>349</v>
      </c>
      <c r="B34127" t="s">
        <v>350</v>
      </c>
      <c r="C34127">
        <v>1978</v>
      </c>
      <c r="D34127">
        <v>1374130</v>
      </c>
      <c r="E34127">
        <v>1.5540122985839844</v>
      </c>
      <c r="F34127">
        <v>2.9275359585881233E-2</v>
      </c>
      <c r="G34127">
        <v>2.1304650232195858E-2</v>
      </c>
      <c r="H34127">
        <v>2.7072234661318362E-4</v>
      </c>
      <c r="I34127">
        <v>6.5692287171259522E-4</v>
      </c>
      <c r="J34127">
        <v>2.9436423210427165E-4</v>
      </c>
      <c r="L34127">
        <v>2.2275000901572639E-6</v>
      </c>
      <c r="M34127">
        <v>2.2275000901572639E-6</v>
      </c>
    </row>
    <row r="34128" spans="1:13" x14ac:dyDescent="0.55000000000000004">
      <c r="A34128" s="1" t="s">
        <v>349</v>
      </c>
      <c r="B34128" t="s">
        <v>350</v>
      </c>
      <c r="C34128">
        <v>1979</v>
      </c>
      <c r="D34128">
        <v>1412636</v>
      </c>
      <c r="E34128">
        <v>1.5826281309127808</v>
      </c>
      <c r="F34128">
        <v>2.8615839779376984E-2</v>
      </c>
      <c r="G34128">
        <v>2.0257052034139633E-2</v>
      </c>
      <c r="H34128">
        <v>2.7369082090444863E-4</v>
      </c>
      <c r="I34128">
        <v>6.7655759630724788E-4</v>
      </c>
      <c r="J34128">
        <v>2.9109924798831344E-4</v>
      </c>
      <c r="L34128">
        <v>2.2522499421029352E-6</v>
      </c>
      <c r="M34128">
        <v>2.2522499421029352E-6</v>
      </c>
    </row>
    <row r="34129" spans="1:13" x14ac:dyDescent="0.55000000000000004">
      <c r="A34129" s="1" t="s">
        <v>349</v>
      </c>
      <c r="B34129" t="s">
        <v>350</v>
      </c>
      <c r="C34129">
        <v>1980</v>
      </c>
      <c r="D34129">
        <v>1453631</v>
      </c>
      <c r="E34129">
        <v>1.6322387456893921</v>
      </c>
      <c r="F34129">
        <v>4.9610558897256851E-2</v>
      </c>
      <c r="G34129">
        <v>3.4128714352846146E-2</v>
      </c>
      <c r="H34129">
        <v>2.8013545670546591E-4</v>
      </c>
      <c r="I34129">
        <v>1.1258471058681607E-3</v>
      </c>
      <c r="J34129">
        <v>2.8706123703159392E-4</v>
      </c>
      <c r="L34129">
        <v>2.2687499949824996E-6</v>
      </c>
      <c r="M34129">
        <v>2.2687499949824996E-6</v>
      </c>
    </row>
    <row r="34130" spans="1:13" x14ac:dyDescent="0.55000000000000004">
      <c r="A34130" s="1" t="s">
        <v>349</v>
      </c>
      <c r="B34130" t="s">
        <v>350</v>
      </c>
      <c r="C34130">
        <v>1981</v>
      </c>
      <c r="D34130">
        <v>1497550</v>
      </c>
      <c r="E34130">
        <v>1.6897635459899902</v>
      </c>
      <c r="F34130">
        <v>5.7524796575307846E-2</v>
      </c>
      <c r="G34130">
        <v>3.8412604480981827E-2</v>
      </c>
      <c r="H34130">
        <v>2.8770972858183086E-4</v>
      </c>
      <c r="I34130">
        <v>1.2357857776805758E-3</v>
      </c>
      <c r="J34130">
        <v>2.8542286599986255E-4</v>
      </c>
      <c r="L34130">
        <v>2.301750100741629E-6</v>
      </c>
      <c r="M34130">
        <v>2.301750100741629E-6</v>
      </c>
    </row>
    <row r="34131" spans="1:13" x14ac:dyDescent="0.55000000000000004">
      <c r="A34131" s="1" t="s">
        <v>349</v>
      </c>
      <c r="B34131" t="s">
        <v>350</v>
      </c>
      <c r="C34131">
        <v>1982</v>
      </c>
      <c r="D34131">
        <v>1546097</v>
      </c>
      <c r="E34131">
        <v>1.7195152044296265</v>
      </c>
      <c r="F34131">
        <v>2.9751680791378021E-2</v>
      </c>
      <c r="G34131">
        <v>1.9243089482188225E-2</v>
      </c>
      <c r="H34131">
        <v>2.9046254348941147E-4</v>
      </c>
      <c r="I34131">
        <v>6.3617428531870246E-4</v>
      </c>
      <c r="J34131">
        <v>2.8586803819052875E-4</v>
      </c>
      <c r="L34131">
        <v>2.3512500320066465E-6</v>
      </c>
      <c r="M34131">
        <v>2.3512500320066465E-6</v>
      </c>
    </row>
    <row r="34132" spans="1:13" x14ac:dyDescent="0.55000000000000004">
      <c r="A34132" s="1" t="s">
        <v>349</v>
      </c>
      <c r="B34132" t="s">
        <v>350</v>
      </c>
      <c r="C34132">
        <v>1983</v>
      </c>
      <c r="D34132">
        <v>1604103</v>
      </c>
      <c r="E34132">
        <v>1.7638130187988279</v>
      </c>
      <c r="F34132">
        <v>4.4297762215137482E-2</v>
      </c>
      <c r="G34132">
        <v>2.761528454720974E-2</v>
      </c>
      <c r="H34132">
        <v>2.9537099180743098E-4</v>
      </c>
      <c r="I34132">
        <v>8.5853668861091137E-4</v>
      </c>
      <c r="J34132">
        <v>2.7645338559523225E-4</v>
      </c>
      <c r="L34132">
        <v>2.3182499262475176E-6</v>
      </c>
      <c r="M34132">
        <v>2.3182499262475176E-6</v>
      </c>
    </row>
    <row r="34133" spans="1:13" x14ac:dyDescent="0.55000000000000004">
      <c r="A34133" s="1" t="s">
        <v>349</v>
      </c>
      <c r="B34133" t="s">
        <v>350</v>
      </c>
      <c r="C34133">
        <v>1984</v>
      </c>
      <c r="D34133">
        <v>1674190</v>
      </c>
      <c r="E34133">
        <v>1.8923461437225344</v>
      </c>
      <c r="F34133">
        <v>0.12853312492370603</v>
      </c>
      <c r="G34133">
        <v>7.6773323118686676E-2</v>
      </c>
      <c r="H34133">
        <v>3.1376018887385726E-4</v>
      </c>
      <c r="I34133">
        <v>2.1540853194892406E-3</v>
      </c>
      <c r="J34133">
        <v>2.8652368928305805E-4</v>
      </c>
      <c r="L34133">
        <v>2.4502498945366824E-6</v>
      </c>
      <c r="M34133">
        <v>2.4502498945366824E-6</v>
      </c>
    </row>
    <row r="34134" spans="1:13" x14ac:dyDescent="0.55000000000000004">
      <c r="A34134" s="1" t="s">
        <v>349</v>
      </c>
      <c r="B34134" t="s">
        <v>350</v>
      </c>
      <c r="C34134">
        <v>1985</v>
      </c>
      <c r="D34134">
        <v>1731093</v>
      </c>
      <c r="E34134">
        <v>2.0162258148193359</v>
      </c>
      <c r="F34134">
        <v>0.12387984246015547</v>
      </c>
      <c r="G34134">
        <v>7.1561634540557861E-2</v>
      </c>
      <c r="H34134">
        <v>3.3127667848020792E-4</v>
      </c>
      <c r="I34134">
        <v>2.2505989763885736E-3</v>
      </c>
      <c r="J34134">
        <v>2.9048536089248955E-4</v>
      </c>
      <c r="L34134">
        <v>2.5327499315608293E-6</v>
      </c>
      <c r="M34134">
        <v>2.5327499315608293E-6</v>
      </c>
    </row>
    <row r="34135" spans="1:13" x14ac:dyDescent="0.55000000000000004">
      <c r="A34135" s="1" t="s">
        <v>349</v>
      </c>
      <c r="B34135" t="s">
        <v>350</v>
      </c>
      <c r="C34135">
        <v>1986</v>
      </c>
      <c r="D34135">
        <v>1775272</v>
      </c>
      <c r="E34135">
        <v>2.1329975128173828</v>
      </c>
      <c r="F34135">
        <v>0.11677168309688568</v>
      </c>
      <c r="G34135">
        <v>6.5776780247688293E-2</v>
      </c>
      <c r="H34135">
        <v>3.4721512929536402E-4</v>
      </c>
      <c r="I34135">
        <v>2.0512104965746403E-3</v>
      </c>
      <c r="J34135">
        <v>2.9896284104324877E-4</v>
      </c>
      <c r="L34135">
        <v>2.6565001007838873E-6</v>
      </c>
      <c r="M34135">
        <v>2.6565001007838873E-6</v>
      </c>
    </row>
    <row r="34136" spans="1:13" x14ac:dyDescent="0.55000000000000004">
      <c r="A34136" s="1" t="s">
        <v>349</v>
      </c>
      <c r="B34136" t="s">
        <v>350</v>
      </c>
      <c r="C34136">
        <v>1987</v>
      </c>
      <c r="D34136">
        <v>1862775</v>
      </c>
      <c r="E34136">
        <v>2.2104911804199219</v>
      </c>
      <c r="F34136">
        <v>7.749360054731369E-2</v>
      </c>
      <c r="G34136">
        <v>4.1601158678531647E-2</v>
      </c>
      <c r="H34136">
        <v>3.5662841401062906E-4</v>
      </c>
      <c r="I34136">
        <v>1.4052534243091941E-3</v>
      </c>
      <c r="J34136">
        <v>3.0246397363953292E-4</v>
      </c>
      <c r="L34136">
        <v>2.7389999104343588E-6</v>
      </c>
      <c r="M34136">
        <v>2.7389999104343588E-6</v>
      </c>
    </row>
    <row r="34137" spans="1:13" x14ac:dyDescent="0.55000000000000004">
      <c r="A34137" s="1" t="s">
        <v>349</v>
      </c>
      <c r="B34137" t="s">
        <v>350</v>
      </c>
      <c r="C34137">
        <v>1988</v>
      </c>
      <c r="D34137">
        <v>1963258</v>
      </c>
      <c r="E34137">
        <v>2.2363958358764648</v>
      </c>
      <c r="F34137">
        <v>2.5904478505253792E-2</v>
      </c>
      <c r="G34137">
        <v>1.3194638304412363E-2</v>
      </c>
      <c r="H34137">
        <v>3.5774940624833107E-4</v>
      </c>
      <c r="I34137">
        <v>4.8888422315940261E-4</v>
      </c>
      <c r="J34137">
        <v>3.0033511575311422E-4</v>
      </c>
      <c r="L34137">
        <v>2.7720000161934877E-6</v>
      </c>
      <c r="M34137">
        <v>2.7720000161934877E-6</v>
      </c>
    </row>
    <row r="34138" spans="1:13" x14ac:dyDescent="0.55000000000000004">
      <c r="A34138" s="1" t="s">
        <v>349</v>
      </c>
      <c r="B34138" t="s">
        <v>350</v>
      </c>
      <c r="C34138">
        <v>1989</v>
      </c>
      <c r="D34138">
        <v>2041388</v>
      </c>
      <c r="E34138">
        <v>2.1964213848114018</v>
      </c>
      <c r="F34138">
        <v>-3.9974238723516464E-2</v>
      </c>
      <c r="G34138">
        <v>-1.9581891596317291E-2</v>
      </c>
      <c r="H34138">
        <v>3.4843370667658746E-4</v>
      </c>
      <c r="I34138">
        <v>-7.627432351000607E-4</v>
      </c>
      <c r="J34138">
        <v>2.8685072902590036E-4</v>
      </c>
      <c r="L34138">
        <v>2.697750005609123E-6</v>
      </c>
      <c r="M34138">
        <v>2.697750005609123E-6</v>
      </c>
    </row>
    <row r="34139" spans="1:13" x14ac:dyDescent="0.55000000000000004">
      <c r="A34139" s="1" t="s">
        <v>349</v>
      </c>
      <c r="B34139" t="s">
        <v>350</v>
      </c>
      <c r="C34139">
        <v>1990</v>
      </c>
      <c r="D34139">
        <v>2124623</v>
      </c>
      <c r="E34139">
        <v>2.133547306060791</v>
      </c>
      <c r="F34139">
        <v>-6.2874242663383484E-2</v>
      </c>
      <c r="G34139">
        <v>-2.9593128710985184E-2</v>
      </c>
      <c r="H34139">
        <v>3.3570785308256745E-4</v>
      </c>
      <c r="I34139">
        <v>-1.2168659595772624E-3</v>
      </c>
      <c r="J34139">
        <v>3.1085876980796456E-4</v>
      </c>
      <c r="L34139">
        <v>2.9782499950670172E-6</v>
      </c>
      <c r="M34139">
        <v>2.9782499950670172E-6</v>
      </c>
    </row>
    <row r="34140" spans="1:13" x14ac:dyDescent="0.55000000000000004">
      <c r="A34140" s="1" t="s">
        <v>349</v>
      </c>
      <c r="B34140" t="s">
        <v>350</v>
      </c>
      <c r="C34140">
        <v>1991</v>
      </c>
      <c r="D34140">
        <v>2214277</v>
      </c>
      <c r="E34140">
        <v>2.2460319995880127</v>
      </c>
      <c r="F34140">
        <v>0.11248479783535004</v>
      </c>
      <c r="G34140">
        <v>5.0799787044525146E-2</v>
      </c>
      <c r="H34140">
        <v>3.5067764110863209E-4</v>
      </c>
      <c r="I34140">
        <v>2.2740121930837631E-3</v>
      </c>
      <c r="J34140">
        <v>3.6374569754116243E-4</v>
      </c>
      <c r="L34140">
        <v>3.5491500511852792E-6</v>
      </c>
      <c r="M34140">
        <v>3.5491500511852792E-6</v>
      </c>
    </row>
    <row r="34141" spans="1:13" x14ac:dyDescent="0.55000000000000004">
      <c r="A34141" s="1" t="s">
        <v>349</v>
      </c>
      <c r="B34141" t="s">
        <v>350</v>
      </c>
      <c r="C34141">
        <v>1992</v>
      </c>
      <c r="D34141">
        <v>2310004</v>
      </c>
      <c r="E34141">
        <v>2.2989401817321777</v>
      </c>
      <c r="F34141">
        <v>5.2908159792423248E-2</v>
      </c>
      <c r="G34141">
        <v>2.29039266705513E-2</v>
      </c>
      <c r="H34141">
        <v>3.5603487049229443E-4</v>
      </c>
      <c r="I34141">
        <v>1.0129637084901333E-3</v>
      </c>
      <c r="J34141">
        <v>4.0316153899766505E-4</v>
      </c>
      <c r="L34141">
        <v>4.0028999137575738E-6</v>
      </c>
      <c r="M34141">
        <v>4.0028999137575738E-6</v>
      </c>
    </row>
    <row r="34142" spans="1:13" x14ac:dyDescent="0.55000000000000004">
      <c r="A34142" s="1" t="s">
        <v>349</v>
      </c>
      <c r="B34142" t="s">
        <v>350</v>
      </c>
      <c r="C34142">
        <v>1993</v>
      </c>
      <c r="D34142">
        <v>2410651</v>
      </c>
      <c r="E34142">
        <v>2.2635459899902344</v>
      </c>
      <c r="F34142">
        <v>-3.5394236445426941E-2</v>
      </c>
      <c r="G34142">
        <v>-1.4682440087199213E-2</v>
      </c>
      <c r="H34142">
        <v>3.4779077395796776E-4</v>
      </c>
      <c r="I34142">
        <v>-6.9007219281047583E-4</v>
      </c>
      <c r="J34142">
        <v>4.3560127960518003E-4</v>
      </c>
      <c r="L34142">
        <v>4.3988998186250683E-6</v>
      </c>
      <c r="M34142">
        <v>4.3988998186250683E-6</v>
      </c>
    </row>
    <row r="34143" spans="1:13" x14ac:dyDescent="0.55000000000000004">
      <c r="A34143" s="1" t="s">
        <v>349</v>
      </c>
      <c r="B34143" t="s">
        <v>350</v>
      </c>
      <c r="C34143">
        <v>1994</v>
      </c>
      <c r="D34143">
        <v>2515166</v>
      </c>
      <c r="E34143">
        <v>2.238337516784668</v>
      </c>
      <c r="F34143">
        <v>-2.520831860601902E-2</v>
      </c>
      <c r="G34143">
        <v>-1.002252660691738E-2</v>
      </c>
      <c r="H34143">
        <v>3.4089197288267314E-4</v>
      </c>
      <c r="I34143">
        <v>-4.3639959767460823E-4</v>
      </c>
      <c r="J34143">
        <v>4.7789094969630241E-4</v>
      </c>
      <c r="L34143">
        <v>4.908749815513147E-6</v>
      </c>
      <c r="M34143">
        <v>4.908749815513147E-6</v>
      </c>
    </row>
    <row r="34144" spans="1:13" x14ac:dyDescent="0.55000000000000004">
      <c r="A34144" s="1" t="s">
        <v>349</v>
      </c>
      <c r="B34144" t="s">
        <v>350</v>
      </c>
      <c r="C34144">
        <v>1995</v>
      </c>
      <c r="D34144">
        <v>2623149</v>
      </c>
      <c r="E34144">
        <v>2.1163630485534668</v>
      </c>
      <c r="F34144">
        <v>-0.12197455763816832</v>
      </c>
      <c r="G34144">
        <v>-4.6499285846948624E-2</v>
      </c>
      <c r="H34144">
        <v>3.1957091414369643E-4</v>
      </c>
      <c r="I34144">
        <v>-2.1628679241985083E-3</v>
      </c>
      <c r="J34144">
        <v>5.0583633128553629E-4</v>
      </c>
      <c r="L34144">
        <v>5.2849500207230449E-6</v>
      </c>
      <c r="M34144">
        <v>5.2849500207230449E-6</v>
      </c>
    </row>
    <row r="34145" spans="1:13" x14ac:dyDescent="0.55000000000000004">
      <c r="A34145" s="1" t="s">
        <v>349</v>
      </c>
      <c r="B34145" t="s">
        <v>350</v>
      </c>
      <c r="C34145">
        <v>1996</v>
      </c>
      <c r="D34145">
        <v>2734003</v>
      </c>
      <c r="E34145">
        <v>2.0089347362518311</v>
      </c>
      <c r="F34145">
        <v>-0.10742847621440887</v>
      </c>
      <c r="G34145">
        <v>-3.9293475449085229E-2</v>
      </c>
      <c r="H34145">
        <v>3.0062676523812115E-4</v>
      </c>
      <c r="I34145">
        <v>-1.7912782495841384E-3</v>
      </c>
      <c r="J34145">
        <v>5.3735694382339716E-4</v>
      </c>
      <c r="L34145">
        <v>5.7106499298242852E-6</v>
      </c>
      <c r="M34145">
        <v>5.7106499298242852E-6</v>
      </c>
    </row>
    <row r="34146" spans="1:13" x14ac:dyDescent="0.55000000000000004">
      <c r="A34146" s="1" t="s">
        <v>349</v>
      </c>
      <c r="B34146" t="s">
        <v>350</v>
      </c>
      <c r="C34146">
        <v>1997</v>
      </c>
      <c r="D34146">
        <v>2847222</v>
      </c>
      <c r="E34146">
        <v>1.9108126163482664</v>
      </c>
      <c r="F34146">
        <v>-9.8121918737888336E-2</v>
      </c>
      <c r="G34146">
        <v>-3.4462336450815201E-2</v>
      </c>
      <c r="H34146">
        <v>2.8277761884965003E-4</v>
      </c>
      <c r="I34146">
        <v>-1.3116156915202737E-3</v>
      </c>
      <c r="J34146">
        <v>5.6029338156804442E-4</v>
      </c>
      <c r="L34146">
        <v>6.0587999541894533E-6</v>
      </c>
      <c r="M34146">
        <v>6.0587999541894533E-6</v>
      </c>
    </row>
    <row r="34147" spans="1:13" x14ac:dyDescent="0.55000000000000004">
      <c r="A34147" s="1" t="s">
        <v>349</v>
      </c>
      <c r="B34147" t="s">
        <v>350</v>
      </c>
      <c r="C34147">
        <v>1998</v>
      </c>
      <c r="D34147">
        <v>2950926</v>
      </c>
      <c r="E34147">
        <v>1.9200458526611328</v>
      </c>
      <c r="F34147">
        <v>9.2332800850272179E-3</v>
      </c>
      <c r="G34147">
        <v>3.1289432663470507E-3</v>
      </c>
      <c r="H34147">
        <v>2.8157507767900825E-4</v>
      </c>
      <c r="I34147">
        <v>1.4976612874306738E-4</v>
      </c>
      <c r="J34147">
        <v>6.0818687779828906E-4</v>
      </c>
      <c r="L34147">
        <v>6.6841498664871324E-6</v>
      </c>
      <c r="M34147">
        <v>6.6841498664871324E-6</v>
      </c>
    </row>
    <row r="34148" spans="1:13" x14ac:dyDescent="0.55000000000000004">
      <c r="A34148" s="1" t="s">
        <v>349</v>
      </c>
      <c r="B34148" t="s">
        <v>350</v>
      </c>
      <c r="C34148">
        <v>1999</v>
      </c>
      <c r="D34148">
        <v>3044490</v>
      </c>
      <c r="E34148">
        <v>1.9549639225006104</v>
      </c>
      <c r="F34148">
        <v>3.4917920827865601E-2</v>
      </c>
      <c r="G34148">
        <v>1.1469218879938126E-2</v>
      </c>
      <c r="H34148">
        <v>2.8419349109753966E-4</v>
      </c>
      <c r="I34148">
        <v>5.8157747844234109E-4</v>
      </c>
      <c r="J34148">
        <v>6.5147317945957184E-4</v>
      </c>
      <c r="L34148">
        <v>7.2748498496366673E-6</v>
      </c>
      <c r="M34148">
        <v>7.2748498496366673E-6</v>
      </c>
    </row>
    <row r="34149" spans="1:13" x14ac:dyDescent="0.55000000000000004">
      <c r="A34149" s="1" t="s">
        <v>349</v>
      </c>
      <c r="B34149" t="s">
        <v>350</v>
      </c>
      <c r="C34149">
        <v>2000</v>
      </c>
      <c r="D34149">
        <v>3139950</v>
      </c>
      <c r="E34149">
        <v>2.0642976760864258</v>
      </c>
      <c r="F34149">
        <v>0.10933376103639604</v>
      </c>
      <c r="G34149">
        <v>3.4820221364498138E-2</v>
      </c>
      <c r="H34149">
        <v>2.9776047449558973E-4</v>
      </c>
      <c r="I34149">
        <v>2.0338660106062889E-3</v>
      </c>
      <c r="J34149">
        <v>7.0616812445223331E-4</v>
      </c>
      <c r="L34149">
        <v>8.0140498539549299E-6</v>
      </c>
      <c r="M34149">
        <v>8.0140498539549299E-6</v>
      </c>
    </row>
    <row r="34150" spans="1:13" x14ac:dyDescent="0.55000000000000004">
      <c r="A34150" s="1" t="s">
        <v>349</v>
      </c>
      <c r="B34150" t="s">
        <v>350</v>
      </c>
      <c r="C34150">
        <v>2001</v>
      </c>
      <c r="D34150">
        <v>3230085</v>
      </c>
      <c r="E34150">
        <v>2.0242135524749756</v>
      </c>
      <c r="F34150">
        <v>-4.008416086435318E-2</v>
      </c>
      <c r="G34150">
        <v>-1.2409630231559277E-2</v>
      </c>
      <c r="H34150">
        <v>2.8987289988435805E-4</v>
      </c>
      <c r="I34150">
        <v>-7.9592573456466198E-4</v>
      </c>
      <c r="J34150">
        <v>7.4537150794640183E-4</v>
      </c>
      <c r="L34150">
        <v>8.5965002654120326E-6</v>
      </c>
      <c r="M34150">
        <v>8.5965002654120326E-6</v>
      </c>
    </row>
    <row r="34151" spans="1:13" x14ac:dyDescent="0.55000000000000004">
      <c r="A34151" s="1" t="s">
        <v>349</v>
      </c>
      <c r="B34151" t="s">
        <v>350</v>
      </c>
      <c r="C34151">
        <v>2002</v>
      </c>
      <c r="D34151">
        <v>3309493</v>
      </c>
      <c r="E34151">
        <v>1.6972014904022217</v>
      </c>
      <c r="F34151">
        <v>-0.32701200246810913</v>
      </c>
      <c r="G34151">
        <v>-9.8810300230979919E-2</v>
      </c>
      <c r="H34151">
        <v>2.4118393776006997E-4</v>
      </c>
      <c r="I34151">
        <v>-6.0724471695721149E-3</v>
      </c>
      <c r="J34151">
        <v>7.693413645029068E-4</v>
      </c>
      <c r="L34151">
        <v>9.0172497948515246E-6</v>
      </c>
      <c r="M34151">
        <v>9.0172497948515246E-6</v>
      </c>
    </row>
    <row r="34152" spans="1:13" x14ac:dyDescent="0.55000000000000004">
      <c r="A34152" s="1" t="s">
        <v>349</v>
      </c>
      <c r="B34152" t="s">
        <v>350</v>
      </c>
      <c r="C34152">
        <v>2003</v>
      </c>
      <c r="D34152">
        <v>3384195</v>
      </c>
      <c r="E34152">
        <v>1.3661956787109375</v>
      </c>
      <c r="F34152">
        <v>-0.33100578188896179</v>
      </c>
      <c r="G34152">
        <v>-9.7809314727783203E-2</v>
      </c>
      <c r="H34152">
        <v>1.9254954531788823E-4</v>
      </c>
      <c r="I34152">
        <v>-5.6741838343441486E-3</v>
      </c>
      <c r="J34152">
        <v>8.0195296322926879E-4</v>
      </c>
      <c r="L34152">
        <v>9.5600998974987306E-6</v>
      </c>
      <c r="M34152">
        <v>9.5600998974987306E-6</v>
      </c>
    </row>
    <row r="34153" spans="1:13" x14ac:dyDescent="0.55000000000000004">
      <c r="A34153" s="1" t="s">
        <v>349</v>
      </c>
      <c r="B34153" t="s">
        <v>350</v>
      </c>
      <c r="C34153">
        <v>2004</v>
      </c>
      <c r="D34153">
        <v>3460130</v>
      </c>
      <c r="E34153">
        <v>1.0238314867019651</v>
      </c>
      <c r="F34153">
        <v>-0.34236419200897217</v>
      </c>
      <c r="G34153">
        <v>-9.8945468664169325E-2</v>
      </c>
      <c r="H34153">
        <v>1.4320859918370843E-4</v>
      </c>
      <c r="I34153">
        <v>-6.3473526388406754E-3</v>
      </c>
      <c r="J34153">
        <v>8.6305866716429591E-4</v>
      </c>
      <c r="L34153">
        <v>1.0465950254001656E-5</v>
      </c>
      <c r="M34153">
        <v>1.0465950254001656E-5</v>
      </c>
    </row>
    <row r="34154" spans="1:13" x14ac:dyDescent="0.55000000000000004">
      <c r="A34154" s="1" t="s">
        <v>349</v>
      </c>
      <c r="B34154" t="s">
        <v>350</v>
      </c>
      <c r="C34154">
        <v>2005</v>
      </c>
      <c r="D34154">
        <v>3541198</v>
      </c>
      <c r="E34154">
        <v>0.70550310611724854</v>
      </c>
      <c r="F34154">
        <v>-0.31832832098007202</v>
      </c>
      <c r="G34154">
        <v>-8.9892834424972534E-2</v>
      </c>
      <c r="H34154">
        <v>9.8011703812517239E-5</v>
      </c>
      <c r="I34154">
        <v>-6.5072476863861084E-3</v>
      </c>
      <c r="J34154">
        <v>9.43872204516083E-4</v>
      </c>
      <c r="L34154">
        <v>1.1642399840638973E-5</v>
      </c>
      <c r="M34154">
        <v>1.1642399840638973E-5</v>
      </c>
    </row>
    <row r="34155" spans="1:13" x14ac:dyDescent="0.55000000000000004">
      <c r="A34155" s="1" t="s">
        <v>349</v>
      </c>
      <c r="B34155" t="s">
        <v>350</v>
      </c>
      <c r="C34155">
        <v>2006</v>
      </c>
      <c r="D34155">
        <v>3627671</v>
      </c>
      <c r="E34155">
        <v>0.40663069486618042</v>
      </c>
      <c r="F34155">
        <v>-0.29887247085571289</v>
      </c>
      <c r="G34155">
        <v>-8.2386873662471771E-2</v>
      </c>
      <c r="H34155">
        <v>5.6083132221829146E-5</v>
      </c>
      <c r="I34155">
        <v>-5.7094390504062176E-3</v>
      </c>
      <c r="J34155">
        <v>9.9903345108032248E-4</v>
      </c>
      <c r="L34155">
        <v>1.25383503473131E-5</v>
      </c>
      <c r="M34155">
        <v>1.25383503473131E-5</v>
      </c>
    </row>
    <row r="34156" spans="1:13" x14ac:dyDescent="0.55000000000000004">
      <c r="A34156" s="1" t="s">
        <v>349</v>
      </c>
      <c r="B34156" t="s">
        <v>350</v>
      </c>
      <c r="C34156">
        <v>2007</v>
      </c>
      <c r="D34156">
        <v>3717882</v>
      </c>
      <c r="E34156">
        <v>0.13362602889537811</v>
      </c>
      <c r="F34156">
        <v>-0.27300465106964111</v>
      </c>
      <c r="G34156">
        <v>-7.3430158197879791E-2</v>
      </c>
      <c r="H34156">
        <v>1.8314822227694098E-5</v>
      </c>
      <c r="I34156">
        <v>-5.9921513311564922E-3</v>
      </c>
      <c r="J34156">
        <v>1.0581525275483727E-3</v>
      </c>
      <c r="L34156">
        <v>1.3510200005839581E-5</v>
      </c>
      <c r="M34156">
        <v>1.3510200005839581E-5</v>
      </c>
    </row>
    <row r="34157" spans="1:13" x14ac:dyDescent="0.55000000000000004">
      <c r="A34157" s="1" t="s">
        <v>349</v>
      </c>
      <c r="B34157" t="s">
        <v>350</v>
      </c>
      <c r="C34157">
        <v>2008</v>
      </c>
      <c r="D34157">
        <v>3808824</v>
      </c>
      <c r="E34157">
        <v>-1.000276580452919E-2</v>
      </c>
      <c r="F34157">
        <v>-0.143628790974617</v>
      </c>
      <c r="G34157">
        <v>-3.7709485739469528E-2</v>
      </c>
      <c r="H34157">
        <v>-1.3621311154565774E-6</v>
      </c>
      <c r="I34157">
        <v>-3.0296393670141697E-3</v>
      </c>
      <c r="J34157">
        <v>1.114525250159204E-3</v>
      </c>
      <c r="L34157">
        <v>1.4475450370809996E-5</v>
      </c>
      <c r="M34157">
        <v>1.4475450370809996E-5</v>
      </c>
    </row>
    <row r="34158" spans="1:13" x14ac:dyDescent="0.55000000000000004">
      <c r="A34158" s="1" t="s">
        <v>349</v>
      </c>
      <c r="B34158" t="s">
        <v>350</v>
      </c>
      <c r="C34158">
        <v>2009</v>
      </c>
      <c r="D34158">
        <v>3899401</v>
      </c>
      <c r="E34158">
        <v>-0.22775427997112271</v>
      </c>
      <c r="F34158">
        <v>-0.21775151789188385</v>
      </c>
      <c r="G34158">
        <v>-5.584229901432991E-2</v>
      </c>
      <c r="H34158">
        <v>-3.0794963095104322E-5</v>
      </c>
      <c r="I34158">
        <v>-4.1586193256080151E-3</v>
      </c>
      <c r="J34158">
        <v>1.1644731275737286E-3</v>
      </c>
      <c r="L34158">
        <v>1.5374700524262153E-5</v>
      </c>
      <c r="M34158">
        <v>1.5374700524262153E-5</v>
      </c>
    </row>
    <row r="34159" spans="1:13" x14ac:dyDescent="0.55000000000000004">
      <c r="A34159" s="1" t="s">
        <v>349</v>
      </c>
      <c r="B34159" t="s">
        <v>350</v>
      </c>
      <c r="C34159">
        <v>2010</v>
      </c>
      <c r="D34159">
        <v>3992283</v>
      </c>
      <c r="E34159">
        <v>-0.41395875811576838</v>
      </c>
      <c r="F34159">
        <v>-0.18620447814464569</v>
      </c>
      <c r="G34159">
        <v>-4.664110392332077E-2</v>
      </c>
      <c r="H34159">
        <v>-5.5582808272447437E-5</v>
      </c>
      <c r="I34159">
        <v>-3.5964078269898891E-3</v>
      </c>
      <c r="J34159">
        <v>1.2101682368665934E-3</v>
      </c>
      <c r="L34159">
        <v>1.6249199688900262E-5</v>
      </c>
      <c r="M34159">
        <v>1.6249199688900262E-5</v>
      </c>
    </row>
    <row r="34160" spans="1:13" x14ac:dyDescent="0.55000000000000004">
      <c r="A34160" s="1" t="s">
        <v>349</v>
      </c>
      <c r="B34160" t="s">
        <v>350</v>
      </c>
      <c r="C34160">
        <v>2011</v>
      </c>
      <c r="D34160">
        <v>4087747</v>
      </c>
      <c r="E34160">
        <v>-0.4927347600460053</v>
      </c>
      <c r="F34160">
        <v>-7.8776001930236816E-2</v>
      </c>
      <c r="G34160">
        <v>-1.9271250814199448E-2</v>
      </c>
      <c r="H34160">
        <v>-6.5699859987944365E-5</v>
      </c>
      <c r="I34160">
        <v>-1.5096972929313781E-3</v>
      </c>
      <c r="J34160">
        <v>1.2669574934989214E-3</v>
      </c>
      <c r="L34160">
        <v>1.7310150724370033E-5</v>
      </c>
      <c r="M34160">
        <v>1.7310150724370033E-5</v>
      </c>
    </row>
    <row r="34161" spans="1:14" x14ac:dyDescent="0.55000000000000004">
      <c r="A34161" s="1" t="s">
        <v>349</v>
      </c>
      <c r="B34161" t="s">
        <v>350</v>
      </c>
      <c r="C34161">
        <v>2012</v>
      </c>
      <c r="D34161">
        <v>4184161</v>
      </c>
      <c r="E34161">
        <v>-0.49647203087806702</v>
      </c>
      <c r="F34161">
        <v>-3.7372796796262264E-3</v>
      </c>
      <c r="G34161">
        <v>-8.9319696417078376E-4</v>
      </c>
      <c r="H34161">
        <v>-6.5729713242035359E-5</v>
      </c>
      <c r="I34161">
        <v>-6.9918554800096899E-5</v>
      </c>
      <c r="J34161">
        <v>1.3199722161516547E-3</v>
      </c>
      <c r="L34161">
        <v>1.8351131075178273E-5</v>
      </c>
      <c r="M34161">
        <v>1.8351131075178273E-5</v>
      </c>
    </row>
    <row r="34162" spans="1:14" x14ac:dyDescent="0.55000000000000004">
      <c r="A34162" s="1" t="s">
        <v>349</v>
      </c>
      <c r="B34162" t="s">
        <v>350</v>
      </c>
      <c r="C34162">
        <v>2013</v>
      </c>
      <c r="D34162">
        <v>4281800</v>
      </c>
      <c r="E34162">
        <v>-0.50618165731430054</v>
      </c>
      <c r="F34162">
        <v>-9.7095994278788567E-3</v>
      </c>
      <c r="G34162">
        <v>-2.2676442749798298E-3</v>
      </c>
      <c r="H34162">
        <v>-6.6586871980689466E-5</v>
      </c>
      <c r="I34162">
        <v>-1.9983609672635791E-4</v>
      </c>
      <c r="J34162">
        <v>1.3775398256257176E-3</v>
      </c>
      <c r="L34162">
        <v>1.9481711206026375E-5</v>
      </c>
      <c r="M34162">
        <v>1.9481711206026375E-5</v>
      </c>
    </row>
    <row r="34163" spans="1:14" x14ac:dyDescent="0.55000000000000004">
      <c r="A34163" s="1" t="s">
        <v>349</v>
      </c>
      <c r="B34163" t="s">
        <v>350</v>
      </c>
      <c r="C34163">
        <v>2014</v>
      </c>
      <c r="D34163">
        <v>4380473</v>
      </c>
      <c r="E34163">
        <v>-0.46243348717689514</v>
      </c>
      <c r="F34163">
        <v>4.37481589615345E-2</v>
      </c>
      <c r="G34163">
        <v>9.9870860576629639E-3</v>
      </c>
      <c r="H34163">
        <v>-6.0417500208131969E-5</v>
      </c>
      <c r="I34163">
        <v>8.3900551544502378E-4</v>
      </c>
      <c r="J34163">
        <v>1.4442348619922996E-3</v>
      </c>
      <c r="L34163">
        <v>2.0775625671376471E-5</v>
      </c>
      <c r="M34163">
        <v>2.0775625671376471E-5</v>
      </c>
    </row>
    <row r="34164" spans="1:14" x14ac:dyDescent="0.55000000000000004">
      <c r="A34164" s="1" t="s">
        <v>349</v>
      </c>
      <c r="B34164" t="s">
        <v>350</v>
      </c>
      <c r="C34164">
        <v>2015</v>
      </c>
      <c r="D34164">
        <v>4484615</v>
      </c>
      <c r="E34164">
        <v>-0.48841124773025513</v>
      </c>
      <c r="F34164">
        <v>-2.5977760553359985E-2</v>
      </c>
      <c r="G34164">
        <v>-5.792639683932066E-3</v>
      </c>
      <c r="H34164">
        <v>-6.3345549278892577E-5</v>
      </c>
      <c r="I34164">
        <v>-4.6139527694322169E-4</v>
      </c>
      <c r="J34164">
        <v>1.5138484304770827E-3</v>
      </c>
      <c r="L34164">
        <v>2.214569212810602E-5</v>
      </c>
      <c r="M34164">
        <v>2.214569212810602E-5</v>
      </c>
    </row>
    <row r="34165" spans="1:14" x14ac:dyDescent="0.55000000000000004">
      <c r="A34165" s="1" t="s">
        <v>349</v>
      </c>
      <c r="B34165" t="s">
        <v>350</v>
      </c>
      <c r="C34165">
        <v>2016</v>
      </c>
      <c r="D34165">
        <v>4593855</v>
      </c>
      <c r="E34165">
        <v>-1.1505000293254852E-2</v>
      </c>
      <c r="F34165">
        <v>0.47690623998641968</v>
      </c>
      <c r="G34165">
        <v>0.10381395369768144</v>
      </c>
      <c r="H34165">
        <v>-1.4833182149232016E-6</v>
      </c>
      <c r="I34165">
        <v>1.036980003118515E-2</v>
      </c>
      <c r="J34165">
        <v>1.5886034816503525E-3</v>
      </c>
      <c r="L34165">
        <v>2.3618356863153167E-5</v>
      </c>
      <c r="M34165">
        <v>2.3618356863153167E-5</v>
      </c>
    </row>
    <row r="34166" spans="1:14" x14ac:dyDescent="0.55000000000000004">
      <c r="A34166" s="1" t="s">
        <v>349</v>
      </c>
      <c r="B34166" t="s">
        <v>350</v>
      </c>
      <c r="C34166">
        <v>2017</v>
      </c>
      <c r="D34166">
        <v>4700954</v>
      </c>
      <c r="E34166">
        <v>0.28993228077888489</v>
      </c>
      <c r="F34166">
        <v>0.30143728852272034</v>
      </c>
      <c r="G34166">
        <v>6.4122572541236877E-2</v>
      </c>
      <c r="H34166">
        <v>3.7161709769861773E-5</v>
      </c>
      <c r="I34166">
        <v>6.603240966796875E-3</v>
      </c>
      <c r="J34166">
        <v>1.6609369777143002E-3</v>
      </c>
      <c r="L34166">
        <v>2.509840669517871E-5</v>
      </c>
      <c r="M34166">
        <v>2.509840669517871E-5</v>
      </c>
    </row>
    <row r="34167" spans="1:14" x14ac:dyDescent="0.55000000000000004">
      <c r="A34167" s="1" t="s">
        <v>349</v>
      </c>
      <c r="B34167" t="s">
        <v>350</v>
      </c>
      <c r="C34167">
        <v>2018</v>
      </c>
      <c r="D34167">
        <v>4805549</v>
      </c>
      <c r="E34167">
        <v>0.52604043483734131</v>
      </c>
      <c r="F34167">
        <v>0.23610815405845639</v>
      </c>
      <c r="G34167">
        <v>4.9132399260997772E-2</v>
      </c>
      <c r="H34167">
        <v>6.705628038616851E-5</v>
      </c>
      <c r="I34167">
        <v>5.5099213495850563E-3</v>
      </c>
      <c r="J34167">
        <v>1.7202298622578382E-3</v>
      </c>
      <c r="L34167">
        <v>2.6422740120324303E-5</v>
      </c>
      <c r="M34167">
        <v>2.6422740120324303E-5</v>
      </c>
    </row>
    <row r="34168" spans="1:14" x14ac:dyDescent="0.55000000000000004">
      <c r="A34168" s="1" t="s">
        <v>349</v>
      </c>
      <c r="B34168" t="s">
        <v>350</v>
      </c>
      <c r="C34168">
        <v>2019</v>
      </c>
      <c r="D34168">
        <v>4909775</v>
      </c>
      <c r="E34168">
        <v>0.73789292573928833</v>
      </c>
      <c r="F34168">
        <v>0.21185249090194705</v>
      </c>
      <c r="G34168">
        <v>4.3149121105670929E-2</v>
      </c>
      <c r="H34168">
        <v>9.3513845058623701E-5</v>
      </c>
      <c r="I34168">
        <v>4.607978742569685E-3</v>
      </c>
      <c r="J34168">
        <v>1.7865143017843366E-3</v>
      </c>
      <c r="L34168">
        <v>2.7893236620002423E-5</v>
      </c>
      <c r="M34168">
        <v>2.7893236620002423E-5</v>
      </c>
    </row>
    <row r="34169" spans="1:14" x14ac:dyDescent="0.55000000000000004">
      <c r="A34169" s="1" t="s">
        <v>349</v>
      </c>
      <c r="B34169" t="s">
        <v>350</v>
      </c>
      <c r="C34169">
        <v>2020</v>
      </c>
      <c r="D34169">
        <v>5019407</v>
      </c>
      <c r="E34169">
        <v>0.94318687915802002</v>
      </c>
      <c r="F34169">
        <v>0.2052939236164093</v>
      </c>
      <c r="G34169">
        <v>4.0900036692619331E-2</v>
      </c>
      <c r="H34169">
        <v>1.1888380686286836E-4</v>
      </c>
      <c r="I34169">
        <v>4.7796289436519146E-3</v>
      </c>
      <c r="J34169">
        <v>1.8445473397150636E-3</v>
      </c>
      <c r="L34169">
        <v>2.9243716198834591E-5</v>
      </c>
      <c r="M34169">
        <v>2.9243716198834591E-5</v>
      </c>
    </row>
    <row r="34170" spans="1:14" x14ac:dyDescent="0.55000000000000004">
      <c r="A34170" s="1" t="s">
        <v>349</v>
      </c>
      <c r="B34170" t="s">
        <v>350</v>
      </c>
      <c r="C34170">
        <v>2021</v>
      </c>
      <c r="D34170">
        <v>5133393</v>
      </c>
      <c r="E34170">
        <v>1.1547094583511353</v>
      </c>
      <c r="F34170">
        <v>0.21152271330356601</v>
      </c>
      <c r="G34170">
        <v>4.120524600148201E-2</v>
      </c>
      <c r="H34170">
        <v>1.447566319257021E-4</v>
      </c>
      <c r="I34170">
        <v>4.894571378827095E-3</v>
      </c>
      <c r="J34170">
        <v>1.9021627958863976E-3</v>
      </c>
      <c r="L34170">
        <v>3.0636234441772103E-5</v>
      </c>
      <c r="M34170">
        <v>3.0636234441772103E-5</v>
      </c>
    </row>
    <row r="34171" spans="1:14" x14ac:dyDescent="0.55000000000000004">
      <c r="A34171" s="1" t="s">
        <v>349</v>
      </c>
      <c r="B34171" t="s">
        <v>350</v>
      </c>
      <c r="C34171">
        <v>2022</v>
      </c>
      <c r="D34171">
        <v>5250076</v>
      </c>
      <c r="E34171">
        <v>1.3831965923309326</v>
      </c>
      <c r="F34171">
        <v>0.2284870445728302</v>
      </c>
      <c r="G34171">
        <v>4.3520711362361908E-2</v>
      </c>
      <c r="H34171">
        <v>1.7246836796402931E-4</v>
      </c>
      <c r="I34171">
        <v>5.3013837896287441E-3</v>
      </c>
    </row>
    <row r="34172" spans="1:14" x14ac:dyDescent="0.55000000000000004">
      <c r="A34172" s="1" t="s">
        <v>351</v>
      </c>
      <c r="B34172" t="s">
        <v>352</v>
      </c>
      <c r="C34172">
        <v>1850</v>
      </c>
      <c r="D34172">
        <v>109736</v>
      </c>
      <c r="E34172">
        <v>3.6342482566833496</v>
      </c>
      <c r="F34172">
        <v>3.6342482566833496</v>
      </c>
      <c r="G34172">
        <v>33.11810302734375</v>
      </c>
      <c r="H34172">
        <v>0.1374918669462204</v>
      </c>
      <c r="I34172">
        <v>0.1374918669462204</v>
      </c>
    </row>
    <row r="34173" spans="1:14" x14ac:dyDescent="0.55000000000000004">
      <c r="A34173" s="1" t="s">
        <v>351</v>
      </c>
      <c r="B34173" t="s">
        <v>352</v>
      </c>
      <c r="C34173">
        <v>1851</v>
      </c>
      <c r="D34173">
        <v>111620</v>
      </c>
      <c r="E34173">
        <v>7.0148744583129883</v>
      </c>
      <c r="F34173">
        <v>3.3806262016296387</v>
      </c>
      <c r="G34173">
        <v>30.286922454833984</v>
      </c>
      <c r="H34173">
        <v>0.13048136234283447</v>
      </c>
      <c r="I34173">
        <v>0.1237008571624756</v>
      </c>
      <c r="J34173">
        <v>6.1044808477163315E-2</v>
      </c>
      <c r="K34173">
        <v>1.1376396713558282E-7</v>
      </c>
      <c r="L34173">
        <v>9.3500000275525963E-7</v>
      </c>
      <c r="M34173">
        <v>1.0590966894596932E-6</v>
      </c>
      <c r="N34173">
        <v>1.033276131323646E-8</v>
      </c>
    </row>
    <row r="34174" spans="1:14" x14ac:dyDescent="0.55000000000000004">
      <c r="A34174" s="1" t="s">
        <v>351</v>
      </c>
      <c r="B34174" t="s">
        <v>352</v>
      </c>
      <c r="C34174">
        <v>1852</v>
      </c>
      <c r="D34174">
        <v>113916</v>
      </c>
      <c r="E34174">
        <v>10.136015892028809</v>
      </c>
      <c r="F34174">
        <v>3.1211416721343994</v>
      </c>
      <c r="G34174">
        <v>27.398624420166016</v>
      </c>
      <c r="H34174">
        <v>0.12427117675542831</v>
      </c>
      <c r="I34174">
        <v>0.11226245015859604</v>
      </c>
      <c r="J34174">
        <v>6.1233077198266983E-2</v>
      </c>
      <c r="K34174">
        <v>2.303418966675963E-7</v>
      </c>
      <c r="L34174">
        <v>1.886499944703246E-6</v>
      </c>
      <c r="M34174">
        <v>2.1376531549321953E-6</v>
      </c>
      <c r="N34174">
        <v>2.0811301126855145E-8</v>
      </c>
    </row>
    <row r="34175" spans="1:14" x14ac:dyDescent="0.55000000000000004">
      <c r="A34175" s="1" t="s">
        <v>351</v>
      </c>
      <c r="B34175" t="s">
        <v>352</v>
      </c>
      <c r="C34175">
        <v>1853</v>
      </c>
      <c r="D34175">
        <v>116636</v>
      </c>
      <c r="E34175">
        <v>13.718711853027344</v>
      </c>
      <c r="F34175">
        <v>3.5826959609985352</v>
      </c>
      <c r="G34175">
        <v>30.716897964477539</v>
      </c>
      <c r="H34175">
        <v>0.12476196885108948</v>
      </c>
      <c r="I34175">
        <v>0.12617175281047821</v>
      </c>
      <c r="J34175">
        <v>6.2234021723270416E-2</v>
      </c>
      <c r="K34175">
        <v>3.4974186746694613E-7</v>
      </c>
      <c r="L34175">
        <v>2.9039999844826525E-6</v>
      </c>
      <c r="M34175">
        <v>3.2851737614691956E-6</v>
      </c>
      <c r="N34175">
        <v>3.1431916625024314E-8</v>
      </c>
    </row>
    <row r="34176" spans="1:14" x14ac:dyDescent="0.55000000000000004">
      <c r="A34176" s="1" t="s">
        <v>351</v>
      </c>
      <c r="B34176" t="s">
        <v>352</v>
      </c>
      <c r="C34176">
        <v>1854</v>
      </c>
      <c r="D34176">
        <v>119422</v>
      </c>
      <c r="E34176">
        <v>17.481895446777344</v>
      </c>
      <c r="F34176">
        <v>3.7631847858428951</v>
      </c>
      <c r="G34176">
        <v>31.511653900146484</v>
      </c>
      <c r="H34176">
        <v>0.12603120505809784</v>
      </c>
      <c r="I34176">
        <v>0.13088530302047729</v>
      </c>
      <c r="J34176">
        <v>6.1967555433511734E-2</v>
      </c>
      <c r="K34176">
        <v>4.7197207209137559E-7</v>
      </c>
      <c r="L34176">
        <v>3.8885000321897678E-6</v>
      </c>
      <c r="M34176">
        <v>4.4026614887116011E-6</v>
      </c>
      <c r="N34176">
        <v>4.2189480353727056E-8</v>
      </c>
    </row>
    <row r="34177" spans="1:14" x14ac:dyDescent="0.55000000000000004">
      <c r="A34177" s="1" t="s">
        <v>351</v>
      </c>
      <c r="B34177" t="s">
        <v>352</v>
      </c>
      <c r="C34177">
        <v>1855</v>
      </c>
      <c r="D34177">
        <v>122274</v>
      </c>
      <c r="E34177">
        <v>20.623483657836911</v>
      </c>
      <c r="F34177">
        <v>3.1415870189666748</v>
      </c>
      <c r="G34177">
        <v>25.693008422851559</v>
      </c>
      <c r="H34177">
        <v>0.12307852506637572</v>
      </c>
      <c r="I34177">
        <v>0.10888334363698959</v>
      </c>
      <c r="J34177">
        <v>6.1235930770635605E-2</v>
      </c>
      <c r="K34177">
        <v>5.9704080968003836E-7</v>
      </c>
      <c r="L34177">
        <v>4.8235001486318652E-6</v>
      </c>
      <c r="M34177">
        <v>5.4736183301429264E-6</v>
      </c>
      <c r="N34177">
        <v>5.3077464201578557E-8</v>
      </c>
    </row>
    <row r="34178" spans="1:14" x14ac:dyDescent="0.55000000000000004">
      <c r="A34178" s="1" t="s">
        <v>351</v>
      </c>
      <c r="B34178" t="s">
        <v>352</v>
      </c>
      <c r="C34178">
        <v>1856</v>
      </c>
      <c r="D34178">
        <v>125194</v>
      </c>
      <c r="E34178">
        <v>23.37525749206543</v>
      </c>
      <c r="F34178">
        <v>2.7517740726470947</v>
      </c>
      <c r="G34178">
        <v>21.980079650878903</v>
      </c>
      <c r="H34178">
        <v>0.11891210824251176</v>
      </c>
      <c r="I34178">
        <v>9.4848580658435822E-2</v>
      </c>
      <c r="J34178">
        <v>6.086605042219162E-2</v>
      </c>
      <c r="K34178">
        <v>7.2495708991482388E-7</v>
      </c>
      <c r="L34178">
        <v>5.7805000324151479E-6</v>
      </c>
      <c r="M34178">
        <v>6.5695448938640766E-6</v>
      </c>
      <c r="N34178">
        <v>6.4087913642651984E-8</v>
      </c>
    </row>
    <row r="34179" spans="1:14" x14ac:dyDescent="0.55000000000000004">
      <c r="A34179" s="1" t="s">
        <v>351</v>
      </c>
      <c r="B34179" t="s">
        <v>352</v>
      </c>
      <c r="C34179">
        <v>1857</v>
      </c>
      <c r="D34179">
        <v>128184</v>
      </c>
      <c r="E34179">
        <v>26.207494735717773</v>
      </c>
      <c r="F34179">
        <v>2.8322353363037109</v>
      </c>
      <c r="G34179">
        <v>22.095075607299805</v>
      </c>
      <c r="H34179">
        <v>0.11597224324941637</v>
      </c>
      <c r="I34179">
        <v>9.6318736672401442E-2</v>
      </c>
      <c r="J34179">
        <v>6.0272704809904099E-2</v>
      </c>
      <c r="K34179">
        <v>8.557294677302707E-7</v>
      </c>
      <c r="L34179">
        <v>6.6990000959776808E-6</v>
      </c>
      <c r="M34179">
        <v>7.6299411375657655E-6</v>
      </c>
      <c r="N34179">
        <v>7.5211453065548994E-8</v>
      </c>
    </row>
    <row r="34180" spans="1:14" x14ac:dyDescent="0.55000000000000004">
      <c r="A34180" s="1" t="s">
        <v>351</v>
      </c>
      <c r="B34180" t="s">
        <v>352</v>
      </c>
      <c r="C34180">
        <v>1858</v>
      </c>
      <c r="D34180">
        <v>131245</v>
      </c>
      <c r="E34180">
        <v>30.082906723022461</v>
      </c>
      <c r="F34180">
        <v>3.8754129409790039</v>
      </c>
      <c r="G34180">
        <v>29.528081893920898</v>
      </c>
      <c r="H34180">
        <v>0.11770344525575638</v>
      </c>
      <c r="I34180">
        <v>0.1309196799993515</v>
      </c>
      <c r="J34180">
        <v>6.0101862996816635E-2</v>
      </c>
      <c r="K34180">
        <v>9.893665264826268E-7</v>
      </c>
      <c r="L34180">
        <v>7.6614996942225844E-6</v>
      </c>
      <c r="M34180">
        <v>8.7373036876670085E-6</v>
      </c>
      <c r="N34180">
        <v>8.6437303536968102E-8</v>
      </c>
    </row>
    <row r="34181" spans="1:14" x14ac:dyDescent="0.55000000000000004">
      <c r="A34181" s="1" t="s">
        <v>351</v>
      </c>
      <c r="B34181" t="s">
        <v>352</v>
      </c>
      <c r="C34181">
        <v>1859</v>
      </c>
      <c r="D34181">
        <v>134379</v>
      </c>
      <c r="E34181">
        <v>33.367790222167969</v>
      </c>
      <c r="F34181">
        <v>3.2848856449127197</v>
      </c>
      <c r="G34181">
        <v>24.44493293762207</v>
      </c>
      <c r="H34181">
        <v>0.11680298298597336</v>
      </c>
      <c r="I34181">
        <v>0.10915542393922806</v>
      </c>
      <c r="J34181">
        <v>5.9895891696214669E-2</v>
      </c>
      <c r="K34181">
        <v>1.125876906371559E-6</v>
      </c>
      <c r="L34181">
        <v>8.6239997472148389E-6</v>
      </c>
      <c r="M34181">
        <v>9.8476302810013294E-6</v>
      </c>
      <c r="N34181">
        <v>9.7753265038136306E-8</v>
      </c>
    </row>
    <row r="34182" spans="1:14" x14ac:dyDescent="0.55000000000000004">
      <c r="A34182" s="1" t="s">
        <v>351</v>
      </c>
      <c r="B34182" t="s">
        <v>352</v>
      </c>
      <c r="C34182">
        <v>1860</v>
      </c>
      <c r="D34182">
        <v>137588</v>
      </c>
      <c r="E34182">
        <v>36.387149810791016</v>
      </c>
      <c r="F34182">
        <v>3.0193560123443604</v>
      </c>
      <c r="G34182">
        <v>21.944908142089844</v>
      </c>
      <c r="H34182">
        <v>0.11579911410808565</v>
      </c>
      <c r="I34182">
        <v>0.10575448721647264</v>
      </c>
      <c r="J34182">
        <v>5.9818211942911148E-2</v>
      </c>
      <c r="K34182">
        <v>1.2652693612835719E-6</v>
      </c>
      <c r="L34182">
        <v>9.5810000857454725E-6</v>
      </c>
      <c r="M34182">
        <v>1.0955414836644197E-5</v>
      </c>
      <c r="N34182">
        <v>1.0914572357023645E-7</v>
      </c>
    </row>
    <row r="34183" spans="1:14" x14ac:dyDescent="0.55000000000000004">
      <c r="A34183" s="1" t="s">
        <v>351</v>
      </c>
      <c r="B34183" t="s">
        <v>352</v>
      </c>
      <c r="C34183">
        <v>1861</v>
      </c>
      <c r="D34183">
        <v>140874</v>
      </c>
      <c r="E34183">
        <v>40.070751190185547</v>
      </c>
      <c r="F34183">
        <v>3.6836025714874272</v>
      </c>
      <c r="G34183">
        <v>26.14820671081543</v>
      </c>
      <c r="H34183">
        <v>0.1172528862953186</v>
      </c>
      <c r="I34183">
        <v>0.13385215401649475</v>
      </c>
      <c r="J34183">
        <v>6.0418639332056046E-2</v>
      </c>
      <c r="K34183">
        <v>1.4070914176045337E-6</v>
      </c>
      <c r="L34183">
        <v>1.0642499546520412E-5</v>
      </c>
      <c r="M34183">
        <v>1.217019780597184E-5</v>
      </c>
      <c r="N34183">
        <v>1.206061170933026E-7</v>
      </c>
    </row>
    <row r="34184" spans="1:14" x14ac:dyDescent="0.55000000000000004">
      <c r="A34184" s="1" t="s">
        <v>351</v>
      </c>
      <c r="B34184" t="s">
        <v>352</v>
      </c>
      <c r="C34184">
        <v>1862</v>
      </c>
      <c r="D34184">
        <v>144238</v>
      </c>
      <c r="E34184">
        <v>42.689594268798828</v>
      </c>
      <c r="F34184">
        <v>2.6188440322875977</v>
      </c>
      <c r="G34184">
        <v>18.156408309936523</v>
      </c>
      <c r="H34184">
        <v>0.11568410694599152</v>
      </c>
      <c r="I34184">
        <v>9.6025958657264723E-2</v>
      </c>
      <c r="J34184">
        <v>6.0523670166730881E-2</v>
      </c>
      <c r="K34184">
        <v>1.5513523976551369E-6</v>
      </c>
      <c r="L34184">
        <v>1.1610500223468987E-5</v>
      </c>
      <c r="M34184">
        <v>1.32939849208924E-5</v>
      </c>
      <c r="N34184">
        <v>1.3213225713570864E-7</v>
      </c>
    </row>
    <row r="34185" spans="1:14" x14ac:dyDescent="0.55000000000000004">
      <c r="A34185" s="1" t="s">
        <v>351</v>
      </c>
      <c r="B34185" t="s">
        <v>352</v>
      </c>
      <c r="C34185">
        <v>1863</v>
      </c>
      <c r="D34185">
        <v>147682</v>
      </c>
      <c r="E34185">
        <v>45.410957336425781</v>
      </c>
      <c r="F34185">
        <v>2.721362829208374</v>
      </c>
      <c r="G34185">
        <v>18.427179336547852</v>
      </c>
      <c r="H34185">
        <v>0.1146283820271492</v>
      </c>
      <c r="I34185">
        <v>0.10027361661195756</v>
      </c>
      <c r="J34185">
        <v>6.0385733842849731E-2</v>
      </c>
      <c r="K34185">
        <v>1.6980613963823998E-6</v>
      </c>
      <c r="L34185">
        <v>1.2534499546745792E-5</v>
      </c>
      <c r="M34185">
        <v>1.4376283616002183E-5</v>
      </c>
      <c r="N34185">
        <v>1.437225165545897E-7</v>
      </c>
    </row>
    <row r="34186" spans="1:14" x14ac:dyDescent="0.55000000000000004">
      <c r="A34186" s="1" t="s">
        <v>351</v>
      </c>
      <c r="B34186" t="s">
        <v>352</v>
      </c>
      <c r="C34186">
        <v>1864</v>
      </c>
      <c r="D34186">
        <v>151209</v>
      </c>
      <c r="E34186">
        <v>48.723579406738281</v>
      </c>
      <c r="F34186">
        <v>3.3126225471496582</v>
      </c>
      <c r="G34186">
        <v>21.907575607299805</v>
      </c>
      <c r="H34186">
        <v>0.11517684906721117</v>
      </c>
      <c r="I34186">
        <v>0.1232617199420929</v>
      </c>
      <c r="J34186">
        <v>6.0370858758687973E-2</v>
      </c>
      <c r="K34186">
        <v>1.847227963480691E-6</v>
      </c>
      <c r="L34186">
        <v>1.3486000170814805E-5</v>
      </c>
      <c r="M34186">
        <v>1.5488603821722791E-5</v>
      </c>
      <c r="N34186">
        <v>1.553758721684062E-7</v>
      </c>
    </row>
    <row r="34187" spans="1:14" x14ac:dyDescent="0.55000000000000004">
      <c r="A34187" s="1" t="s">
        <v>351</v>
      </c>
      <c r="B34187" t="s">
        <v>352</v>
      </c>
      <c r="C34187">
        <v>1865</v>
      </c>
      <c r="D34187">
        <v>154820</v>
      </c>
      <c r="E34187">
        <v>51.50323486328125</v>
      </c>
      <c r="F34187">
        <v>2.7796568870544434</v>
      </c>
      <c r="G34187">
        <v>17.954120635986328</v>
      </c>
      <c r="H34187">
        <v>0.11459553986787796</v>
      </c>
      <c r="I34187">
        <v>0.10528136789798737</v>
      </c>
      <c r="J34187">
        <v>6.0342211276292801E-2</v>
      </c>
      <c r="K34187">
        <v>1.9988615349575412E-6</v>
      </c>
      <c r="L34187">
        <v>1.4432000170927496E-5</v>
      </c>
      <c r="M34187">
        <v>1.6597952708252706E-5</v>
      </c>
      <c r="N34187">
        <v>1.6709178396467905E-7</v>
      </c>
    </row>
    <row r="34188" spans="1:14" x14ac:dyDescent="0.55000000000000004">
      <c r="A34188" s="1" t="s">
        <v>351</v>
      </c>
      <c r="B34188" t="s">
        <v>352</v>
      </c>
      <c r="C34188">
        <v>1866</v>
      </c>
      <c r="D34188">
        <v>158516</v>
      </c>
      <c r="E34188">
        <v>54.571727752685547</v>
      </c>
      <c r="F34188">
        <v>3.0684900283813477</v>
      </c>
      <c r="G34188">
        <v>19.35760498046875</v>
      </c>
      <c r="H34188">
        <v>0.11464201658964156</v>
      </c>
      <c r="I34188">
        <v>0.1154276579618454</v>
      </c>
      <c r="J34188">
        <v>6.0227572917938232E-2</v>
      </c>
      <c r="K34188">
        <v>2.1529724563151831E-6</v>
      </c>
      <c r="L34188">
        <v>1.5355999494204298E-5</v>
      </c>
      <c r="M34188">
        <v>1.7687842046143487E-5</v>
      </c>
      <c r="N34188">
        <v>1.7887033720853651E-7</v>
      </c>
    </row>
    <row r="34189" spans="1:14" x14ac:dyDescent="0.55000000000000004">
      <c r="A34189" s="1" t="s">
        <v>351</v>
      </c>
      <c r="B34189" t="s">
        <v>352</v>
      </c>
      <c r="C34189">
        <v>1867</v>
      </c>
      <c r="D34189">
        <v>162302</v>
      </c>
      <c r="E34189">
        <v>57.201309204101563</v>
      </c>
      <c r="F34189">
        <v>2.6295795440673828</v>
      </c>
      <c r="G34189">
        <v>16.20176887512207</v>
      </c>
      <c r="H34189">
        <v>0.1137821152806282</v>
      </c>
      <c r="I34189">
        <v>9.8456196486949921E-2</v>
      </c>
      <c r="J34189">
        <v>6.0071550309658051E-2</v>
      </c>
      <c r="K34189">
        <v>2.3095699361874722E-6</v>
      </c>
      <c r="L34189">
        <v>1.6268999388557859E-5</v>
      </c>
      <c r="M34189">
        <v>1.8769282178254801E-5</v>
      </c>
      <c r="N34189">
        <v>1.9071214296673139E-7</v>
      </c>
    </row>
    <row r="34190" spans="1:14" x14ac:dyDescent="0.55000000000000004">
      <c r="A34190" s="1" t="s">
        <v>351</v>
      </c>
      <c r="B34190" t="s">
        <v>352</v>
      </c>
      <c r="C34190">
        <v>1868</v>
      </c>
      <c r="D34190">
        <v>166177</v>
      </c>
      <c r="E34190">
        <v>60.252574920654297</v>
      </c>
      <c r="F34190">
        <v>3.0512692928314209</v>
      </c>
      <c r="G34190">
        <v>18.361560821533203</v>
      </c>
      <c r="H34190">
        <v>0.11386776715517044</v>
      </c>
      <c r="I34190">
        <v>0.11549780517816544</v>
      </c>
      <c r="J34190">
        <v>6.0087177902460098E-2</v>
      </c>
      <c r="K34190">
        <v>2.468664206389803E-6</v>
      </c>
      <c r="L34190">
        <v>1.7231499441550113E-5</v>
      </c>
      <c r="M34190">
        <v>1.9902781787095591E-5</v>
      </c>
      <c r="N34190">
        <v>2.0261840916191434E-7</v>
      </c>
    </row>
    <row r="34191" spans="1:14" x14ac:dyDescent="0.55000000000000004">
      <c r="A34191" s="1" t="s">
        <v>351</v>
      </c>
      <c r="B34191" t="s">
        <v>352</v>
      </c>
      <c r="C34191">
        <v>1869</v>
      </c>
      <c r="D34191">
        <v>169763</v>
      </c>
      <c r="E34191">
        <v>64.685173034667969</v>
      </c>
      <c r="F34191">
        <v>4.4325971603393555</v>
      </c>
      <c r="G34191">
        <v>26.110500335693359</v>
      </c>
      <c r="H34191">
        <v>0.11646410822868349</v>
      </c>
      <c r="I34191">
        <v>0.16877371072769165</v>
      </c>
      <c r="J34191">
        <v>6.0847368091344833E-2</v>
      </c>
      <c r="K34191">
        <v>2.6302652713638963E-6</v>
      </c>
      <c r="L34191">
        <v>1.8458000340615399E-5</v>
      </c>
      <c r="M34191">
        <v>2.1302856112015434E-5</v>
      </c>
      <c r="N34191">
        <v>2.1459085530750599E-7</v>
      </c>
    </row>
    <row r="34192" spans="1:14" x14ac:dyDescent="0.55000000000000004">
      <c r="A34192" s="1" t="s">
        <v>351</v>
      </c>
      <c r="B34192" t="s">
        <v>352</v>
      </c>
      <c r="C34192">
        <v>1870</v>
      </c>
      <c r="D34192">
        <v>173049</v>
      </c>
      <c r="E34192">
        <v>67.730316162109375</v>
      </c>
      <c r="F34192">
        <v>3.0451502799987793</v>
      </c>
      <c r="G34192">
        <v>17.597040176391602</v>
      </c>
      <c r="H34192">
        <v>0.1159880831837654</v>
      </c>
      <c r="I34192">
        <v>0.10672231763601304</v>
      </c>
      <c r="J34192">
        <v>6.087692454457283E-2</v>
      </c>
      <c r="K34192">
        <v>2.7943838176724967E-6</v>
      </c>
      <c r="L34192">
        <v>1.9491999410092831E-5</v>
      </c>
      <c r="M34192">
        <v>2.2513015210279264E-5</v>
      </c>
      <c r="N34192">
        <v>2.2663179777282499E-7</v>
      </c>
    </row>
    <row r="34193" spans="1:14" x14ac:dyDescent="0.55000000000000004">
      <c r="A34193" s="1" t="s">
        <v>351</v>
      </c>
      <c r="B34193" t="s">
        <v>352</v>
      </c>
      <c r="C34193">
        <v>1871</v>
      </c>
      <c r="D34193">
        <v>176021</v>
      </c>
      <c r="E34193">
        <v>70.930641174316406</v>
      </c>
      <c r="F34193">
        <v>3.2003207206726074</v>
      </c>
      <c r="G34193">
        <v>18.18147087097168</v>
      </c>
      <c r="H34193">
        <v>0.11561892181634904</v>
      </c>
      <c r="I34193">
        <v>0.10832233726978302</v>
      </c>
      <c r="J34193">
        <v>6.0558170080184937E-2</v>
      </c>
      <c r="K34193">
        <v>2.9581019589386415E-6</v>
      </c>
      <c r="L34193">
        <v>2.0443500034161843E-5</v>
      </c>
      <c r="M34193">
        <v>2.3640415747649968E-5</v>
      </c>
      <c r="N34193">
        <v>2.3881452193563746E-7</v>
      </c>
    </row>
    <row r="34194" spans="1:14" x14ac:dyDescent="0.55000000000000004">
      <c r="A34194" s="1" t="s">
        <v>351</v>
      </c>
      <c r="B34194" t="s">
        <v>352</v>
      </c>
      <c r="C34194">
        <v>1872</v>
      </c>
      <c r="D34194">
        <v>178669</v>
      </c>
      <c r="E34194">
        <v>73.594009399414063</v>
      </c>
      <c r="F34194">
        <v>2.6633615493774414</v>
      </c>
      <c r="G34194">
        <v>14.906679153442385</v>
      </c>
      <c r="H34194">
        <v>0.11436060816049576</v>
      </c>
      <c r="I34194">
        <v>8.8662199676036835E-2</v>
      </c>
      <c r="J34194">
        <v>6.0020241886377335E-2</v>
      </c>
      <c r="K34194">
        <v>3.1214221962727606E-6</v>
      </c>
      <c r="L34194">
        <v>2.133999987563584E-5</v>
      </c>
      <c r="M34194">
        <v>2.4712686354178004E-5</v>
      </c>
      <c r="N34194">
        <v>2.5126362857008644E-7</v>
      </c>
    </row>
    <row r="34195" spans="1:14" x14ac:dyDescent="0.55000000000000004">
      <c r="A34195" s="1" t="s">
        <v>351</v>
      </c>
      <c r="B34195" t="s">
        <v>352</v>
      </c>
      <c r="C34195">
        <v>1873</v>
      </c>
      <c r="D34195">
        <v>180979</v>
      </c>
      <c r="E34195">
        <v>76.143302917480469</v>
      </c>
      <c r="F34195">
        <v>2.5493011474609375</v>
      </c>
      <c r="G34195">
        <v>14.08617115020752</v>
      </c>
      <c r="H34195">
        <v>0.11293225735425948</v>
      </c>
      <c r="I34195">
        <v>8.3004333078861237E-2</v>
      </c>
      <c r="J34195">
        <v>5.9414092451334E-2</v>
      </c>
      <c r="K34195">
        <v>3.2843477129063103E-6</v>
      </c>
      <c r="L34195">
        <v>2.2225500288186595E-5</v>
      </c>
      <c r="M34195">
        <v>2.5773922970984131E-5</v>
      </c>
      <c r="N34195">
        <v>2.6407488462609768E-7</v>
      </c>
    </row>
    <row r="34196" spans="1:14" x14ac:dyDescent="0.55000000000000004">
      <c r="A34196" s="1" t="s">
        <v>351</v>
      </c>
      <c r="B34196" t="s">
        <v>352</v>
      </c>
      <c r="C34196">
        <v>1874</v>
      </c>
      <c r="D34196">
        <v>183318</v>
      </c>
      <c r="E34196">
        <v>77.91796875</v>
      </c>
      <c r="F34196">
        <v>1.7746583223342896</v>
      </c>
      <c r="G34196">
        <v>9.6807641983032244</v>
      </c>
      <c r="H34196">
        <v>0.11043852567672729</v>
      </c>
      <c r="I34196">
        <v>5.6709703058004379E-2</v>
      </c>
      <c r="J34196">
        <v>5.8934707194566727E-2</v>
      </c>
      <c r="K34196">
        <v>3.4468810099497205E-6</v>
      </c>
      <c r="L34196">
        <v>2.3138500182540156E-5</v>
      </c>
      <c r="M34196">
        <v>2.6862695449381135E-5</v>
      </c>
      <c r="N34196">
        <v>2.7731513796425133E-7</v>
      </c>
    </row>
    <row r="34197" spans="1:14" x14ac:dyDescent="0.55000000000000004">
      <c r="A34197" s="1" t="s">
        <v>351</v>
      </c>
      <c r="B34197" t="s">
        <v>352</v>
      </c>
      <c r="C34197">
        <v>1875</v>
      </c>
      <c r="D34197">
        <v>185688</v>
      </c>
      <c r="E34197">
        <v>80.086204528808594</v>
      </c>
      <c r="F34197">
        <v>2.1682453155517578</v>
      </c>
      <c r="G34197">
        <v>11.676819801330566</v>
      </c>
      <c r="H34197">
        <v>0.10865692049264908</v>
      </c>
      <c r="I34197">
        <v>6.8782202899456024E-2</v>
      </c>
      <c r="J34197">
        <v>5.8320716023445129E-2</v>
      </c>
      <c r="K34197">
        <v>3.6090250432607722E-6</v>
      </c>
      <c r="L34197">
        <v>2.4001999918255024E-5</v>
      </c>
      <c r="M34197">
        <v>2.7902047804673199E-5</v>
      </c>
      <c r="N34197">
        <v>2.910224736751843E-7</v>
      </c>
    </row>
    <row r="34198" spans="1:14" x14ac:dyDescent="0.55000000000000004">
      <c r="A34198" s="1" t="s">
        <v>351</v>
      </c>
      <c r="B34198" t="s">
        <v>352</v>
      </c>
      <c r="C34198">
        <v>1876</v>
      </c>
      <c r="D34198">
        <v>188088</v>
      </c>
      <c r="E34198">
        <v>82.00299072265625</v>
      </c>
      <c r="F34198">
        <v>1.9167850017547607</v>
      </c>
      <c r="G34198">
        <v>10.190895080566406</v>
      </c>
      <c r="H34198">
        <v>0.10665227472782136</v>
      </c>
      <c r="I34198">
        <v>6.0227025300264359E-2</v>
      </c>
      <c r="J34198">
        <v>5.7768795639276505E-2</v>
      </c>
      <c r="K34198">
        <v>3.7707829960709209E-6</v>
      </c>
      <c r="L34198">
        <v>2.4887500330805779E-5</v>
      </c>
      <c r="M34198">
        <v>2.8963488148292527E-5</v>
      </c>
      <c r="N34198">
        <v>3.0520598670591426E-7</v>
      </c>
    </row>
    <row r="34199" spans="1:14" x14ac:dyDescent="0.55000000000000004">
      <c r="A34199" s="1" t="s">
        <v>351</v>
      </c>
      <c r="B34199" t="s">
        <v>352</v>
      </c>
      <c r="C34199">
        <v>1877</v>
      </c>
      <c r="D34199">
        <v>190519</v>
      </c>
      <c r="E34199">
        <v>84.470878601074219</v>
      </c>
      <c r="F34199">
        <v>2.467887163162231</v>
      </c>
      <c r="G34199">
        <v>12.953496932983398</v>
      </c>
      <c r="H34199">
        <v>0.10541829466819765</v>
      </c>
      <c r="I34199">
        <v>7.6144345104694366E-2</v>
      </c>
      <c r="J34199">
        <v>5.7207047939300537E-2</v>
      </c>
      <c r="K34199">
        <v>3.9321575968642719E-6</v>
      </c>
      <c r="L34199">
        <v>2.5767500119400211E-5</v>
      </c>
      <c r="M34199">
        <v>3.0019504265510477E-5</v>
      </c>
      <c r="N34199">
        <v>3.1984603765522479E-7</v>
      </c>
    </row>
    <row r="34200" spans="1:14" x14ac:dyDescent="0.55000000000000004">
      <c r="A34200" s="1" t="s">
        <v>351</v>
      </c>
      <c r="B34200" t="s">
        <v>352</v>
      </c>
      <c r="C34200">
        <v>1878</v>
      </c>
      <c r="D34200">
        <v>192982</v>
      </c>
      <c r="E34200">
        <v>86.62799072265625</v>
      </c>
      <c r="F34200">
        <v>2.1571066379547119</v>
      </c>
      <c r="G34200">
        <v>11.177761077880859</v>
      </c>
      <c r="H34200">
        <v>0.10383409261703493</v>
      </c>
      <c r="I34200">
        <v>6.5366990864276886E-2</v>
      </c>
      <c r="J34200">
        <v>5.6653205305337906E-2</v>
      </c>
      <c r="K34200">
        <v>4.0931522562459577E-6</v>
      </c>
      <c r="L34200">
        <v>2.6647499907994643E-5</v>
      </c>
      <c r="M34200">
        <v>3.1075545848580077E-5</v>
      </c>
      <c r="N34200">
        <v>3.3489402539998991E-7</v>
      </c>
    </row>
    <row r="34201" spans="1:14" x14ac:dyDescent="0.55000000000000004">
      <c r="A34201" s="1" t="s">
        <v>351</v>
      </c>
      <c r="B34201" t="s">
        <v>352</v>
      </c>
      <c r="C34201">
        <v>1879</v>
      </c>
      <c r="D34201">
        <v>195476</v>
      </c>
      <c r="E34201">
        <v>88.962913513183594</v>
      </c>
      <c r="F34201">
        <v>2.3349206447601318</v>
      </c>
      <c r="G34201">
        <v>11.944794654846191</v>
      </c>
      <c r="H34201">
        <v>0.10253926366567612</v>
      </c>
      <c r="I34201">
        <v>7.0104844868183136E-2</v>
      </c>
      <c r="J34201">
        <v>5.6098144501447678E-2</v>
      </c>
      <c r="K34201">
        <v>4.2537690205790568E-6</v>
      </c>
      <c r="L34201">
        <v>2.7533000320545401E-5</v>
      </c>
      <c r="M34201">
        <v>3.2137042580870911E-5</v>
      </c>
      <c r="N34201">
        <v>3.5027252920372121E-7</v>
      </c>
    </row>
    <row r="34202" spans="1:14" x14ac:dyDescent="0.55000000000000004">
      <c r="A34202" s="1" t="s">
        <v>351</v>
      </c>
      <c r="B34202" t="s">
        <v>352</v>
      </c>
      <c r="C34202">
        <v>1880</v>
      </c>
      <c r="D34202">
        <v>198003</v>
      </c>
      <c r="E34202">
        <v>93.371429443359375</v>
      </c>
      <c r="F34202">
        <v>4.4085245132446289</v>
      </c>
      <c r="G34202">
        <v>22.264938354492188</v>
      </c>
      <c r="H34202">
        <v>0.10359238833189011</v>
      </c>
      <c r="I34202">
        <v>0.13067559897899628</v>
      </c>
      <c r="J34202">
        <v>5.5949635803699493E-2</v>
      </c>
      <c r="K34202">
        <v>4.4140119825897273E-6</v>
      </c>
      <c r="L34202">
        <v>2.868249976017978E-5</v>
      </c>
      <c r="M34202">
        <v>3.3462387364124879E-5</v>
      </c>
      <c r="N34202">
        <v>3.6587522345143952E-7</v>
      </c>
    </row>
    <row r="34203" spans="1:14" x14ac:dyDescent="0.55000000000000004">
      <c r="A34203" s="1" t="s">
        <v>351</v>
      </c>
      <c r="B34203" t="s">
        <v>352</v>
      </c>
      <c r="C34203">
        <v>1881</v>
      </c>
      <c r="D34203">
        <v>200562</v>
      </c>
      <c r="E34203">
        <v>97.375373840332045</v>
      </c>
      <c r="F34203">
        <v>4.0039458274841309</v>
      </c>
      <c r="G34203">
        <v>19.963632583618164</v>
      </c>
      <c r="H34203">
        <v>0.10417491942644121</v>
      </c>
      <c r="I34203">
        <v>0.1198977455496788</v>
      </c>
      <c r="J34203">
        <v>5.5905595421791077E-2</v>
      </c>
      <c r="K34203">
        <v>4.5784177018504124E-6</v>
      </c>
      <c r="L34203">
        <v>2.9903500035288744E-5</v>
      </c>
      <c r="M34203">
        <v>3.4863547625718638E-5</v>
      </c>
      <c r="N34203">
        <v>3.8163076965247461E-7</v>
      </c>
    </row>
    <row r="34204" spans="1:14" x14ac:dyDescent="0.55000000000000004">
      <c r="A34204" s="1" t="s">
        <v>351</v>
      </c>
      <c r="B34204" t="s">
        <v>352</v>
      </c>
      <c r="C34204">
        <v>1882</v>
      </c>
      <c r="D34204">
        <v>203154</v>
      </c>
      <c r="E34204">
        <v>101.52210998535156</v>
      </c>
      <c r="F34204">
        <v>4.1467318534851074</v>
      </c>
      <c r="G34204">
        <v>20.411766052246097</v>
      </c>
      <c r="H34204">
        <v>0.10479336977005003</v>
      </c>
      <c r="I34204">
        <v>0.12176862359046936</v>
      </c>
      <c r="J34204">
        <v>5.5755928158760071E-2</v>
      </c>
      <c r="K34204">
        <v>4.7469884520978667E-6</v>
      </c>
      <c r="L34204">
        <v>3.1091498385649174E-5</v>
      </c>
      <c r="M34204">
        <v>3.6236011510482058E-5</v>
      </c>
      <c r="N34204">
        <v>3.9752396219228109E-7</v>
      </c>
    </row>
    <row r="34205" spans="1:14" x14ac:dyDescent="0.55000000000000004">
      <c r="A34205" s="1" t="s">
        <v>351</v>
      </c>
      <c r="B34205" t="s">
        <v>352</v>
      </c>
      <c r="C34205">
        <v>1883</v>
      </c>
      <c r="D34205">
        <v>205780</v>
      </c>
      <c r="E34205">
        <v>105.31662750244141</v>
      </c>
      <c r="F34205">
        <v>3.7945115566253662</v>
      </c>
      <c r="G34205">
        <v>18.439651489257813</v>
      </c>
      <c r="H34205">
        <v>0.10494518280029295</v>
      </c>
      <c r="I34205">
        <v>0.10917696356773376</v>
      </c>
      <c r="J34205">
        <v>5.5523201823234558E-2</v>
      </c>
      <c r="K34205">
        <v>4.9197278713108972E-6</v>
      </c>
      <c r="L34205">
        <v>3.2251999073196203E-5</v>
      </c>
      <c r="M34205">
        <v>3.758526872843504E-5</v>
      </c>
      <c r="N34205">
        <v>4.1354260815751331E-7</v>
      </c>
    </row>
    <row r="34206" spans="1:14" x14ac:dyDescent="0.55000000000000004">
      <c r="A34206" s="1" t="s">
        <v>351</v>
      </c>
      <c r="B34206" t="s">
        <v>352</v>
      </c>
      <c r="C34206">
        <v>1884</v>
      </c>
      <c r="D34206">
        <v>208439</v>
      </c>
      <c r="E34206">
        <v>109.31716156005859</v>
      </c>
      <c r="F34206">
        <v>4.0005383491516113</v>
      </c>
      <c r="G34206">
        <v>19.192850112915039</v>
      </c>
      <c r="H34206">
        <v>0.10527710616588593</v>
      </c>
      <c r="I34206">
        <v>0.11483930796384811</v>
      </c>
      <c r="J34206">
        <v>5.531519278883934E-2</v>
      </c>
      <c r="K34206">
        <v>5.0966391427209601E-6</v>
      </c>
      <c r="L34206">
        <v>3.3423501008655876E-5</v>
      </c>
      <c r="M34206">
        <v>3.8949816371314228E-5</v>
      </c>
      <c r="N34206">
        <v>4.2967766944457258E-7</v>
      </c>
    </row>
    <row r="34207" spans="1:14" x14ac:dyDescent="0.55000000000000004">
      <c r="A34207" s="1" t="s">
        <v>351</v>
      </c>
      <c r="B34207" t="s">
        <v>352</v>
      </c>
      <c r="C34207">
        <v>1885</v>
      </c>
      <c r="D34207">
        <v>211133</v>
      </c>
      <c r="E34207">
        <v>112.825439453125</v>
      </c>
      <c r="F34207">
        <v>3.5082800388336182</v>
      </c>
      <c r="G34207">
        <v>16.616445541381836</v>
      </c>
      <c r="H34207">
        <v>0.1051345318555832</v>
      </c>
      <c r="I34207">
        <v>0.10087760537862778</v>
      </c>
      <c r="J34207">
        <v>5.51426000893116E-2</v>
      </c>
      <c r="K34207">
        <v>5.2777259043068625E-6</v>
      </c>
      <c r="L34207">
        <v>3.461150117800571E-5</v>
      </c>
      <c r="M34207">
        <v>4.0335147787118331E-5</v>
      </c>
      <c r="N34207">
        <v>4.4592312065105949E-7</v>
      </c>
    </row>
    <row r="34208" spans="1:14" x14ac:dyDescent="0.55000000000000004">
      <c r="A34208" s="1" t="s">
        <v>351</v>
      </c>
      <c r="B34208" t="s">
        <v>352</v>
      </c>
      <c r="C34208">
        <v>1886</v>
      </c>
      <c r="D34208">
        <v>213861</v>
      </c>
      <c r="E34208">
        <v>117.15023803710938</v>
      </c>
      <c r="F34208">
        <v>4.3248019218444824</v>
      </c>
      <c r="G34208">
        <v>20.222490310668945</v>
      </c>
      <c r="H34208">
        <v>0.1056920289993286</v>
      </c>
      <c r="I34208">
        <v>0.12266051769256592</v>
      </c>
      <c r="J34208">
        <v>5.5214501917362213E-2</v>
      </c>
      <c r="K34208">
        <v>5.4629927035421133E-6</v>
      </c>
      <c r="L34208">
        <v>3.5986500733997673E-5</v>
      </c>
      <c r="M34208">
        <v>4.1911767766578123E-5</v>
      </c>
      <c r="N34208">
        <v>4.6227592065406498E-7</v>
      </c>
    </row>
    <row r="34209" spans="1:14" x14ac:dyDescent="0.55000000000000004">
      <c r="A34209" s="1" t="s">
        <v>351</v>
      </c>
      <c r="B34209" t="s">
        <v>352</v>
      </c>
      <c r="C34209">
        <v>1887</v>
      </c>
      <c r="D34209">
        <v>216625</v>
      </c>
      <c r="E34209">
        <v>121.68932342529295</v>
      </c>
      <c r="F34209">
        <v>4.5390729904174805</v>
      </c>
      <c r="G34209">
        <v>20.953598022460938</v>
      </c>
      <c r="H34209">
        <v>0.10634883493185043</v>
      </c>
      <c r="I34209">
        <v>0.1266636848449707</v>
      </c>
      <c r="J34209">
        <v>5.5202614516019821E-2</v>
      </c>
      <c r="K34209">
        <v>5.6524431784055204E-6</v>
      </c>
      <c r="L34209">
        <v>3.7334000808186829E-5</v>
      </c>
      <c r="M34209">
        <v>4.3465181079227477E-5</v>
      </c>
      <c r="N34209">
        <v>4.7873623998384573E-7</v>
      </c>
    </row>
    <row r="34210" spans="1:14" x14ac:dyDescent="0.55000000000000004">
      <c r="A34210" s="1" t="s">
        <v>351</v>
      </c>
      <c r="B34210" t="s">
        <v>352</v>
      </c>
      <c r="C34210">
        <v>1888</v>
      </c>
      <c r="D34210">
        <v>219424</v>
      </c>
      <c r="E34210">
        <v>126.89817047119141</v>
      </c>
      <c r="F34210">
        <v>5.2088522911071777</v>
      </c>
      <c r="G34210">
        <v>23.738754272460938</v>
      </c>
      <c r="H34210">
        <v>0.10752472281455994</v>
      </c>
      <c r="I34210">
        <v>0.14497354626655579</v>
      </c>
      <c r="J34210">
        <v>5.5230129510164261E-2</v>
      </c>
      <c r="K34210">
        <v>5.8460800573811866E-6</v>
      </c>
      <c r="L34210">
        <v>3.8758498703828081E-5</v>
      </c>
      <c r="M34210">
        <v>4.5099888666300103E-5</v>
      </c>
      <c r="N34210">
        <v>4.9530717660672963E-7</v>
      </c>
    </row>
    <row r="34211" spans="1:14" x14ac:dyDescent="0.55000000000000004">
      <c r="A34211" s="1" t="s">
        <v>351</v>
      </c>
      <c r="B34211" t="s">
        <v>352</v>
      </c>
      <c r="C34211">
        <v>1889</v>
      </c>
      <c r="D34211">
        <v>222260</v>
      </c>
      <c r="E34211">
        <v>131.52499389648438</v>
      </c>
      <c r="F34211">
        <v>4.6268253326416016</v>
      </c>
      <c r="G34211">
        <v>20.817174911499023</v>
      </c>
      <c r="H34211">
        <v>0.10815958678722382</v>
      </c>
      <c r="I34211">
        <v>0.12905877828598022</v>
      </c>
      <c r="J34211">
        <v>5.5192001163959503E-2</v>
      </c>
      <c r="K34211">
        <v>6.0439074331952725E-6</v>
      </c>
      <c r="L34211">
        <v>4.0133498259820051E-5</v>
      </c>
      <c r="M34211">
        <v>4.6689401642652228E-5</v>
      </c>
      <c r="N34211">
        <v>5.1199486961195362E-7</v>
      </c>
    </row>
    <row r="34212" spans="1:14" x14ac:dyDescent="0.55000000000000004">
      <c r="A34212" s="1" t="s">
        <v>351</v>
      </c>
      <c r="B34212" t="s">
        <v>352</v>
      </c>
      <c r="C34212">
        <v>1890</v>
      </c>
      <c r="D34212">
        <v>225132</v>
      </c>
      <c r="E34212">
        <v>136.01614379882813</v>
      </c>
      <c r="F34212">
        <v>4.4911479949951172</v>
      </c>
      <c r="G34212">
        <v>19.948953628540039</v>
      </c>
      <c r="H34212">
        <v>0.1084211766719818</v>
      </c>
      <c r="I34212">
        <v>0.11668586730957033</v>
      </c>
      <c r="J34212">
        <v>5.4984807968139648E-2</v>
      </c>
      <c r="K34212">
        <v>6.2459289438265841E-6</v>
      </c>
      <c r="L34212">
        <v>4.143149999435991E-5</v>
      </c>
      <c r="M34212">
        <v>4.820975664188154E-5</v>
      </c>
      <c r="N34212">
        <v>5.3232713526085718E-7</v>
      </c>
    </row>
    <row r="34213" spans="1:14" x14ac:dyDescent="0.55000000000000004">
      <c r="A34213" s="1" t="s">
        <v>351</v>
      </c>
      <c r="B34213" t="s">
        <v>352</v>
      </c>
      <c r="C34213">
        <v>1891</v>
      </c>
      <c r="D34213">
        <v>228041</v>
      </c>
      <c r="E34213">
        <v>140.91891479492188</v>
      </c>
      <c r="F34213">
        <v>4.9027614593505859</v>
      </c>
      <c r="G34213">
        <v>21.499473571777344</v>
      </c>
      <c r="H34213">
        <v>0.10889545083045959</v>
      </c>
      <c r="I34213">
        <v>0.12393585592508316</v>
      </c>
      <c r="J34213">
        <v>5.4820921272039413E-2</v>
      </c>
      <c r="K34213">
        <v>6.4546961766609456E-6</v>
      </c>
      <c r="L34213">
        <v>4.2795498302439228E-5</v>
      </c>
      <c r="M34213">
        <v>4.9803093133959919E-5</v>
      </c>
      <c r="N34213">
        <v>5.5289700640059891E-7</v>
      </c>
    </row>
    <row r="34214" spans="1:14" x14ac:dyDescent="0.55000000000000004">
      <c r="A34214" s="1" t="s">
        <v>351</v>
      </c>
      <c r="B34214" t="s">
        <v>352</v>
      </c>
      <c r="C34214">
        <v>1892</v>
      </c>
      <c r="D34214">
        <v>230988</v>
      </c>
      <c r="E34214">
        <v>145.56021118164063</v>
      </c>
      <c r="F34214">
        <v>4.6412982940673828</v>
      </c>
      <c r="G34214">
        <v>20.093244552612305</v>
      </c>
      <c r="H34214">
        <v>0.10911078006029128</v>
      </c>
      <c r="I34214">
        <v>0.11607993394136427</v>
      </c>
      <c r="J34214">
        <v>5.4714761674404144E-2</v>
      </c>
      <c r="K34214">
        <v>6.6702123149298131E-6</v>
      </c>
      <c r="L34214">
        <v>4.4203501602169126E-5</v>
      </c>
      <c r="M34214">
        <v>5.1447583246044815E-5</v>
      </c>
      <c r="N34214">
        <v>5.7387251217733137E-7</v>
      </c>
    </row>
    <row r="34215" spans="1:14" x14ac:dyDescent="0.55000000000000004">
      <c r="A34215" s="1" t="s">
        <v>351</v>
      </c>
      <c r="B34215" t="s">
        <v>352</v>
      </c>
      <c r="C34215">
        <v>1893</v>
      </c>
      <c r="D34215">
        <v>233972</v>
      </c>
      <c r="E34215">
        <v>152.51048278808594</v>
      </c>
      <c r="F34215">
        <v>6.9502778053283691</v>
      </c>
      <c r="G34215">
        <v>29.705596923828125</v>
      </c>
      <c r="H34215">
        <v>0.11093169450759888</v>
      </c>
      <c r="I34215">
        <v>0.1705363541841507</v>
      </c>
      <c r="J34215">
        <v>5.494515597820282E-2</v>
      </c>
      <c r="K34215">
        <v>6.8924814513593446E-6</v>
      </c>
      <c r="L34215">
        <v>4.5930501073598862E-5</v>
      </c>
      <c r="M34215">
        <v>5.3418385505210608E-5</v>
      </c>
      <c r="N34215">
        <v>5.9540508345889975E-7</v>
      </c>
    </row>
    <row r="34216" spans="1:14" x14ac:dyDescent="0.55000000000000004">
      <c r="A34216" s="1" t="s">
        <v>351</v>
      </c>
      <c r="B34216" t="s">
        <v>352</v>
      </c>
      <c r="C34216">
        <v>1894</v>
      </c>
      <c r="D34216">
        <v>236995</v>
      </c>
      <c r="E34216">
        <v>158.4686279296875</v>
      </c>
      <c r="F34216">
        <v>5.9581403732299805</v>
      </c>
      <c r="G34216">
        <v>25.140363693237305</v>
      </c>
      <c r="H34216">
        <v>0.11191852390766144</v>
      </c>
      <c r="I34216">
        <v>0.14491674304008484</v>
      </c>
      <c r="J34216">
        <v>5.4872829467058182E-2</v>
      </c>
      <c r="K34216">
        <v>7.1215067691809963E-6</v>
      </c>
      <c r="L34216">
        <v>4.7399000322911888E-5</v>
      </c>
      <c r="M34216">
        <v>5.5138138122856617E-5</v>
      </c>
      <c r="N34216">
        <v>6.1762966652167961E-7</v>
      </c>
    </row>
    <row r="34217" spans="1:14" x14ac:dyDescent="0.55000000000000004">
      <c r="A34217" s="1" t="s">
        <v>351</v>
      </c>
      <c r="B34217" t="s">
        <v>352</v>
      </c>
      <c r="C34217">
        <v>1895</v>
      </c>
      <c r="D34217">
        <v>240058</v>
      </c>
      <c r="E34217">
        <v>163.23301696777344</v>
      </c>
      <c r="F34217">
        <v>4.7644095420837402</v>
      </c>
      <c r="G34217">
        <v>19.84691047668457</v>
      </c>
      <c r="H34217">
        <v>0.11199959367513657</v>
      </c>
      <c r="I34217">
        <v>0.11476505547761916</v>
      </c>
      <c r="J34217">
        <v>5.4741520434618003E-2</v>
      </c>
      <c r="K34217">
        <v>7.3572919063735753E-6</v>
      </c>
      <c r="L34217">
        <v>4.8834499466465786E-5</v>
      </c>
      <c r="M34217">
        <v>5.6832457630662248E-5</v>
      </c>
      <c r="N34217">
        <v>6.406643819900637E-7</v>
      </c>
    </row>
    <row r="34218" spans="1:14" x14ac:dyDescent="0.55000000000000004">
      <c r="A34218" s="1" t="s">
        <v>351</v>
      </c>
      <c r="B34218" t="s">
        <v>352</v>
      </c>
      <c r="C34218">
        <v>1896</v>
      </c>
      <c r="D34218">
        <v>243159</v>
      </c>
      <c r="E34218">
        <v>167.73406982421875</v>
      </c>
      <c r="F34218">
        <v>4.5010404586791992</v>
      </c>
      <c r="G34218">
        <v>18.510688781738281</v>
      </c>
      <c r="H34218">
        <v>0.11186899244785307</v>
      </c>
      <c r="I34218">
        <v>0.10732976347208024</v>
      </c>
      <c r="J34218">
        <v>5.4527264088392258E-2</v>
      </c>
      <c r="K34218">
        <v>7.599843229399994E-6</v>
      </c>
      <c r="L34218">
        <v>5.0193000788567588E-5</v>
      </c>
      <c r="M34218">
        <v>5.8457455452298746E-5</v>
      </c>
      <c r="N34218">
        <v>6.6461075221013743E-7</v>
      </c>
    </row>
    <row r="34219" spans="1:14" x14ac:dyDescent="0.55000000000000004">
      <c r="A34219" s="1" t="s">
        <v>351</v>
      </c>
      <c r="B34219" t="s">
        <v>352</v>
      </c>
      <c r="C34219">
        <v>1897</v>
      </c>
      <c r="D34219">
        <v>246301</v>
      </c>
      <c r="E34219">
        <v>173.20599365234375</v>
      </c>
      <c r="F34219">
        <v>5.4719276428222656</v>
      </c>
      <c r="G34219">
        <v>22.216424942016602</v>
      </c>
      <c r="H34219">
        <v>0.11236512660980225</v>
      </c>
      <c r="I34219">
        <v>0.13004441559314728</v>
      </c>
      <c r="J34219">
        <v>5.4406650364398963E-2</v>
      </c>
      <c r="K34219">
        <v>7.8491648309864104E-6</v>
      </c>
      <c r="L34219">
        <v>5.167250128579326E-5</v>
      </c>
      <c r="M34219">
        <v>6.0211219533812255E-5</v>
      </c>
      <c r="N34219">
        <v>6.8955370124967885E-7</v>
      </c>
    </row>
    <row r="34220" spans="1:14" x14ac:dyDescent="0.55000000000000004">
      <c r="A34220" s="1" t="s">
        <v>351</v>
      </c>
      <c r="B34220" t="s">
        <v>352</v>
      </c>
      <c r="C34220">
        <v>1898</v>
      </c>
      <c r="D34220">
        <v>249483</v>
      </c>
      <c r="E34220">
        <v>178.39254760742188</v>
      </c>
      <c r="F34220">
        <v>5.1865386962890625</v>
      </c>
      <c r="G34220">
        <v>20.789146423339844</v>
      </c>
      <c r="H34220">
        <v>0.11263243108987808</v>
      </c>
      <c r="I34220">
        <v>0.12235242128372192</v>
      </c>
      <c r="J34220">
        <v>5.4266039282083511E-2</v>
      </c>
      <c r="K34220">
        <v>8.1052603491116315E-6</v>
      </c>
      <c r="L34220">
        <v>5.3157498768996447E-5</v>
      </c>
      <c r="M34220">
        <v>6.1978324083611369E-5</v>
      </c>
      <c r="N34220">
        <v>7.1556149805473979E-7</v>
      </c>
    </row>
    <row r="34221" spans="1:14" x14ac:dyDescent="0.55000000000000004">
      <c r="A34221" s="1" t="s">
        <v>351</v>
      </c>
      <c r="B34221" t="s">
        <v>352</v>
      </c>
      <c r="C34221">
        <v>1899</v>
      </c>
      <c r="D34221">
        <v>253127</v>
      </c>
      <c r="E34221">
        <v>184.423583984375</v>
      </c>
      <c r="F34221">
        <v>6.0310535430908203</v>
      </c>
      <c r="G34221">
        <v>23.826196670532227</v>
      </c>
      <c r="H34221">
        <v>0.11336361616849901</v>
      </c>
      <c r="I34221">
        <v>0.14030538499355316</v>
      </c>
      <c r="J34221">
        <v>5.4171651601791382E-2</v>
      </c>
      <c r="K34221">
        <v>8.3681334217544645E-6</v>
      </c>
      <c r="L34221">
        <v>5.4747000831412151E-5</v>
      </c>
      <c r="M34221">
        <v>6.3857820350676775E-5</v>
      </c>
      <c r="N34221">
        <v>7.4268575644964585E-7</v>
      </c>
    </row>
    <row r="34222" spans="1:14" x14ac:dyDescent="0.55000000000000004">
      <c r="A34222" s="1" t="s">
        <v>351</v>
      </c>
      <c r="B34222" t="s">
        <v>352</v>
      </c>
      <c r="C34222">
        <v>1900</v>
      </c>
      <c r="D34222">
        <v>257249</v>
      </c>
      <c r="E34222">
        <v>191.16593933105469</v>
      </c>
      <c r="F34222">
        <v>6.7423462867736816</v>
      </c>
      <c r="G34222">
        <v>26.209417343139648</v>
      </c>
      <c r="H34222">
        <v>0.11442913860082626</v>
      </c>
      <c r="I34222">
        <v>0.15402911603450775</v>
      </c>
      <c r="J34222">
        <v>5.4107870906591415E-2</v>
      </c>
      <c r="K34222">
        <v>8.6377876868937165E-6</v>
      </c>
      <c r="L34222">
        <v>5.6419001339236274E-5</v>
      </c>
      <c r="M34222">
        <v>6.5827749494928867E-5</v>
      </c>
      <c r="N34222">
        <v>7.7096143513699644E-7</v>
      </c>
    </row>
    <row r="34223" spans="1:14" x14ac:dyDescent="0.55000000000000004">
      <c r="A34223" s="1" t="s">
        <v>351</v>
      </c>
      <c r="B34223" t="s">
        <v>352</v>
      </c>
      <c r="C34223">
        <v>1901</v>
      </c>
      <c r="D34223">
        <v>261863</v>
      </c>
      <c r="E34223">
        <v>199.45199584960935</v>
      </c>
      <c r="F34223">
        <v>8.2860631942749023</v>
      </c>
      <c r="G34223">
        <v>31.642740249633789</v>
      </c>
      <c r="H34223">
        <v>0.1163131222128868</v>
      </c>
      <c r="I34223">
        <v>0.18755380809307096</v>
      </c>
      <c r="J34223">
        <v>5.4270725697278976E-2</v>
      </c>
      <c r="K34223">
        <v>8.9218328866991214E-6</v>
      </c>
      <c r="L34223">
        <v>5.8387999160913751E-5</v>
      </c>
      <c r="M34223">
        <v>6.811063940403983E-5</v>
      </c>
      <c r="N34223">
        <v>8.0080423003892065E-7</v>
      </c>
    </row>
    <row r="34224" spans="1:14" x14ac:dyDescent="0.55000000000000004">
      <c r="A34224" s="1" t="s">
        <v>351</v>
      </c>
      <c r="B34224" t="s">
        <v>352</v>
      </c>
      <c r="C34224">
        <v>1902</v>
      </c>
      <c r="D34224">
        <v>266984</v>
      </c>
      <c r="E34224">
        <v>207.70083618164065</v>
      </c>
      <c r="F34224">
        <v>8.248835563659668</v>
      </c>
      <c r="G34224">
        <v>30.896368026733398</v>
      </c>
      <c r="H34224">
        <v>0.11803542822599412</v>
      </c>
      <c r="I34224">
        <v>0.18386676907539368</v>
      </c>
      <c r="J34224">
        <v>5.4413270205259323E-2</v>
      </c>
      <c r="K34224">
        <v>9.2202599262236618E-6</v>
      </c>
      <c r="L34224">
        <v>6.0357000620570034E-5</v>
      </c>
      <c r="M34224">
        <v>7.0410162152256817E-5</v>
      </c>
      <c r="N34224">
        <v>8.3289990016055526E-7</v>
      </c>
    </row>
    <row r="34225" spans="1:14" x14ac:dyDescent="0.55000000000000004">
      <c r="A34225" s="1" t="s">
        <v>351</v>
      </c>
      <c r="B34225" t="s">
        <v>352</v>
      </c>
      <c r="C34225">
        <v>1903</v>
      </c>
      <c r="D34225">
        <v>272628</v>
      </c>
      <c r="E34225">
        <v>217.00523376464844</v>
      </c>
      <c r="F34225">
        <v>9.3043985366821271</v>
      </c>
      <c r="G34225">
        <v>34.128551483154297</v>
      </c>
      <c r="H34225">
        <v>0.12025057524442671</v>
      </c>
      <c r="I34225">
        <v>0.20694570243358612</v>
      </c>
      <c r="J34225">
        <v>5.4628569632768631E-2</v>
      </c>
      <c r="K34225">
        <v>9.5330597105203196E-6</v>
      </c>
      <c r="L34225">
        <v>6.2485501985065639E-5</v>
      </c>
      <c r="M34225">
        <v>7.2886308771558106E-5</v>
      </c>
      <c r="N34225">
        <v>8.677511118548864E-7</v>
      </c>
    </row>
    <row r="34226" spans="1:14" x14ac:dyDescent="0.55000000000000004">
      <c r="A34226" s="1" t="s">
        <v>351</v>
      </c>
      <c r="B34226" t="s">
        <v>352</v>
      </c>
      <c r="C34226">
        <v>1904</v>
      </c>
      <c r="D34226">
        <v>278391</v>
      </c>
      <c r="E34226">
        <v>227.9498291015625</v>
      </c>
      <c r="F34226">
        <v>10.944587707519531</v>
      </c>
      <c r="G34226">
        <v>39.313728332519531</v>
      </c>
      <c r="H34226">
        <v>0.12318670004606248</v>
      </c>
      <c r="I34226">
        <v>0.2387935072183609</v>
      </c>
      <c r="J34226">
        <v>5.4971709847450256E-2</v>
      </c>
      <c r="K34226">
        <v>9.8602231446420757E-6</v>
      </c>
      <c r="L34226">
        <v>6.4817497332114726E-5</v>
      </c>
      <c r="M34226">
        <v>7.5583404395729303E-5</v>
      </c>
      <c r="N34226">
        <v>9.0567777988326281E-7</v>
      </c>
    </row>
    <row r="34227" spans="1:14" x14ac:dyDescent="0.55000000000000004">
      <c r="A34227" s="1" t="s">
        <v>351</v>
      </c>
      <c r="B34227" t="s">
        <v>352</v>
      </c>
      <c r="C34227">
        <v>1905</v>
      </c>
      <c r="D34227">
        <v>284277</v>
      </c>
      <c r="E34227">
        <v>237.634033203125</v>
      </c>
      <c r="F34227">
        <v>9.6842079162597656</v>
      </c>
      <c r="G34227">
        <v>34.066097259521484</v>
      </c>
      <c r="H34227">
        <v>0.12530654668807983</v>
      </c>
      <c r="I34227">
        <v>0.21061940491199491</v>
      </c>
      <c r="J34227">
        <v>5.5165648460388184E-2</v>
      </c>
      <c r="K34227">
        <v>1.0201741133641916E-5</v>
      </c>
      <c r="L34227">
        <v>6.7011998908128589E-5</v>
      </c>
      <c r="M34227">
        <v>7.8160555858630687E-5</v>
      </c>
      <c r="N34227">
        <v>9.4681695372855756E-7</v>
      </c>
    </row>
    <row r="34228" spans="1:14" x14ac:dyDescent="0.55000000000000004">
      <c r="A34228" s="1" t="s">
        <v>351</v>
      </c>
      <c r="B34228" t="s">
        <v>352</v>
      </c>
      <c r="C34228">
        <v>1906</v>
      </c>
      <c r="D34228">
        <v>290286</v>
      </c>
      <c r="E34228">
        <v>247.29710388183591</v>
      </c>
      <c r="F34228">
        <v>9.6630668640136719</v>
      </c>
      <c r="G34228">
        <v>33.288093566894531</v>
      </c>
      <c r="H34228">
        <v>0.12729811668395996</v>
      </c>
      <c r="I34228">
        <v>0.20897781848907471</v>
      </c>
      <c r="J34228">
        <v>5.5319167673587799E-2</v>
      </c>
      <c r="K34228">
        <v>1.055760367307812E-5</v>
      </c>
      <c r="L34228">
        <v>6.920099986018613E-5</v>
      </c>
      <c r="M34228">
        <v>8.0749727203510702E-5</v>
      </c>
      <c r="N34228">
        <v>9.9112276075175032E-7</v>
      </c>
    </row>
    <row r="34229" spans="1:14" x14ac:dyDescent="0.55000000000000004">
      <c r="A34229" s="1" t="s">
        <v>351</v>
      </c>
      <c r="B34229" t="s">
        <v>352</v>
      </c>
      <c r="C34229">
        <v>1907</v>
      </c>
      <c r="D34229">
        <v>296423</v>
      </c>
      <c r="E34229">
        <v>257.00323486328125</v>
      </c>
      <c r="F34229">
        <v>9.7061557769775408</v>
      </c>
      <c r="G34229">
        <v>32.744274139404297</v>
      </c>
      <c r="H34229">
        <v>0.12919113039970398</v>
      </c>
      <c r="I34229">
        <v>0.20799781382083893</v>
      </c>
      <c r="J34229">
        <v>5.5424638092517853E-2</v>
      </c>
      <c r="K34229">
        <v>1.0928094525297638E-5</v>
      </c>
      <c r="L34229">
        <v>7.1450500399805605E-5</v>
      </c>
      <c r="M34229">
        <v>8.341696229763329E-5</v>
      </c>
      <c r="N34229">
        <v>1.0383663493485074E-6</v>
      </c>
    </row>
    <row r="34230" spans="1:14" x14ac:dyDescent="0.55000000000000004">
      <c r="A34230" s="1" t="s">
        <v>351</v>
      </c>
      <c r="B34230" t="s">
        <v>352</v>
      </c>
      <c r="C34230">
        <v>1908</v>
      </c>
      <c r="D34230">
        <v>302689</v>
      </c>
      <c r="E34230">
        <v>269.93124389648438</v>
      </c>
      <c r="F34230">
        <v>12.927984237670898</v>
      </c>
      <c r="G34230">
        <v>42.710453033447266</v>
      </c>
      <c r="H34230">
        <v>0.1325545459985733</v>
      </c>
      <c r="I34230">
        <v>0.27475672960281372</v>
      </c>
      <c r="J34230">
        <v>5.5844441056251526E-2</v>
      </c>
      <c r="K34230">
        <v>1.1312910828564782E-5</v>
      </c>
      <c r="L34230">
        <v>7.4134499300271273E-5</v>
      </c>
      <c r="M34230">
        <v>8.6535546870436519E-5</v>
      </c>
      <c r="N34230">
        <v>1.0881362868531139E-6</v>
      </c>
    </row>
    <row r="34231" spans="1:14" x14ac:dyDescent="0.55000000000000004">
      <c r="A34231" s="1" t="s">
        <v>351</v>
      </c>
      <c r="B34231" t="s">
        <v>352</v>
      </c>
      <c r="C34231">
        <v>1909</v>
      </c>
      <c r="D34231">
        <v>310303</v>
      </c>
      <c r="E34231">
        <v>280.442138671875</v>
      </c>
      <c r="F34231">
        <v>10.510916709899902</v>
      </c>
      <c r="G34231">
        <v>33.873077392578125</v>
      </c>
      <c r="H34231">
        <v>0.13457968831062317</v>
      </c>
      <c r="I34231">
        <v>0.22147563099861145</v>
      </c>
      <c r="J34231">
        <v>5.603264644742012E-2</v>
      </c>
      <c r="K34231">
        <v>1.1712336345226504E-5</v>
      </c>
      <c r="L34231">
        <v>7.6527001510839909E-5</v>
      </c>
      <c r="M34231">
        <v>8.9379173004999757E-5</v>
      </c>
      <c r="N34231">
        <v>1.1398379911042866E-6</v>
      </c>
    </row>
    <row r="34232" spans="1:14" x14ac:dyDescent="0.55000000000000004">
      <c r="A34232" s="1" t="s">
        <v>351</v>
      </c>
      <c r="B34232" t="s">
        <v>352</v>
      </c>
      <c r="C34232">
        <v>1910</v>
      </c>
      <c r="D34232">
        <v>319341</v>
      </c>
      <c r="E34232">
        <v>289.60086059570313</v>
      </c>
      <c r="F34232">
        <v>9.1587181091308594</v>
      </c>
      <c r="G34232">
        <v>28.680057525634769</v>
      </c>
      <c r="H34232">
        <v>0.13594599068164823</v>
      </c>
      <c r="I34232">
        <v>0.19727122783660889</v>
      </c>
      <c r="J34232">
        <v>5.6087218225002289E-2</v>
      </c>
      <c r="K34232">
        <v>1.2126361980335789E-5</v>
      </c>
      <c r="L34232">
        <v>7.8737997682765126E-5</v>
      </c>
      <c r="M34232">
        <v>9.2057052825111896E-5</v>
      </c>
      <c r="N34232">
        <v>1.1926940715056844E-6</v>
      </c>
    </row>
    <row r="34233" spans="1:14" x14ac:dyDescent="0.55000000000000004">
      <c r="A34233" s="1" t="s">
        <v>351</v>
      </c>
      <c r="B34233" t="s">
        <v>352</v>
      </c>
      <c r="C34233">
        <v>1911</v>
      </c>
      <c r="D34233">
        <v>329883</v>
      </c>
      <c r="E34233">
        <v>297.940673828125</v>
      </c>
      <c r="F34233">
        <v>8.339813232421875</v>
      </c>
      <c r="G34233">
        <v>25.281126022338867</v>
      </c>
      <c r="H34233">
        <v>0.13689933717250824</v>
      </c>
      <c r="I34233">
        <v>0.18096806108951569</v>
      </c>
      <c r="J34233">
        <v>5.6059587746858597E-2</v>
      </c>
      <c r="K34233">
        <v>1.2553855412988923E-5</v>
      </c>
      <c r="L34233">
        <v>8.0817000707611442E-5</v>
      </c>
      <c r="M34233">
        <v>9.461709123570472E-5</v>
      </c>
      <c r="N34233">
        <v>1.2462389804568377E-6</v>
      </c>
    </row>
    <row r="34234" spans="1:14" x14ac:dyDescent="0.55000000000000004">
      <c r="A34234" s="1" t="s">
        <v>351</v>
      </c>
      <c r="B34234" t="s">
        <v>352</v>
      </c>
      <c r="C34234">
        <v>1912</v>
      </c>
      <c r="D34234">
        <v>342015</v>
      </c>
      <c r="E34234">
        <v>307.83187866210938</v>
      </c>
      <c r="F34234">
        <v>9.8911876678466797</v>
      </c>
      <c r="G34234">
        <v>28.920333862304688</v>
      </c>
      <c r="H34234">
        <v>0.13854776322841644</v>
      </c>
      <c r="I34234">
        <v>0.21739847958087921</v>
      </c>
      <c r="J34234">
        <v>5.6161411106586456E-2</v>
      </c>
      <c r="K34234">
        <v>1.2995101315027568E-5</v>
      </c>
      <c r="L34234">
        <v>8.314350270666182E-5</v>
      </c>
      <c r="M34234">
        <v>9.7439042292535305E-5</v>
      </c>
      <c r="N34234">
        <v>1.3004380434722409E-6</v>
      </c>
    </row>
    <row r="34235" spans="1:14" x14ac:dyDescent="0.55000000000000004">
      <c r="A34235" s="1" t="s">
        <v>351</v>
      </c>
      <c r="B34235" t="s">
        <v>352</v>
      </c>
      <c r="C34235">
        <v>1913</v>
      </c>
      <c r="D34235">
        <v>355823</v>
      </c>
      <c r="E34235">
        <v>316.946044921875</v>
      </c>
      <c r="F34235">
        <v>9.1141633987426758</v>
      </c>
      <c r="G34235">
        <v>25.614316940307617</v>
      </c>
      <c r="H34235">
        <v>0.13979421555995941</v>
      </c>
      <c r="I34235">
        <v>0.2008129209280014</v>
      </c>
      <c r="J34235">
        <v>5.6125272065401077E-2</v>
      </c>
      <c r="K34235">
        <v>1.3449795005726628E-5</v>
      </c>
      <c r="L34235">
        <v>8.5327003034763038E-5</v>
      </c>
      <c r="M34235">
        <v>1.0013204882852732E-4</v>
      </c>
      <c r="N34235">
        <v>1.3552522659665556E-6</v>
      </c>
    </row>
    <row r="34236" spans="1:14" x14ac:dyDescent="0.55000000000000004">
      <c r="A34236" s="1" t="s">
        <v>351</v>
      </c>
      <c r="B34236" t="s">
        <v>352</v>
      </c>
      <c r="C34236">
        <v>1914</v>
      </c>
      <c r="D34236">
        <v>370189</v>
      </c>
      <c r="E34236">
        <v>326.11160278320313</v>
      </c>
      <c r="F34236">
        <v>9.1655693054199219</v>
      </c>
      <c r="G34236">
        <v>24.759160995483398</v>
      </c>
      <c r="H34236">
        <v>0.14101535081863403</v>
      </c>
      <c r="I34236">
        <v>0.20204614102840424</v>
      </c>
      <c r="J34236">
        <v>5.6196313351392746E-2</v>
      </c>
      <c r="K34236">
        <v>1.392087506246753E-5</v>
      </c>
      <c r="L34236">
        <v>8.7554501078557223E-5</v>
      </c>
      <c r="M34236">
        <v>1.02886013337411E-4</v>
      </c>
      <c r="N34236">
        <v>1.4106384469414479E-6</v>
      </c>
    </row>
    <row r="34237" spans="1:14" x14ac:dyDescent="0.55000000000000004">
      <c r="A34237" s="1" t="s">
        <v>351</v>
      </c>
      <c r="B34237" t="s">
        <v>352</v>
      </c>
      <c r="C34237">
        <v>1915</v>
      </c>
      <c r="D34237">
        <v>385135</v>
      </c>
      <c r="E34237">
        <v>335.6712646484375</v>
      </c>
      <c r="F34237">
        <v>9.5596685409545898</v>
      </c>
      <c r="G34237">
        <v>24.821605682373047</v>
      </c>
      <c r="H34237">
        <v>0.14238449931144714</v>
      </c>
      <c r="I34237">
        <v>0.21290095150470736</v>
      </c>
      <c r="J34237">
        <v>5.6334830820560455E-2</v>
      </c>
      <c r="K34237">
        <v>1.4408627976081334E-5</v>
      </c>
      <c r="L34237">
        <v>8.9864501205738634E-5</v>
      </c>
      <c r="M34237">
        <v>1.057396802934818E-4</v>
      </c>
      <c r="N34237">
        <v>1.4665490652987501E-6</v>
      </c>
    </row>
    <row r="34238" spans="1:14" x14ac:dyDescent="0.55000000000000004">
      <c r="A34238" s="1" t="s">
        <v>351</v>
      </c>
      <c r="B34238" t="s">
        <v>352</v>
      </c>
      <c r="C34238">
        <v>1916</v>
      </c>
      <c r="D34238">
        <v>400683</v>
      </c>
      <c r="E34238">
        <v>343.76943969726563</v>
      </c>
      <c r="F34238">
        <v>8.0981731414794922</v>
      </c>
      <c r="G34238">
        <v>20.210922241210938</v>
      </c>
      <c r="H34238">
        <v>0.1431223452091217</v>
      </c>
      <c r="I34238">
        <v>0.18227303028106689</v>
      </c>
      <c r="J34238">
        <v>5.6369401514530182E-2</v>
      </c>
      <c r="K34238">
        <v>1.4913358427293131E-5</v>
      </c>
      <c r="L34238">
        <v>9.2053502157796161E-5</v>
      </c>
      <c r="M34238">
        <v>1.0848978854482992E-4</v>
      </c>
      <c r="N34238">
        <v>1.522932279840461E-6</v>
      </c>
    </row>
    <row r="34239" spans="1:14" x14ac:dyDescent="0.55000000000000004">
      <c r="A34239" s="1" t="s">
        <v>351</v>
      </c>
      <c r="B34239" t="s">
        <v>352</v>
      </c>
      <c r="C34239">
        <v>1917</v>
      </c>
      <c r="D34239">
        <v>416860</v>
      </c>
      <c r="E34239">
        <v>352.82449340820313</v>
      </c>
      <c r="F34239">
        <v>9.0550260543823242</v>
      </c>
      <c r="G34239">
        <v>21.721982955932617</v>
      </c>
      <c r="H34239">
        <v>0.14423304796218872</v>
      </c>
      <c r="I34239">
        <v>0.20447756350040436</v>
      </c>
      <c r="J34239">
        <v>5.6405551731586456E-2</v>
      </c>
      <c r="K34239">
        <v>1.5435351087944582E-5</v>
      </c>
      <c r="L34239">
        <v>9.4286500825546682E-5</v>
      </c>
      <c r="M34239">
        <v>1.1130158236483112E-4</v>
      </c>
      <c r="N34239">
        <v>1.5797318155819084E-6</v>
      </c>
    </row>
    <row r="34240" spans="1:14" x14ac:dyDescent="0.55000000000000004">
      <c r="A34240" s="1" t="s">
        <v>351</v>
      </c>
      <c r="B34240" t="s">
        <v>352</v>
      </c>
      <c r="C34240">
        <v>1918</v>
      </c>
      <c r="D34240">
        <v>433932</v>
      </c>
      <c r="E34240">
        <v>361.30899047851563</v>
      </c>
      <c r="F34240">
        <v>8.4845046997070313</v>
      </c>
      <c r="G34240">
        <v>19.552614212036133</v>
      </c>
      <c r="H34240">
        <v>0.14505943655967712</v>
      </c>
      <c r="I34240">
        <v>0.19043092429637909</v>
      </c>
      <c r="J34240">
        <v>5.6464888155460358E-2</v>
      </c>
      <c r="K34240">
        <v>1.5974599591572769E-5</v>
      </c>
      <c r="L34240">
        <v>9.651399886934088E-5</v>
      </c>
      <c r="M34240">
        <v>1.1412549065425992E-4</v>
      </c>
      <c r="N34240">
        <v>1.6368875321859375E-6</v>
      </c>
    </row>
    <row r="34241" spans="1:14" x14ac:dyDescent="0.55000000000000004">
      <c r="A34241" s="1" t="s">
        <v>351</v>
      </c>
      <c r="B34241" t="s">
        <v>352</v>
      </c>
      <c r="C34241">
        <v>1919</v>
      </c>
      <c r="D34241">
        <v>448384</v>
      </c>
      <c r="E34241">
        <v>371.0135498046875</v>
      </c>
      <c r="F34241">
        <v>9.7045431137084961</v>
      </c>
      <c r="G34241">
        <v>21.643375396728516</v>
      </c>
      <c r="H34241">
        <v>0.1463623046875</v>
      </c>
      <c r="I34241">
        <v>0.21989248692989349</v>
      </c>
      <c r="J34241">
        <v>5.668480321764946E-2</v>
      </c>
      <c r="K34241">
        <v>1.653168692428153E-5</v>
      </c>
      <c r="L34241">
        <v>9.8867996712215245E-5</v>
      </c>
      <c r="M34241">
        <v>1.1709402315318584E-4</v>
      </c>
      <c r="N34241">
        <v>1.6943344007813721E-6</v>
      </c>
    </row>
    <row r="34242" spans="1:14" x14ac:dyDescent="0.55000000000000004">
      <c r="A34242" s="1" t="s">
        <v>351</v>
      </c>
      <c r="B34242" t="s">
        <v>352</v>
      </c>
      <c r="C34242">
        <v>1920</v>
      </c>
      <c r="D34242">
        <v>460090</v>
      </c>
      <c r="E34242">
        <v>382.4993896484375</v>
      </c>
      <c r="F34242">
        <v>11.485870361328123</v>
      </c>
      <c r="G34242">
        <v>24.964397430419918</v>
      </c>
      <c r="H34242">
        <v>0.14819915592670441</v>
      </c>
      <c r="I34242">
        <v>0.24923723936080933</v>
      </c>
      <c r="J34242">
        <v>5.6901097297668457E-2</v>
      </c>
      <c r="K34242">
        <v>1.7106896848417819E-5</v>
      </c>
      <c r="L34242">
        <v>1.0142550308955832E-4</v>
      </c>
      <c r="M34242">
        <v>1.2028439959976822E-4</v>
      </c>
      <c r="N34242">
        <v>1.7520036408313899E-6</v>
      </c>
    </row>
    <row r="34243" spans="1:14" x14ac:dyDescent="0.55000000000000004">
      <c r="A34243" s="1" t="s">
        <v>351</v>
      </c>
      <c r="B34243" t="s">
        <v>352</v>
      </c>
      <c r="C34243">
        <v>1921</v>
      </c>
      <c r="D34243">
        <v>468921</v>
      </c>
      <c r="E34243">
        <v>393.23782348632813</v>
      </c>
      <c r="F34243">
        <v>10.73841381072998</v>
      </c>
      <c r="G34243">
        <v>22.900262832641602</v>
      </c>
      <c r="H34243">
        <v>0.14961676299571991</v>
      </c>
      <c r="I34243">
        <v>0.22694025933742523</v>
      </c>
      <c r="J34243">
        <v>5.7170558720827103E-2</v>
      </c>
      <c r="K34243">
        <v>1.7679718439467251E-5</v>
      </c>
      <c r="L34243">
        <v>1.0396650031907484E-4</v>
      </c>
      <c r="M34243">
        <v>1.2345594586804509E-4</v>
      </c>
      <c r="N34243">
        <v>1.809731998037023E-6</v>
      </c>
    </row>
    <row r="34244" spans="1:14" x14ac:dyDescent="0.55000000000000004">
      <c r="A34244" s="1" t="s">
        <v>351</v>
      </c>
      <c r="B34244" t="s">
        <v>352</v>
      </c>
      <c r="C34244">
        <v>1922</v>
      </c>
      <c r="D34244">
        <v>474737</v>
      </c>
      <c r="E34244">
        <v>403.60177612304688</v>
      </c>
      <c r="F34244">
        <v>10.36398983001709</v>
      </c>
      <c r="G34244">
        <v>21.831014633178711</v>
      </c>
      <c r="H34244">
        <v>0.15080919861793518</v>
      </c>
      <c r="I34244">
        <v>0.2161838561296463</v>
      </c>
      <c r="J34244">
        <v>5.7357709854841232E-2</v>
      </c>
      <c r="K34244">
        <v>1.8250146240461614E-5</v>
      </c>
      <c r="L34244">
        <v>1.064469979610294E-4</v>
      </c>
      <c r="M34244">
        <v>1.2656445323955268E-4</v>
      </c>
      <c r="N34244">
        <v>1.8673010799830081E-6</v>
      </c>
    </row>
    <row r="34245" spans="1:14" x14ac:dyDescent="0.55000000000000004">
      <c r="A34245" s="1" t="s">
        <v>351</v>
      </c>
      <c r="B34245" t="s">
        <v>352</v>
      </c>
      <c r="C34245">
        <v>1923</v>
      </c>
      <c r="D34245">
        <v>477399</v>
      </c>
      <c r="E34245">
        <v>413.62265014648438</v>
      </c>
      <c r="F34245">
        <v>10.020856857299805</v>
      </c>
      <c r="G34245">
        <v>20.990528106689453</v>
      </c>
      <c r="H34245">
        <v>0.15183711051940918</v>
      </c>
      <c r="I34245">
        <v>0.20929192006587985</v>
      </c>
      <c r="J34245">
        <v>5.7451900094747543E-2</v>
      </c>
      <c r="K34245">
        <v>1.8818180251400921E-5</v>
      </c>
      <c r="L34245">
        <v>1.0891100100707264E-4</v>
      </c>
      <c r="M34245">
        <v>1.2965372297912836E-4</v>
      </c>
      <c r="N34245">
        <v>1.9245467228756752E-6</v>
      </c>
    </row>
    <row r="34246" spans="1:14" x14ac:dyDescent="0.55000000000000004">
      <c r="A34246" s="1" t="s">
        <v>351</v>
      </c>
      <c r="B34246" t="s">
        <v>352</v>
      </c>
      <c r="C34246">
        <v>1924</v>
      </c>
      <c r="D34246">
        <v>480075</v>
      </c>
      <c r="E34246">
        <v>424.85006713867188</v>
      </c>
      <c r="F34246">
        <v>11.227412223815918</v>
      </c>
      <c r="G34246">
        <v>23.386787414550781</v>
      </c>
      <c r="H34246">
        <v>0.15325428545475006</v>
      </c>
      <c r="I34246">
        <v>0.23356574773788452</v>
      </c>
      <c r="J34246">
        <v>5.7626333087682717E-2</v>
      </c>
      <c r="K34246">
        <v>1.9383816834306344E-5</v>
      </c>
      <c r="L34246">
        <v>1.1160050053149462E-4</v>
      </c>
      <c r="M34246">
        <v>1.3296568067744374E-4</v>
      </c>
      <c r="N34246">
        <v>1.9813592189166229E-6</v>
      </c>
    </row>
    <row r="34247" spans="1:14" x14ac:dyDescent="0.55000000000000004">
      <c r="A34247" s="1" t="s">
        <v>351</v>
      </c>
      <c r="B34247" t="s">
        <v>352</v>
      </c>
      <c r="C34247">
        <v>1925</v>
      </c>
      <c r="D34247">
        <v>482766</v>
      </c>
      <c r="E34247">
        <v>436.16336059570313</v>
      </c>
      <c r="F34247">
        <v>11.313297271728516</v>
      </c>
      <c r="G34247">
        <v>23.434328079223633</v>
      </c>
      <c r="H34247">
        <v>0.15461644530296326</v>
      </c>
      <c r="I34247">
        <v>0.23208035528659821</v>
      </c>
      <c r="J34247">
        <v>5.7827901095151901E-2</v>
      </c>
      <c r="K34247">
        <v>1.994705235119909E-5</v>
      </c>
      <c r="L34247">
        <v>1.1439999798312785E-4</v>
      </c>
      <c r="M34247">
        <v>1.363847404718399E-4</v>
      </c>
      <c r="N34247">
        <v>2.0376819520606659E-6</v>
      </c>
    </row>
    <row r="34248" spans="1:14" x14ac:dyDescent="0.55000000000000004">
      <c r="A34248" s="1" t="s">
        <v>351</v>
      </c>
      <c r="B34248" t="s">
        <v>352</v>
      </c>
      <c r="C34248">
        <v>1926</v>
      </c>
      <c r="D34248">
        <v>485473</v>
      </c>
      <c r="E34248">
        <v>449.85556030273438</v>
      </c>
      <c r="F34248">
        <v>13.692185401916504</v>
      </c>
      <c r="G34248">
        <v>28.203804016113281</v>
      </c>
      <c r="H34248">
        <v>0.15677027404308319</v>
      </c>
      <c r="I34248">
        <v>0.28183048963546753</v>
      </c>
      <c r="J34248">
        <v>5.8177918195724487E-2</v>
      </c>
      <c r="K34248">
        <v>2.0507859517238103E-5</v>
      </c>
      <c r="L34248">
        <v>1.1753499711630866E-4</v>
      </c>
      <c r="M34248">
        <v>1.4013636973686516E-4</v>
      </c>
      <c r="N34248">
        <v>2.0935135580657516E-6</v>
      </c>
    </row>
    <row r="34249" spans="1:14" x14ac:dyDescent="0.55000000000000004">
      <c r="A34249" s="1" t="s">
        <v>351</v>
      </c>
      <c r="B34249" t="s">
        <v>352</v>
      </c>
      <c r="C34249">
        <v>1927</v>
      </c>
      <c r="D34249">
        <v>488194</v>
      </c>
      <c r="E34249">
        <v>461.78622436523438</v>
      </c>
      <c r="F34249">
        <v>11.930680274963381</v>
      </c>
      <c r="G34249">
        <v>24.438400268554688</v>
      </c>
      <c r="H34249">
        <v>0.15824410319328308</v>
      </c>
      <c r="I34249">
        <v>0.24514274299144745</v>
      </c>
      <c r="J34249">
        <v>5.8372948318719864E-2</v>
      </c>
      <c r="K34249">
        <v>2.106625288433861E-5</v>
      </c>
      <c r="L34249">
        <v>1.2045000039506704E-4</v>
      </c>
      <c r="M34249">
        <v>1.4366516552399844E-4</v>
      </c>
      <c r="N34249">
        <v>2.1489063328772322E-6</v>
      </c>
    </row>
    <row r="34250" spans="1:14" x14ac:dyDescent="0.55000000000000004">
      <c r="A34250" s="1" t="s">
        <v>351</v>
      </c>
      <c r="B34250" t="s">
        <v>352</v>
      </c>
      <c r="C34250">
        <v>1928</v>
      </c>
      <c r="D34250">
        <v>490931</v>
      </c>
      <c r="E34250">
        <v>472.19705200195313</v>
      </c>
      <c r="F34250">
        <v>10.410816192626951</v>
      </c>
      <c r="G34250">
        <v>21.206272125244141</v>
      </c>
      <c r="H34250">
        <v>0.15915288031101227</v>
      </c>
      <c r="I34250">
        <v>0.21355193853378296</v>
      </c>
      <c r="J34250">
        <v>5.846940353512764E-2</v>
      </c>
      <c r="K34250">
        <v>2.1622210624627769E-5</v>
      </c>
      <c r="L34250">
        <v>1.2316150241531432E-4</v>
      </c>
      <c r="M34250">
        <v>1.4698767336085439E-4</v>
      </c>
      <c r="N34250">
        <v>2.2039664600015385E-6</v>
      </c>
    </row>
    <row r="34251" spans="1:14" x14ac:dyDescent="0.55000000000000004">
      <c r="A34251" s="1" t="s">
        <v>351</v>
      </c>
      <c r="B34251" t="s">
        <v>352</v>
      </c>
      <c r="C34251">
        <v>1929</v>
      </c>
      <c r="D34251">
        <v>496177</v>
      </c>
      <c r="E34251">
        <v>483.4503173828125</v>
      </c>
      <c r="F34251">
        <v>11.253243446350098</v>
      </c>
      <c r="G34251">
        <v>22.679897308349609</v>
      </c>
      <c r="H34251">
        <v>0.16030418872833252</v>
      </c>
      <c r="I34251">
        <v>0.2301708310842514</v>
      </c>
      <c r="J34251">
        <v>5.850476399064064E-2</v>
      </c>
      <c r="K34251">
        <v>2.2175456251716241E-5</v>
      </c>
      <c r="L34251">
        <v>1.2584550131577998E-4</v>
      </c>
      <c r="M34251">
        <v>1.5027981135062871E-4</v>
      </c>
      <c r="N34251">
        <v>2.2588546926272102E-6</v>
      </c>
    </row>
    <row r="34252" spans="1:14" x14ac:dyDescent="0.55000000000000004">
      <c r="A34252" s="1" t="s">
        <v>351</v>
      </c>
      <c r="B34252" t="s">
        <v>352</v>
      </c>
      <c r="C34252">
        <v>1930</v>
      </c>
      <c r="D34252">
        <v>504023</v>
      </c>
      <c r="E34252">
        <v>500.0955810546875</v>
      </c>
      <c r="F34252">
        <v>16.645296096801758</v>
      </c>
      <c r="G34252">
        <v>33.024875640869141</v>
      </c>
      <c r="H34252">
        <v>0.16313828527927399</v>
      </c>
      <c r="I34252">
        <v>0.33532357215881348</v>
      </c>
      <c r="J34252">
        <v>5.8817155659198761E-2</v>
      </c>
      <c r="K34252">
        <v>2.2728059775545265E-5</v>
      </c>
      <c r="L34252">
        <v>1.2915099796373397E-4</v>
      </c>
      <c r="M34252">
        <v>1.5419285045936704E-4</v>
      </c>
      <c r="N34252">
        <v>2.3137856715038652E-6</v>
      </c>
    </row>
    <row r="34253" spans="1:14" x14ac:dyDescent="0.55000000000000004">
      <c r="A34253" s="1" t="s">
        <v>351</v>
      </c>
      <c r="B34253" t="s">
        <v>352</v>
      </c>
      <c r="C34253">
        <v>1931</v>
      </c>
      <c r="D34253">
        <v>514563</v>
      </c>
      <c r="E34253">
        <v>521.957275390625</v>
      </c>
      <c r="F34253">
        <v>21.861696243286133</v>
      </c>
      <c r="G34253">
        <v>42.485946655273438</v>
      </c>
      <c r="H34253">
        <v>0.1675182580947876</v>
      </c>
      <c r="I34253">
        <v>0.43416860699653625</v>
      </c>
      <c r="J34253">
        <v>5.9571094810962677E-2</v>
      </c>
      <c r="K34253">
        <v>2.3311618861043822E-5</v>
      </c>
      <c r="L34253">
        <v>1.3350149674806744E-4</v>
      </c>
      <c r="M34253">
        <v>1.5918223652988672E-4</v>
      </c>
      <c r="N34253">
        <v>2.3691154638072476E-6</v>
      </c>
    </row>
    <row r="34254" spans="1:14" x14ac:dyDescent="0.55000000000000004">
      <c r="A34254" s="1" t="s">
        <v>351</v>
      </c>
      <c r="B34254" t="s">
        <v>352</v>
      </c>
      <c r="C34254">
        <v>1932</v>
      </c>
      <c r="D34254">
        <v>527892</v>
      </c>
      <c r="E34254">
        <v>546.14715576171875</v>
      </c>
      <c r="F34254">
        <v>24.189838409423828</v>
      </c>
      <c r="G34254">
        <v>45.823459625244141</v>
      </c>
      <c r="H34254">
        <v>0.1724635511636734</v>
      </c>
      <c r="I34254">
        <v>0.47509151697158813</v>
      </c>
      <c r="J34254">
        <v>6.0564599931240082E-2</v>
      </c>
      <c r="K34254">
        <v>2.3927043002913703E-5</v>
      </c>
      <c r="L34254">
        <v>1.384350034641102E-4</v>
      </c>
      <c r="M34254">
        <v>1.6478729958180338E-4</v>
      </c>
      <c r="N34254">
        <v>2.4252613002317962E-6</v>
      </c>
    </row>
    <row r="34255" spans="1:14" x14ac:dyDescent="0.55000000000000004">
      <c r="A34255" s="1" t="s">
        <v>351</v>
      </c>
      <c r="B34255" t="s">
        <v>352</v>
      </c>
      <c r="C34255">
        <v>1933</v>
      </c>
      <c r="D34255">
        <v>544111</v>
      </c>
      <c r="E34255">
        <v>568.59197998046875</v>
      </c>
      <c r="F34255">
        <v>22.444858551025391</v>
      </c>
      <c r="G34255">
        <v>41.250514984130859</v>
      </c>
      <c r="H34255">
        <v>0.17669865489006042</v>
      </c>
      <c r="I34255">
        <v>0.43903383612632751</v>
      </c>
      <c r="J34255">
        <v>6.1422459781169891E-2</v>
      </c>
      <c r="K34255">
        <v>2.4574603230576031E-5</v>
      </c>
      <c r="L34255">
        <v>1.4311549603007734E-4</v>
      </c>
      <c r="M34255">
        <v>1.7017267236951741E-4</v>
      </c>
      <c r="N34255">
        <v>2.4825753826007713E-6</v>
      </c>
    </row>
    <row r="34256" spans="1:14" x14ac:dyDescent="0.55000000000000004">
      <c r="A34256" s="1" t="s">
        <v>351</v>
      </c>
      <c r="B34256" t="s">
        <v>352</v>
      </c>
      <c r="C34256">
        <v>1934</v>
      </c>
      <c r="D34256">
        <v>560829</v>
      </c>
      <c r="E34256">
        <v>594.34539794921875</v>
      </c>
      <c r="F34256">
        <v>25.753450393676761</v>
      </c>
      <c r="G34256">
        <v>45.920326232910163</v>
      </c>
      <c r="H34256">
        <v>0.18178610503673551</v>
      </c>
      <c r="I34256">
        <v>0.49896332621574402</v>
      </c>
      <c r="J34256">
        <v>6.2382709234952927E-2</v>
      </c>
      <c r="K34256">
        <v>2.5251827537431382E-5</v>
      </c>
      <c r="L34256">
        <v>1.4834599278401583E-4</v>
      </c>
      <c r="M34256">
        <v>1.7613917589187622E-4</v>
      </c>
      <c r="N34256">
        <v>2.5413432922505308E-6</v>
      </c>
    </row>
    <row r="34257" spans="1:14" x14ac:dyDescent="0.55000000000000004">
      <c r="A34257" s="1" t="s">
        <v>351</v>
      </c>
      <c r="B34257" t="s">
        <v>352</v>
      </c>
      <c r="C34257">
        <v>1935</v>
      </c>
      <c r="D34257">
        <v>578060</v>
      </c>
      <c r="E34257">
        <v>619.16302490234375</v>
      </c>
      <c r="F34257">
        <v>24.817554473876953</v>
      </c>
      <c r="G34257">
        <v>42.932487487792969</v>
      </c>
      <c r="H34257">
        <v>0.186431884765625</v>
      </c>
      <c r="I34257">
        <v>0.48054185509681702</v>
      </c>
      <c r="J34257">
        <v>6.3254840672016144E-2</v>
      </c>
      <c r="K34257">
        <v>2.5958141122828241E-5</v>
      </c>
      <c r="L34257">
        <v>1.5349949535448104E-4</v>
      </c>
      <c r="M34257">
        <v>1.8205943342763931E-4</v>
      </c>
      <c r="N34257">
        <v>2.6017853542725788E-6</v>
      </c>
    </row>
    <row r="34258" spans="1:14" x14ac:dyDescent="0.55000000000000004">
      <c r="A34258" s="1" t="s">
        <v>351</v>
      </c>
      <c r="B34258" t="s">
        <v>352</v>
      </c>
      <c r="C34258">
        <v>1936</v>
      </c>
      <c r="D34258">
        <v>595821</v>
      </c>
      <c r="E34258">
        <v>641.85919189453125</v>
      </c>
      <c r="F34258">
        <v>22.696207046508789</v>
      </c>
      <c r="G34258">
        <v>38.092327117919922</v>
      </c>
      <c r="H34258">
        <v>0.19029189646244049</v>
      </c>
      <c r="I34258">
        <v>0.43728122115135193</v>
      </c>
      <c r="J34258">
        <v>6.3972145318984985E-2</v>
      </c>
      <c r="K34258">
        <v>2.6685775083024055E-5</v>
      </c>
      <c r="L34258">
        <v>1.5843850269448012E-4</v>
      </c>
      <c r="M34258">
        <v>1.8778833327814937E-4</v>
      </c>
      <c r="N34258">
        <v>2.6640559553925418E-6</v>
      </c>
    </row>
    <row r="34259" spans="1:14" x14ac:dyDescent="0.55000000000000004">
      <c r="A34259" s="1" t="s">
        <v>351</v>
      </c>
      <c r="B34259" t="s">
        <v>352</v>
      </c>
      <c r="C34259">
        <v>1937</v>
      </c>
      <c r="D34259">
        <v>614127</v>
      </c>
      <c r="E34259">
        <v>666.4705810546875</v>
      </c>
      <c r="F34259">
        <v>24.611417770385746</v>
      </c>
      <c r="G34259">
        <v>40.075454711914063</v>
      </c>
      <c r="H34259">
        <v>0.19460198283195496</v>
      </c>
      <c r="I34259">
        <v>0.475454181432724</v>
      </c>
      <c r="J34259">
        <v>6.4738139510154724E-2</v>
      </c>
      <c r="K34259">
        <v>2.7433703507995233E-5</v>
      </c>
      <c r="L34259">
        <v>1.637130044400692E-4</v>
      </c>
      <c r="M34259">
        <v>1.9387494830880311E-4</v>
      </c>
      <c r="N34259">
        <v>2.7282437713438412E-6</v>
      </c>
    </row>
    <row r="34260" spans="1:14" x14ac:dyDescent="0.55000000000000004">
      <c r="A34260" s="1" t="s">
        <v>351</v>
      </c>
      <c r="B34260" t="s">
        <v>352</v>
      </c>
      <c r="C34260">
        <v>1938</v>
      </c>
      <c r="D34260">
        <v>632995</v>
      </c>
      <c r="E34260">
        <v>691.7783203125</v>
      </c>
      <c r="F34260">
        <v>25.307687759399418</v>
      </c>
      <c r="G34260">
        <v>39.980865478515625</v>
      </c>
      <c r="H34260">
        <v>0.19896836578845975</v>
      </c>
      <c r="I34260">
        <v>0.48634269833564758</v>
      </c>
      <c r="J34260">
        <v>6.5557517111301422E-2</v>
      </c>
      <c r="K34260">
        <v>2.8202081011841074E-5</v>
      </c>
      <c r="L34260">
        <v>1.6916899767238647E-4</v>
      </c>
      <c r="M34260">
        <v>2.0016545022372156E-4</v>
      </c>
      <c r="N34260">
        <v>2.7943715394940227E-6</v>
      </c>
    </row>
    <row r="34261" spans="1:14" x14ac:dyDescent="0.55000000000000004">
      <c r="A34261" s="1" t="s">
        <v>351</v>
      </c>
      <c r="B34261" t="s">
        <v>352</v>
      </c>
      <c r="C34261">
        <v>1939</v>
      </c>
      <c r="D34261">
        <v>651679</v>
      </c>
      <c r="E34261">
        <v>716.13946533203125</v>
      </c>
      <c r="F34261">
        <v>24.361166000366211</v>
      </c>
      <c r="G34261">
        <v>37.382156372070313</v>
      </c>
      <c r="H34261">
        <v>0.20293627679347992</v>
      </c>
      <c r="I34261">
        <v>0.46791708469390869</v>
      </c>
      <c r="J34261">
        <v>6.6244699060916901E-2</v>
      </c>
      <c r="K34261">
        <v>2.8989608836127445E-5</v>
      </c>
      <c r="L34261">
        <v>1.744820037856698E-4</v>
      </c>
      <c r="M34261">
        <v>2.0633400708902627E-4</v>
      </c>
      <c r="N34261">
        <v>2.862396740965778E-6</v>
      </c>
    </row>
    <row r="34262" spans="1:14" x14ac:dyDescent="0.55000000000000004">
      <c r="A34262" s="1" t="s">
        <v>351</v>
      </c>
      <c r="B34262" t="s">
        <v>352</v>
      </c>
      <c r="C34262">
        <v>1940</v>
      </c>
      <c r="D34262">
        <v>670153</v>
      </c>
      <c r="E34262">
        <v>744.9580078125</v>
      </c>
      <c r="F34262">
        <v>28.818534851074219</v>
      </c>
      <c r="G34262">
        <v>43.002918243408203</v>
      </c>
      <c r="H34262">
        <v>0.2079547643661499</v>
      </c>
      <c r="I34262">
        <v>0.53947311639785767</v>
      </c>
      <c r="J34262">
        <v>6.6962189972400665E-2</v>
      </c>
      <c r="K34262">
        <v>2.9803002689732239E-5</v>
      </c>
      <c r="L34262">
        <v>1.8014150555245578E-4</v>
      </c>
      <c r="M34262">
        <v>2.1287670824676752E-4</v>
      </c>
      <c r="N34262">
        <v>2.9322106911422452E-6</v>
      </c>
    </row>
    <row r="34263" spans="1:14" x14ac:dyDescent="0.55000000000000004">
      <c r="A34263" s="1" t="s">
        <v>351</v>
      </c>
      <c r="B34263" t="s">
        <v>352</v>
      </c>
      <c r="C34263">
        <v>1941</v>
      </c>
      <c r="D34263">
        <v>688390</v>
      </c>
      <c r="E34263">
        <v>777.032470703125</v>
      </c>
      <c r="F34263">
        <v>32.074432373046875</v>
      </c>
      <c r="G34263">
        <v>46.593406677246094</v>
      </c>
      <c r="H34263">
        <v>0.21361981332302096</v>
      </c>
      <c r="I34263">
        <v>0.58162236213684082</v>
      </c>
      <c r="J34263">
        <v>6.7801974713802338E-2</v>
      </c>
      <c r="K34263">
        <v>3.0661496566608548E-5</v>
      </c>
      <c r="L34263">
        <v>1.8645549425855279E-4</v>
      </c>
      <c r="M34263">
        <v>2.2012270346749577E-4</v>
      </c>
      <c r="N34263">
        <v>3.0057078674872173E-6</v>
      </c>
    </row>
    <row r="34264" spans="1:14" x14ac:dyDescent="0.55000000000000004">
      <c r="A34264" s="1" t="s">
        <v>351</v>
      </c>
      <c r="B34264" t="s">
        <v>352</v>
      </c>
      <c r="C34264">
        <v>1942</v>
      </c>
      <c r="D34264">
        <v>706364</v>
      </c>
      <c r="E34264">
        <v>807.720703125</v>
      </c>
      <c r="F34264">
        <v>30.688272476196289</v>
      </c>
      <c r="G34264">
        <v>43.445407867431641</v>
      </c>
      <c r="H34264">
        <v>0.21871931850910187</v>
      </c>
      <c r="I34264">
        <v>0.55293500423431396</v>
      </c>
      <c r="J34264">
        <v>6.8618088960647583E-2</v>
      </c>
      <c r="K34264">
        <v>3.1573639716953039E-5</v>
      </c>
      <c r="L34264">
        <v>1.9274749502073971E-4</v>
      </c>
      <c r="M34264">
        <v>2.274074504384771E-4</v>
      </c>
      <c r="N34264">
        <v>3.0863106985634658E-6</v>
      </c>
    </row>
    <row r="34265" spans="1:14" x14ac:dyDescent="0.55000000000000004">
      <c r="A34265" s="1" t="s">
        <v>351</v>
      </c>
      <c r="B34265" t="s">
        <v>352</v>
      </c>
      <c r="C34265">
        <v>1943</v>
      </c>
      <c r="D34265">
        <v>724046</v>
      </c>
      <c r="E34265">
        <v>839.110107421875</v>
      </c>
      <c r="F34265">
        <v>31.389377593994141</v>
      </c>
      <c r="G34265">
        <v>43.352741241455078</v>
      </c>
      <c r="H34265">
        <v>0.22386148571968079</v>
      </c>
      <c r="I34265">
        <v>0.56670349836349487</v>
      </c>
      <c r="J34265">
        <v>6.9461628794670105E-2</v>
      </c>
      <c r="K34265">
        <v>3.252982787671499E-5</v>
      </c>
      <c r="L34265">
        <v>1.992210018215701E-4</v>
      </c>
      <c r="M34265">
        <v>2.3492748732678592E-4</v>
      </c>
      <c r="N34265">
        <v>3.1766626307216939E-6</v>
      </c>
    </row>
    <row r="34266" spans="1:14" x14ac:dyDescent="0.55000000000000004">
      <c r="A34266" s="1" t="s">
        <v>351</v>
      </c>
      <c r="B34266" t="s">
        <v>352</v>
      </c>
      <c r="C34266">
        <v>1944</v>
      </c>
      <c r="D34266">
        <v>742171</v>
      </c>
      <c r="E34266">
        <v>870.63726806640625</v>
      </c>
      <c r="F34266">
        <v>31.527145385742188</v>
      </c>
      <c r="G34266">
        <v>42.479625701904297</v>
      </c>
      <c r="H34266">
        <v>0.22888968884944916</v>
      </c>
      <c r="I34266">
        <v>0.56911671161651611</v>
      </c>
      <c r="J34266">
        <v>7.026468962430954E-2</v>
      </c>
      <c r="K34266">
        <v>3.3519845601404086E-5</v>
      </c>
      <c r="L34266">
        <v>2.0569999469444156E-4</v>
      </c>
      <c r="M34266">
        <v>2.4249847047030928E-4</v>
      </c>
      <c r="N34266">
        <v>3.2786288102215622E-6</v>
      </c>
    </row>
    <row r="34267" spans="1:14" x14ac:dyDescent="0.55000000000000004">
      <c r="A34267" s="1" t="s">
        <v>351</v>
      </c>
      <c r="B34267" t="s">
        <v>352</v>
      </c>
      <c r="C34267">
        <v>1945</v>
      </c>
      <c r="D34267">
        <v>760750</v>
      </c>
      <c r="E34267">
        <v>902.28381347656239</v>
      </c>
      <c r="F34267">
        <v>31.646589279174805</v>
      </c>
      <c r="G34267">
        <v>41.599197387695313</v>
      </c>
      <c r="H34267">
        <v>0.23382523655891416</v>
      </c>
      <c r="I34267">
        <v>0.57482641935348511</v>
      </c>
      <c r="J34267">
        <v>7.1163229644298553E-2</v>
      </c>
      <c r="K34267">
        <v>3.455158366705291E-5</v>
      </c>
      <c r="L34267">
        <v>2.1223399380687624E-4</v>
      </c>
      <c r="M34267">
        <v>2.5017888401634991E-4</v>
      </c>
      <c r="N34267">
        <v>3.3932947189896367E-6</v>
      </c>
    </row>
    <row r="34268" spans="1:14" x14ac:dyDescent="0.55000000000000004">
      <c r="A34268" s="1" t="s">
        <v>351</v>
      </c>
      <c r="B34268" t="s">
        <v>352</v>
      </c>
      <c r="C34268">
        <v>1946</v>
      </c>
      <c r="D34268">
        <v>779793</v>
      </c>
      <c r="E34268">
        <v>932.79309082031239</v>
      </c>
      <c r="F34268">
        <v>30.509250640869141</v>
      </c>
      <c r="G34268">
        <v>39.124805450439453</v>
      </c>
      <c r="H34268">
        <v>0.23834086954593656</v>
      </c>
      <c r="I34268">
        <v>0.55574971437454224</v>
      </c>
      <c r="J34268">
        <v>7.1946777403354645E-2</v>
      </c>
      <c r="K34268">
        <v>3.5622113500721753E-5</v>
      </c>
      <c r="L34268">
        <v>2.1870199998375028E-4</v>
      </c>
      <c r="M34268">
        <v>2.5784506578929722E-4</v>
      </c>
      <c r="N34268">
        <v>3.5209670841140905E-6</v>
      </c>
    </row>
    <row r="34269" spans="1:14" x14ac:dyDescent="0.55000000000000004">
      <c r="A34269" s="1" t="s">
        <v>351</v>
      </c>
      <c r="B34269" t="s">
        <v>352</v>
      </c>
      <c r="C34269">
        <v>1947</v>
      </c>
      <c r="D34269">
        <v>799313</v>
      </c>
      <c r="E34269">
        <v>964.24896240234375</v>
      </c>
      <c r="F34269">
        <v>31.455915451049805</v>
      </c>
      <c r="G34269">
        <v>39.353691101074219</v>
      </c>
      <c r="H34269">
        <v>0.242998406291008</v>
      </c>
      <c r="I34269">
        <v>0.57785600423812866</v>
      </c>
      <c r="J34269">
        <v>7.2640180587768555E-2</v>
      </c>
      <c r="K34269">
        <v>3.6736746551468968E-5</v>
      </c>
      <c r="L34269">
        <v>2.2513150179293007E-4</v>
      </c>
      <c r="M34269">
        <v>2.6552940835244954E-4</v>
      </c>
      <c r="N34269">
        <v>3.6611743325920543E-6</v>
      </c>
    </row>
    <row r="34270" spans="1:14" x14ac:dyDescent="0.55000000000000004">
      <c r="A34270" s="1" t="s">
        <v>351</v>
      </c>
      <c r="B34270" t="s">
        <v>352</v>
      </c>
      <c r="C34270">
        <v>1948</v>
      </c>
      <c r="D34270">
        <v>819322</v>
      </c>
      <c r="E34270">
        <v>995.71044921875</v>
      </c>
      <c r="F34270">
        <v>31.46148681640625</v>
      </c>
      <c r="G34270">
        <v>38.3994140625</v>
      </c>
      <c r="H34270">
        <v>0.24757742881774905</v>
      </c>
      <c r="I34270">
        <v>0.5860288143157959</v>
      </c>
      <c r="J34270">
        <v>7.3297485709190369E-2</v>
      </c>
      <c r="K34270">
        <v>3.7896341382293031E-5</v>
      </c>
      <c r="L34270">
        <v>2.31625817832537E-4</v>
      </c>
      <c r="M34270">
        <v>2.7333482285030186E-4</v>
      </c>
      <c r="N34270">
        <v>3.812664999713888E-6</v>
      </c>
    </row>
    <row r="34271" spans="1:14" x14ac:dyDescent="0.55000000000000004">
      <c r="A34271" s="1" t="s">
        <v>351</v>
      </c>
      <c r="B34271" t="s">
        <v>352</v>
      </c>
      <c r="C34271">
        <v>1949</v>
      </c>
      <c r="D34271">
        <v>839905</v>
      </c>
      <c r="E34271">
        <v>1026.43408203125</v>
      </c>
      <c r="F34271">
        <v>30.723592758178711</v>
      </c>
      <c r="G34271">
        <v>36.579841613769531</v>
      </c>
      <c r="H34271">
        <v>0.25188681483268738</v>
      </c>
      <c r="I34271">
        <v>0.57787662744522095</v>
      </c>
      <c r="J34271">
        <v>7.3924660682678223E-2</v>
      </c>
      <c r="K34271">
        <v>3.9100326830521226E-5</v>
      </c>
      <c r="L34271">
        <v>2.3797877656761557E-4</v>
      </c>
      <c r="M34271">
        <v>2.8105251840315759E-4</v>
      </c>
      <c r="N34271">
        <v>3.9734095480525866E-6</v>
      </c>
    </row>
    <row r="34272" spans="1:14" x14ac:dyDescent="0.55000000000000004">
      <c r="A34272" s="1" t="s">
        <v>351</v>
      </c>
      <c r="B34272" t="s">
        <v>352</v>
      </c>
      <c r="C34272">
        <v>1950</v>
      </c>
      <c r="D34272">
        <v>861090</v>
      </c>
      <c r="E34272">
        <v>1058.08935546875</v>
      </c>
      <c r="F34272">
        <v>31.655345916748047</v>
      </c>
      <c r="G34272">
        <v>36.761947631835938</v>
      </c>
      <c r="H34272">
        <v>0.25584587454795837</v>
      </c>
      <c r="I34272">
        <v>0.52175664901733398</v>
      </c>
      <c r="J34272">
        <v>7.4534319341182709E-2</v>
      </c>
      <c r="K34272">
        <v>4.037885446450673E-5</v>
      </c>
      <c r="L34272">
        <v>2.4482014123350382E-4</v>
      </c>
      <c r="M34272">
        <v>2.8933960129506886E-4</v>
      </c>
      <c r="N34272">
        <v>4.1405992305953987E-6</v>
      </c>
    </row>
    <row r="34273" spans="1:14" x14ac:dyDescent="0.55000000000000004">
      <c r="A34273" s="1" t="s">
        <v>351</v>
      </c>
      <c r="B34273" t="s">
        <v>352</v>
      </c>
      <c r="C34273">
        <v>1951</v>
      </c>
      <c r="D34273">
        <v>882717</v>
      </c>
      <c r="E34273">
        <v>1090.0596923828125</v>
      </c>
      <c r="F34273">
        <v>31.970306396484375</v>
      </c>
      <c r="G34273">
        <v>36.218070983886719</v>
      </c>
      <c r="H34273">
        <v>0.25970619916915894</v>
      </c>
      <c r="I34273">
        <v>0.51875966787338257</v>
      </c>
      <c r="J34273">
        <v>7.4989862740039825E-2</v>
      </c>
      <c r="K34273">
        <v>4.1673309169709682E-5</v>
      </c>
      <c r="L34273">
        <v>2.5152944726869464E-4</v>
      </c>
      <c r="M34273">
        <v>2.9751693364232779E-4</v>
      </c>
      <c r="N34273">
        <v>4.3141631067555863E-6</v>
      </c>
    </row>
    <row r="34274" spans="1:14" x14ac:dyDescent="0.55000000000000004">
      <c r="A34274" s="1" t="s">
        <v>351</v>
      </c>
      <c r="B34274" t="s">
        <v>352</v>
      </c>
      <c r="C34274">
        <v>1952</v>
      </c>
      <c r="D34274">
        <v>905592</v>
      </c>
      <c r="E34274">
        <v>1123.72705078125</v>
      </c>
      <c r="F34274">
        <v>33.6673583984375</v>
      </c>
      <c r="G34274">
        <v>37.17718505859375</v>
      </c>
      <c r="H34274">
        <v>0.2637653648853302</v>
      </c>
      <c r="I34274">
        <v>0.53399121761322021</v>
      </c>
      <c r="J34274">
        <v>7.5458124279975891E-2</v>
      </c>
      <c r="K34274">
        <v>4.2989977373508736E-5</v>
      </c>
      <c r="L34274">
        <v>2.5855496642179787E-4</v>
      </c>
      <c r="M34274">
        <v>3.0604182393290102E-4</v>
      </c>
      <c r="N34274">
        <v>4.4968610382056795E-6</v>
      </c>
    </row>
    <row r="34275" spans="1:14" x14ac:dyDescent="0.55000000000000004">
      <c r="A34275" s="1" t="s">
        <v>351</v>
      </c>
      <c r="B34275" t="s">
        <v>352</v>
      </c>
      <c r="C34275">
        <v>1953</v>
      </c>
      <c r="D34275">
        <v>929511</v>
      </c>
      <c r="E34275">
        <v>1159.7218017578125</v>
      </c>
      <c r="F34275">
        <v>35.994770050048828</v>
      </c>
      <c r="G34275">
        <v>38.724418640136719</v>
      </c>
      <c r="H34275">
        <v>0.26817476749420166</v>
      </c>
      <c r="I34275">
        <v>0.56091058254241943</v>
      </c>
      <c r="J34275">
        <v>7.5957112014293671E-2</v>
      </c>
      <c r="K34275">
        <v>4.4324253394734114E-5</v>
      </c>
      <c r="L34275">
        <v>2.6595836970955133E-4</v>
      </c>
      <c r="M34275">
        <v>3.1497344025410712E-4</v>
      </c>
      <c r="N34275">
        <v>4.6908144213375635E-6</v>
      </c>
    </row>
    <row r="34276" spans="1:14" x14ac:dyDescent="0.55000000000000004">
      <c r="A34276" s="1" t="s">
        <v>351</v>
      </c>
      <c r="B34276" t="s">
        <v>352</v>
      </c>
      <c r="C34276">
        <v>1954</v>
      </c>
      <c r="D34276">
        <v>954310</v>
      </c>
      <c r="E34276">
        <v>1196.004638671875</v>
      </c>
      <c r="F34276">
        <v>36.282722473144531</v>
      </c>
      <c r="G34276">
        <v>38.019851684570313</v>
      </c>
      <c r="H34276">
        <v>0.27242457866668701</v>
      </c>
      <c r="I34276">
        <v>0.55205929279327393</v>
      </c>
      <c r="J34276">
        <v>7.6393634080886841E-2</v>
      </c>
      <c r="K34276">
        <v>4.5678458263864741E-5</v>
      </c>
      <c r="L34276">
        <v>2.7334585320204496E-4</v>
      </c>
      <c r="M34276">
        <v>3.2392182038165629E-4</v>
      </c>
      <c r="N34276">
        <v>4.8975061872624792E-6</v>
      </c>
    </row>
    <row r="34277" spans="1:14" x14ac:dyDescent="0.55000000000000004">
      <c r="A34277" s="1" t="s">
        <v>351</v>
      </c>
      <c r="B34277" t="s">
        <v>352</v>
      </c>
      <c r="C34277">
        <v>1955</v>
      </c>
      <c r="D34277">
        <v>980011</v>
      </c>
      <c r="E34277">
        <v>1234.9755859375</v>
      </c>
      <c r="F34277">
        <v>38.971000671386719</v>
      </c>
      <c r="G34277">
        <v>39.765880584716797</v>
      </c>
      <c r="H34277">
        <v>0.27701482176780701</v>
      </c>
      <c r="I34277">
        <v>0.57365787029266357</v>
      </c>
      <c r="J34277">
        <v>7.6783344149589539E-2</v>
      </c>
      <c r="K34277">
        <v>4.7061748773558065E-5</v>
      </c>
      <c r="L34277">
        <v>2.811089507304132E-4</v>
      </c>
      <c r="M34277">
        <v>3.3328848076052964E-4</v>
      </c>
      <c r="N34277">
        <v>5.1177803470636718E-6</v>
      </c>
    </row>
    <row r="34278" spans="1:14" x14ac:dyDescent="0.55000000000000004">
      <c r="A34278" s="1" t="s">
        <v>351</v>
      </c>
      <c r="B34278" t="s">
        <v>352</v>
      </c>
      <c r="C34278">
        <v>1956</v>
      </c>
      <c r="D34278">
        <v>1006765</v>
      </c>
      <c r="E34278">
        <v>1274.3839111328125</v>
      </c>
      <c r="F34278">
        <v>39.408336639404297</v>
      </c>
      <c r="G34278">
        <v>39.143531799316406</v>
      </c>
      <c r="H34278">
        <v>0.28144004940986633</v>
      </c>
      <c r="I34278">
        <v>0.56357216835021973</v>
      </c>
      <c r="J34278">
        <v>7.7133424580097198E-2</v>
      </c>
      <c r="K34278">
        <v>4.8480316763743758E-5</v>
      </c>
      <c r="L34278">
        <v>2.8907941305078566E-4</v>
      </c>
      <c r="M34278">
        <v>3.4291157498955727E-4</v>
      </c>
      <c r="N34278">
        <v>5.3518415370490402E-6</v>
      </c>
    </row>
    <row r="34279" spans="1:14" x14ac:dyDescent="0.55000000000000004">
      <c r="A34279" s="1" t="s">
        <v>351</v>
      </c>
      <c r="B34279" t="s">
        <v>352</v>
      </c>
      <c r="C34279">
        <v>1957</v>
      </c>
      <c r="D34279">
        <v>1034748</v>
      </c>
      <c r="E34279">
        <v>1315.667236328125</v>
      </c>
      <c r="F34279">
        <v>41.283313751220703</v>
      </c>
      <c r="G34279">
        <v>39.89697265625</v>
      </c>
      <c r="H34279">
        <v>0.28602629899978638</v>
      </c>
      <c r="I34279">
        <v>0.57554638385772705</v>
      </c>
      <c r="J34279">
        <v>7.7458418905735016E-2</v>
      </c>
      <c r="K34279">
        <v>4.9944945203606039E-5</v>
      </c>
      <c r="L34279">
        <v>2.9724513296969235E-4</v>
      </c>
      <c r="M34279">
        <v>3.5278932773508132E-4</v>
      </c>
      <c r="N34279">
        <v>5.5992572924878914E-6</v>
      </c>
    </row>
    <row r="34280" spans="1:14" x14ac:dyDescent="0.55000000000000004">
      <c r="A34280" s="1" t="s">
        <v>351</v>
      </c>
      <c r="B34280" t="s">
        <v>352</v>
      </c>
      <c r="C34280">
        <v>1958</v>
      </c>
      <c r="D34280">
        <v>1064038</v>
      </c>
      <c r="E34280">
        <v>1359.40576171875</v>
      </c>
      <c r="F34280">
        <v>43.738670349121094</v>
      </c>
      <c r="G34280">
        <v>41.106307983398438</v>
      </c>
      <c r="H34280">
        <v>0.29086720943450928</v>
      </c>
      <c r="I34280">
        <v>0.59251648187637329</v>
      </c>
      <c r="J34280">
        <v>7.7822864055633545E-2</v>
      </c>
      <c r="K34280">
        <v>5.1458482630550861E-5</v>
      </c>
      <c r="L34280">
        <v>3.059196169488132E-4</v>
      </c>
      <c r="M34280">
        <v>3.6323704989627009E-4</v>
      </c>
      <c r="N34280">
        <v>5.8589548643794842E-6</v>
      </c>
    </row>
    <row r="34281" spans="1:14" x14ac:dyDescent="0.55000000000000004">
      <c r="A34281" s="1" t="s">
        <v>351</v>
      </c>
      <c r="B34281" t="s">
        <v>352</v>
      </c>
      <c r="C34281">
        <v>1959</v>
      </c>
      <c r="D34281">
        <v>1094750</v>
      </c>
      <c r="E34281">
        <v>1402.6820068359375</v>
      </c>
      <c r="F34281">
        <v>43.276050567626953</v>
      </c>
      <c r="G34281">
        <v>39.530532836914063</v>
      </c>
      <c r="H34281">
        <v>0.29521673917770386</v>
      </c>
      <c r="I34281">
        <v>0.5567287802696228</v>
      </c>
      <c r="J34281">
        <v>7.8060485422611237E-2</v>
      </c>
      <c r="K34281">
        <v>5.3025320084998384E-5</v>
      </c>
      <c r="L34281">
        <v>3.1455224961973727E-4</v>
      </c>
      <c r="M34281">
        <v>3.737067745532841E-4</v>
      </c>
      <c r="N34281">
        <v>6.1292244026844855E-6</v>
      </c>
    </row>
    <row r="34282" spans="1:14" x14ac:dyDescent="0.55000000000000004">
      <c r="A34282" s="1" t="s">
        <v>351</v>
      </c>
      <c r="B34282" t="s">
        <v>352</v>
      </c>
      <c r="C34282">
        <v>1960</v>
      </c>
      <c r="D34282">
        <v>1126996</v>
      </c>
      <c r="E34282">
        <v>1422.65380859375</v>
      </c>
      <c r="F34282">
        <v>19.971841812133789</v>
      </c>
      <c r="G34282">
        <v>17.721307754516602</v>
      </c>
      <c r="H34282">
        <v>0.29517629742622375</v>
      </c>
      <c r="I34282">
        <v>0.29236325621604919</v>
      </c>
      <c r="J34282">
        <v>7.7835194766521454E-2</v>
      </c>
      <c r="K34282">
        <v>5.4635707783745602E-5</v>
      </c>
      <c r="L34282">
        <v>3.2105084392242134E-4</v>
      </c>
      <c r="M34282">
        <v>3.8209426566027105E-4</v>
      </c>
      <c r="N34282">
        <v>6.4077153183461633E-6</v>
      </c>
    </row>
    <row r="34283" spans="1:14" x14ac:dyDescent="0.55000000000000004">
      <c r="A34283" s="1" t="s">
        <v>351</v>
      </c>
      <c r="B34283" t="s">
        <v>352</v>
      </c>
      <c r="C34283">
        <v>1961</v>
      </c>
      <c r="D34283">
        <v>1160833</v>
      </c>
      <c r="E34283">
        <v>1441.39453125</v>
      </c>
      <c r="F34283">
        <v>18.740810394287109</v>
      </c>
      <c r="G34283">
        <v>16.144277572631836</v>
      </c>
      <c r="H34283">
        <v>0.29505524039268494</v>
      </c>
      <c r="I34283">
        <v>0.28614810109138489</v>
      </c>
      <c r="J34283">
        <v>7.7372215688228607E-2</v>
      </c>
      <c r="K34283">
        <v>5.6243432482006028E-5</v>
      </c>
      <c r="L34283">
        <v>3.2618929981254041E-4</v>
      </c>
      <c r="M34283">
        <v>3.8911757292225962E-4</v>
      </c>
      <c r="N34283">
        <v>6.684864274575375E-6</v>
      </c>
    </row>
    <row r="34284" spans="1:14" x14ac:dyDescent="0.55000000000000004">
      <c r="A34284" s="1" t="s">
        <v>351</v>
      </c>
      <c r="B34284" t="s">
        <v>352</v>
      </c>
      <c r="C34284">
        <v>1962</v>
      </c>
      <c r="D34284">
        <v>1196295</v>
      </c>
      <c r="E34284">
        <v>1458.1053466796875</v>
      </c>
      <c r="F34284">
        <v>16.710807800292969</v>
      </c>
      <c r="G34284">
        <v>13.968802452087402</v>
      </c>
      <c r="H34284">
        <v>0.29481041431427002</v>
      </c>
      <c r="I34284">
        <v>0.27511939406394958</v>
      </c>
      <c r="J34284">
        <v>7.6882340013980865E-2</v>
      </c>
      <c r="K34284">
        <v>5.8046596677741043E-5</v>
      </c>
      <c r="L34284">
        <v>3.3099882421083748E-4</v>
      </c>
      <c r="M34284">
        <v>3.9603290497325361E-4</v>
      </c>
      <c r="N34284">
        <v>6.9874945438641589E-6</v>
      </c>
    </row>
    <row r="34285" spans="1:14" x14ac:dyDescent="0.55000000000000004">
      <c r="A34285" s="1" t="s">
        <v>351</v>
      </c>
      <c r="B34285" t="s">
        <v>352</v>
      </c>
      <c r="C34285">
        <v>1963</v>
      </c>
      <c r="D34285">
        <v>1233266</v>
      </c>
      <c r="E34285">
        <v>1472.4822998046875</v>
      </c>
      <c r="F34285">
        <v>14.376950263977051</v>
      </c>
      <c r="G34285">
        <v>11.657623291015623</v>
      </c>
      <c r="H34285">
        <v>0.29422101378440857</v>
      </c>
      <c r="I34285">
        <v>0.24461977183818817</v>
      </c>
      <c r="J34285">
        <v>7.6251097023487091E-2</v>
      </c>
      <c r="K34285">
        <v>5.9862195485038683E-5</v>
      </c>
      <c r="L34285">
        <v>3.3516151597723365E-4</v>
      </c>
      <c r="M34285">
        <v>4.023168003186583E-4</v>
      </c>
      <c r="N34285">
        <v>7.2930906753754243E-6</v>
      </c>
    </row>
    <row r="34286" spans="1:14" x14ac:dyDescent="0.55000000000000004">
      <c r="A34286" s="1" t="s">
        <v>351</v>
      </c>
      <c r="B34286" t="s">
        <v>352</v>
      </c>
      <c r="C34286">
        <v>1964</v>
      </c>
      <c r="D34286">
        <v>1271465</v>
      </c>
      <c r="E34286">
        <v>1488.4984130859375</v>
      </c>
      <c r="F34286">
        <v>16.01611328125</v>
      </c>
      <c r="G34286">
        <v>12.596582412719728</v>
      </c>
      <c r="H34286">
        <v>0.29405155777931213</v>
      </c>
      <c r="I34286">
        <v>0.27926534414291382</v>
      </c>
      <c r="J34286">
        <v>7.5607530772686005E-2</v>
      </c>
      <c r="K34286">
        <v>6.1842772993259132E-5</v>
      </c>
      <c r="L34286">
        <v>3.3918014378286898E-4</v>
      </c>
      <c r="M34286">
        <v>4.0863320464268327E-4</v>
      </c>
      <c r="N34286">
        <v>7.6102924140286632E-6</v>
      </c>
    </row>
    <row r="34287" spans="1:14" x14ac:dyDescent="0.55000000000000004">
      <c r="A34287" s="1" t="s">
        <v>351</v>
      </c>
      <c r="B34287" t="s">
        <v>352</v>
      </c>
      <c r="C34287">
        <v>1965</v>
      </c>
      <c r="D34287">
        <v>1310561</v>
      </c>
      <c r="E34287">
        <v>1503.623779296875</v>
      </c>
      <c r="F34287">
        <v>15.125321388244627</v>
      </c>
      <c r="G34287">
        <v>11.541104316711426</v>
      </c>
      <c r="H34287">
        <v>0.294016033411026</v>
      </c>
      <c r="I34287">
        <v>0.29056116938591003</v>
      </c>
      <c r="J34287">
        <v>7.4991218745708466E-2</v>
      </c>
      <c r="K34287">
        <v>6.4057792769744992E-5</v>
      </c>
      <c r="L34287">
        <v>3.4327237517572939E-4</v>
      </c>
      <c r="M34287">
        <v>4.1526564746163785E-4</v>
      </c>
      <c r="N34287">
        <v>7.9354713307111524E-6</v>
      </c>
    </row>
    <row r="34288" spans="1:14" x14ac:dyDescent="0.55000000000000004">
      <c r="A34288" s="1" t="s">
        <v>351</v>
      </c>
      <c r="B34288" t="s">
        <v>352</v>
      </c>
      <c r="C34288">
        <v>1966</v>
      </c>
      <c r="D34288">
        <v>1350474</v>
      </c>
      <c r="E34288">
        <v>1512.50830078125</v>
      </c>
      <c r="F34288">
        <v>8.8845043182373047</v>
      </c>
      <c r="G34288">
        <v>6.5788040161132813</v>
      </c>
      <c r="H34288">
        <v>0.2928701639175415</v>
      </c>
      <c r="I34288">
        <v>0.17647089064121246</v>
      </c>
      <c r="J34288">
        <v>7.4299454689025879E-2</v>
      </c>
      <c r="K34288">
        <v>6.6393957240507007E-5</v>
      </c>
      <c r="L34288">
        <v>3.4696041257120669E-4</v>
      </c>
      <c r="M34288">
        <v>4.2162850149907172E-4</v>
      </c>
      <c r="N34288">
        <v>8.2741371443262324E-6</v>
      </c>
    </row>
    <row r="34289" spans="1:14" x14ac:dyDescent="0.55000000000000004">
      <c r="A34289" s="1" t="s">
        <v>351</v>
      </c>
      <c r="B34289" t="s">
        <v>352</v>
      </c>
      <c r="C34289">
        <v>1967</v>
      </c>
      <c r="D34289">
        <v>1391075</v>
      </c>
      <c r="E34289">
        <v>1526.1131591796875</v>
      </c>
      <c r="F34289">
        <v>13.604907989501951</v>
      </c>
      <c r="G34289">
        <v>9.7801399230957031</v>
      </c>
      <c r="H34289">
        <v>0.2925751805305481</v>
      </c>
      <c r="I34289">
        <v>0.26311796903610229</v>
      </c>
      <c r="J34289">
        <v>7.3616974055767059E-2</v>
      </c>
      <c r="K34289">
        <v>6.87925930833444E-5</v>
      </c>
      <c r="L34289">
        <v>3.5057851346209645E-4</v>
      </c>
      <c r="M34289">
        <v>4.2798460344783962E-4</v>
      </c>
      <c r="N34289">
        <v>8.613505087851081E-6</v>
      </c>
    </row>
    <row r="34290" spans="1:14" x14ac:dyDescent="0.55000000000000004">
      <c r="A34290" s="1" t="s">
        <v>351</v>
      </c>
      <c r="B34290" t="s">
        <v>352</v>
      </c>
      <c r="C34290">
        <v>1968</v>
      </c>
      <c r="D34290">
        <v>1432269</v>
      </c>
      <c r="E34290">
        <v>1538.540771484375</v>
      </c>
      <c r="F34290">
        <v>12.427592277526855</v>
      </c>
      <c r="G34290">
        <v>8.6768560409545898</v>
      </c>
      <c r="H34290">
        <v>0.29202839732170105</v>
      </c>
      <c r="I34290">
        <v>0.23751449584960935</v>
      </c>
      <c r="J34290">
        <v>7.2996437549591064E-2</v>
      </c>
      <c r="K34290">
        <v>7.1439157181885093E-5</v>
      </c>
      <c r="L34290">
        <v>3.5443538217805326E-4</v>
      </c>
      <c r="M34290">
        <v>4.3485651258379221E-4</v>
      </c>
      <c r="N34290">
        <v>8.9819914137478918E-6</v>
      </c>
    </row>
    <row r="34291" spans="1:14" x14ac:dyDescent="0.55000000000000004">
      <c r="A34291" s="1" t="s">
        <v>351</v>
      </c>
      <c r="B34291" t="s">
        <v>352</v>
      </c>
      <c r="C34291">
        <v>1969</v>
      </c>
      <c r="D34291">
        <v>1473973</v>
      </c>
      <c r="E34291">
        <v>1547.228515625</v>
      </c>
      <c r="F34291">
        <v>8.6877470016479492</v>
      </c>
      <c r="G34291">
        <v>5.8941020965576172</v>
      </c>
      <c r="H34291">
        <v>0.29096487164497375</v>
      </c>
      <c r="I34291">
        <v>0.17688471078872681</v>
      </c>
      <c r="J34291">
        <v>7.2269178926944733E-2</v>
      </c>
      <c r="K34291">
        <v>7.4184994446113706E-5</v>
      </c>
      <c r="L34291">
        <v>3.5772955743595958E-4</v>
      </c>
      <c r="M34291">
        <v>4.412786802276969E-4</v>
      </c>
      <c r="N34291">
        <v>9.3641374405706301E-6</v>
      </c>
    </row>
    <row r="34292" spans="1:14" x14ac:dyDescent="0.55000000000000004">
      <c r="A34292" s="1" t="s">
        <v>351</v>
      </c>
      <c r="B34292" t="s">
        <v>352</v>
      </c>
      <c r="C34292">
        <v>1970</v>
      </c>
      <c r="D34292">
        <v>1516194</v>
      </c>
      <c r="E34292">
        <v>1567.0997314453125</v>
      </c>
      <c r="F34292">
        <v>19.87126350402832</v>
      </c>
      <c r="G34292">
        <v>13.106017112731934</v>
      </c>
      <c r="H34292">
        <v>0.29189446568489075</v>
      </c>
      <c r="I34292">
        <v>0.38855180144309998</v>
      </c>
      <c r="J34292">
        <v>7.1688838303089142E-2</v>
      </c>
      <c r="K34292">
        <v>7.6897333201486617E-5</v>
      </c>
      <c r="L34292">
        <v>3.621857613325119E-4</v>
      </c>
      <c r="M34292">
        <v>4.4883103691972792E-4</v>
      </c>
      <c r="N34292">
        <v>9.7479296528035758E-6</v>
      </c>
    </row>
    <row r="34293" spans="1:14" x14ac:dyDescent="0.55000000000000004">
      <c r="A34293" s="1" t="s">
        <v>351</v>
      </c>
      <c r="B34293" t="s">
        <v>352</v>
      </c>
      <c r="C34293">
        <v>1971</v>
      </c>
      <c r="D34293">
        <v>1559084</v>
      </c>
      <c r="E34293">
        <v>1586.27001953125</v>
      </c>
      <c r="F34293">
        <v>19.170230865478516</v>
      </c>
      <c r="G34293">
        <v>12.295828819274902</v>
      </c>
      <c r="H34293">
        <v>0.29283648729324341</v>
      </c>
      <c r="I34293">
        <v>0.39777868986129761</v>
      </c>
      <c r="J34293">
        <v>7.1330368518829346E-2</v>
      </c>
      <c r="K34293">
        <v>7.9855228250380605E-5</v>
      </c>
      <c r="L34293">
        <v>3.6767974961549038E-4</v>
      </c>
      <c r="M34293">
        <v>4.5767793199047446E-4</v>
      </c>
      <c r="N34293">
        <v>1.0142961400561036E-5</v>
      </c>
    </row>
    <row r="34294" spans="1:14" x14ac:dyDescent="0.55000000000000004">
      <c r="A34294" s="1" t="s">
        <v>351</v>
      </c>
      <c r="B34294" t="s">
        <v>352</v>
      </c>
      <c r="C34294">
        <v>1972</v>
      </c>
      <c r="D34294">
        <v>1602657</v>
      </c>
      <c r="E34294">
        <v>1609.1890869140625</v>
      </c>
      <c r="F34294">
        <v>22.919126510620117</v>
      </c>
      <c r="G34294">
        <v>14.300705909729004</v>
      </c>
      <c r="H34294">
        <v>0.29444628953933716</v>
      </c>
      <c r="I34294">
        <v>0.47528097033500671</v>
      </c>
      <c r="J34294">
        <v>7.0932850241661072E-2</v>
      </c>
      <c r="K34294">
        <v>8.2872393249999732E-5</v>
      </c>
      <c r="L34294">
        <v>3.7306486046873033E-4</v>
      </c>
      <c r="M34294">
        <v>4.6648687566630542E-4</v>
      </c>
      <c r="N34294">
        <v>1.0549632861511782E-5</v>
      </c>
    </row>
    <row r="34295" spans="1:14" x14ac:dyDescent="0.55000000000000004">
      <c r="A34295" s="1" t="s">
        <v>351</v>
      </c>
      <c r="B34295" t="s">
        <v>352</v>
      </c>
      <c r="C34295">
        <v>1973</v>
      </c>
      <c r="D34295">
        <v>1646584</v>
      </c>
      <c r="E34295">
        <v>1626.856201171875</v>
      </c>
      <c r="F34295">
        <v>17.667076110839844</v>
      </c>
      <c r="G34295">
        <v>10.729532241821287</v>
      </c>
      <c r="H34295">
        <v>0.29514330625534058</v>
      </c>
      <c r="I34295">
        <v>0.37627199292182922</v>
      </c>
      <c r="J34295">
        <v>7.0551469922065735E-2</v>
      </c>
      <c r="K34295">
        <v>8.5925508756190538E-5</v>
      </c>
      <c r="L34295">
        <v>3.7874665576964617E-4</v>
      </c>
      <c r="M34295">
        <v>4.7562594409100711E-4</v>
      </c>
      <c r="N34295">
        <v>1.0953776836686302E-5</v>
      </c>
    </row>
    <row r="34296" spans="1:14" x14ac:dyDescent="0.55000000000000004">
      <c r="A34296" s="1" t="s">
        <v>351</v>
      </c>
      <c r="B34296" t="s">
        <v>352</v>
      </c>
      <c r="C34296">
        <v>1974</v>
      </c>
      <c r="D34296">
        <v>1690680</v>
      </c>
      <c r="E34296">
        <v>1646.977294921875</v>
      </c>
      <c r="F34296">
        <v>20.121076583862305</v>
      </c>
      <c r="G34296">
        <v>11.90117359161377</v>
      </c>
      <c r="H34296">
        <v>0.29633989930152893</v>
      </c>
      <c r="I34296">
        <v>0.44084960222244263</v>
      </c>
      <c r="J34296">
        <v>7.020607590675354E-2</v>
      </c>
      <c r="K34296">
        <v>8.9019828010350466E-5</v>
      </c>
      <c r="L34296">
        <v>3.8434605812653899E-4</v>
      </c>
      <c r="M34296">
        <v>4.8473486094735557E-4</v>
      </c>
      <c r="N34296">
        <v>1.13689902718761E-5</v>
      </c>
    </row>
    <row r="34297" spans="1:14" x14ac:dyDescent="0.55000000000000004">
      <c r="A34297" s="1" t="s">
        <v>351</v>
      </c>
      <c r="B34297" t="s">
        <v>352</v>
      </c>
      <c r="C34297">
        <v>1975</v>
      </c>
      <c r="D34297">
        <v>1734882</v>
      </c>
      <c r="E34297">
        <v>1668.2874755859375</v>
      </c>
      <c r="F34297">
        <v>21.310153961181641</v>
      </c>
      <c r="G34297">
        <v>12.283345222473145</v>
      </c>
      <c r="H34297">
        <v>0.29770335555076599</v>
      </c>
      <c r="I34297">
        <v>0.46197819709777832</v>
      </c>
      <c r="J34297">
        <v>6.9946661591529846E-2</v>
      </c>
      <c r="K34297">
        <v>9.2139394837431596E-5</v>
      </c>
      <c r="L34297">
        <v>3.903278848156333E-4</v>
      </c>
      <c r="M34297">
        <v>4.9425510223954916E-4</v>
      </c>
      <c r="N34297">
        <v>1.17877953016432E-5</v>
      </c>
    </row>
    <row r="34298" spans="1:14" x14ac:dyDescent="0.55000000000000004">
      <c r="A34298" s="1" t="s">
        <v>351</v>
      </c>
      <c r="B34298" t="s">
        <v>352</v>
      </c>
      <c r="C34298">
        <v>1976</v>
      </c>
      <c r="D34298">
        <v>1779041</v>
      </c>
      <c r="E34298">
        <v>1690.7637939453125</v>
      </c>
      <c r="F34298">
        <v>22.476293563842773</v>
      </c>
      <c r="G34298">
        <v>12.633937835693359</v>
      </c>
      <c r="H34298">
        <v>0.29926258325576782</v>
      </c>
      <c r="I34298">
        <v>0.489592045545578</v>
      </c>
      <c r="J34298">
        <v>6.9666735827922821E-2</v>
      </c>
      <c r="K34298">
        <v>9.5251270977314562E-5</v>
      </c>
      <c r="L34298">
        <v>3.9633011328987777E-4</v>
      </c>
      <c r="M34298">
        <v>5.0378707237541676E-4</v>
      </c>
      <c r="N34298">
        <v>1.220571812154958E-5</v>
      </c>
    </row>
    <row r="34299" spans="1:14" x14ac:dyDescent="0.55000000000000004">
      <c r="A34299" s="1" t="s">
        <v>351</v>
      </c>
      <c r="B34299" t="s">
        <v>352</v>
      </c>
      <c r="C34299">
        <v>1977</v>
      </c>
      <c r="D34299">
        <v>1823150</v>
      </c>
      <c r="E34299">
        <v>1703.9461669921875</v>
      </c>
      <c r="F34299">
        <v>13.182413101196287</v>
      </c>
      <c r="G34299">
        <v>7.2305698394775391</v>
      </c>
      <c r="H34299">
        <v>0.29916468262672424</v>
      </c>
      <c r="I34299">
        <v>0.28712198138237</v>
      </c>
      <c r="J34299">
        <v>6.9237470626831055E-2</v>
      </c>
      <c r="K34299">
        <v>9.8363605502527194E-5</v>
      </c>
      <c r="L34299">
        <v>4.0129068656824529E-4</v>
      </c>
      <c r="M34299">
        <v>5.122798029333353E-4</v>
      </c>
      <c r="N34299">
        <v>1.2625485396711156E-5</v>
      </c>
    </row>
    <row r="34300" spans="1:14" x14ac:dyDescent="0.55000000000000004">
      <c r="A34300" s="1" t="s">
        <v>351</v>
      </c>
      <c r="B34300" t="s">
        <v>352</v>
      </c>
      <c r="C34300">
        <v>1978</v>
      </c>
      <c r="D34300">
        <v>1867313</v>
      </c>
      <c r="E34300">
        <v>1717.2139892578125</v>
      </c>
      <c r="F34300">
        <v>13.267784118652344</v>
      </c>
      <c r="G34300">
        <v>7.1052813529968262</v>
      </c>
      <c r="H34300">
        <v>0.29915347695350647</v>
      </c>
      <c r="I34300">
        <v>0.2977217435836792</v>
      </c>
      <c r="J34300">
        <v>6.8693235516548157E-2</v>
      </c>
      <c r="K34300">
        <v>1.0146788554266097E-4</v>
      </c>
      <c r="L34300">
        <v>4.0529519901610911E-4</v>
      </c>
      <c r="M34300">
        <v>5.1981239812448621E-4</v>
      </c>
      <c r="N34300">
        <v>1.3049301742285024E-5</v>
      </c>
    </row>
    <row r="34301" spans="1:14" x14ac:dyDescent="0.55000000000000004">
      <c r="A34301" s="1" t="s">
        <v>351</v>
      </c>
      <c r="B34301" t="s">
        <v>352</v>
      </c>
      <c r="C34301">
        <v>1979</v>
      </c>
      <c r="D34301">
        <v>1911822</v>
      </c>
      <c r="E34301">
        <v>1729.65966796875</v>
      </c>
      <c r="F34301">
        <v>12.44569206237793</v>
      </c>
      <c r="G34301">
        <v>6.5098590850830078</v>
      </c>
      <c r="H34301">
        <v>0.29911762475967407</v>
      </c>
      <c r="I34301">
        <v>0.29425057768821716</v>
      </c>
      <c r="J34301">
        <v>6.8154960870742798E-2</v>
      </c>
      <c r="K34301">
        <v>1.0465879313414916E-4</v>
      </c>
      <c r="L34301">
        <v>4.0916958823800087E-4</v>
      </c>
      <c r="M34301">
        <v>5.2731845062226057E-4</v>
      </c>
      <c r="N34301">
        <v>1.3490082892531063E-5</v>
      </c>
    </row>
    <row r="34302" spans="1:14" x14ac:dyDescent="0.55000000000000004">
      <c r="A34302" s="1" t="s">
        <v>351</v>
      </c>
      <c r="B34302" t="s">
        <v>352</v>
      </c>
      <c r="C34302">
        <v>1980</v>
      </c>
      <c r="D34302">
        <v>1956989</v>
      </c>
      <c r="E34302">
        <v>1752.943359375</v>
      </c>
      <c r="F34302">
        <v>23.283767700195313</v>
      </c>
      <c r="G34302">
        <v>11.897750854492188</v>
      </c>
      <c r="H34302">
        <v>0.30085158348083496</v>
      </c>
      <c r="I34302">
        <v>0.52839481830596924</v>
      </c>
      <c r="J34302">
        <v>6.776195764541626E-2</v>
      </c>
      <c r="K34302">
        <v>1.0767819912871346E-4</v>
      </c>
      <c r="L34302">
        <v>4.1394605068489909E-4</v>
      </c>
      <c r="M34302">
        <v>5.3554755868390203E-4</v>
      </c>
      <c r="N34302">
        <v>1.3923301594331861E-5</v>
      </c>
    </row>
    <row r="34303" spans="1:14" x14ac:dyDescent="0.55000000000000004">
      <c r="A34303" s="1" t="s">
        <v>351</v>
      </c>
      <c r="B34303" t="s">
        <v>352</v>
      </c>
      <c r="C34303">
        <v>1981</v>
      </c>
      <c r="D34303">
        <v>2003091</v>
      </c>
      <c r="E34303">
        <v>1780.1597900390625</v>
      </c>
      <c r="F34303">
        <v>27.216302871704102</v>
      </c>
      <c r="G34303">
        <v>13.587152481079102</v>
      </c>
      <c r="H34303">
        <v>0.30310115218162537</v>
      </c>
      <c r="I34303">
        <v>0.58467859029769897</v>
      </c>
      <c r="J34303">
        <v>6.7591220140457153E-2</v>
      </c>
      <c r="K34303">
        <v>1.1075320799136534E-4</v>
      </c>
      <c r="L34303">
        <v>4.1995785431936383E-4</v>
      </c>
      <c r="M34303">
        <v>5.4507929598912597E-4</v>
      </c>
      <c r="N34303">
        <v>1.4368228221428581E-5</v>
      </c>
    </row>
    <row r="34304" spans="1:14" x14ac:dyDescent="0.55000000000000004">
      <c r="A34304" s="1" t="s">
        <v>351</v>
      </c>
      <c r="B34304" t="s">
        <v>352</v>
      </c>
      <c r="C34304">
        <v>1982</v>
      </c>
      <c r="D34304">
        <v>2050251</v>
      </c>
      <c r="E34304">
        <v>1800.7393798828125</v>
      </c>
      <c r="F34304">
        <v>20.57958984375</v>
      </c>
      <c r="G34304">
        <v>10.037595748901367</v>
      </c>
      <c r="H34304">
        <v>0.30418303608894348</v>
      </c>
      <c r="I34304">
        <v>0.44004926085472101</v>
      </c>
      <c r="J34304">
        <v>6.7455433309078217E-2</v>
      </c>
      <c r="K34304">
        <v>1.1372551671229304E-4</v>
      </c>
      <c r="L34304">
        <v>4.2626875801943243E-4</v>
      </c>
      <c r="M34304">
        <v>5.5481755407527089E-4</v>
      </c>
      <c r="N34304">
        <v>1.4823251149209682E-5</v>
      </c>
    </row>
    <row r="34305" spans="1:14" x14ac:dyDescent="0.55000000000000004">
      <c r="A34305" s="1" t="s">
        <v>351</v>
      </c>
      <c r="B34305" t="s">
        <v>352</v>
      </c>
      <c r="C34305">
        <v>1983</v>
      </c>
      <c r="D34305">
        <v>2098504</v>
      </c>
      <c r="E34305">
        <v>1825.91162109375</v>
      </c>
      <c r="F34305">
        <v>25.17237663269043</v>
      </c>
      <c r="G34305">
        <v>11.995390892028809</v>
      </c>
      <c r="H34305">
        <v>0.30577012896537781</v>
      </c>
      <c r="I34305">
        <v>0.4878668487071991</v>
      </c>
      <c r="J34305">
        <v>6.7314907908439636E-2</v>
      </c>
      <c r="K34305">
        <v>1.166493893833831E-4</v>
      </c>
      <c r="L34305">
        <v>4.3256024946458638E-4</v>
      </c>
      <c r="M34305">
        <v>5.6448136456310749E-4</v>
      </c>
      <c r="N34305">
        <v>1.5271729353116825E-5</v>
      </c>
    </row>
    <row r="34306" spans="1:14" x14ac:dyDescent="0.55000000000000004">
      <c r="A34306" s="1" t="s">
        <v>351</v>
      </c>
      <c r="B34306" t="s">
        <v>352</v>
      </c>
      <c r="C34306">
        <v>1984</v>
      </c>
      <c r="D34306">
        <v>2147580</v>
      </c>
      <c r="E34306">
        <v>1848.1280517578125</v>
      </c>
      <c r="F34306">
        <v>22.216259002685547</v>
      </c>
      <c r="G34306">
        <v>10.344788551330566</v>
      </c>
      <c r="H34306">
        <v>0.30642861127853394</v>
      </c>
      <c r="I34306">
        <v>0.37232211232185358</v>
      </c>
      <c r="J34306">
        <v>6.7130602896213531E-2</v>
      </c>
      <c r="K34306">
        <v>1.1938496027141809E-4</v>
      </c>
      <c r="L34306">
        <v>4.389719979371875E-4</v>
      </c>
      <c r="M34306">
        <v>5.740773631259799E-4</v>
      </c>
      <c r="N34306">
        <v>1.5720383089501411E-5</v>
      </c>
    </row>
    <row r="34307" spans="1:14" x14ac:dyDescent="0.55000000000000004">
      <c r="A34307" s="1" t="s">
        <v>351</v>
      </c>
      <c r="B34307" t="s">
        <v>352</v>
      </c>
      <c r="C34307">
        <v>1985</v>
      </c>
      <c r="D34307">
        <v>2197070</v>
      </c>
      <c r="E34307">
        <v>1869.6800537109375</v>
      </c>
      <c r="F34307">
        <v>21.552051544189453</v>
      </c>
      <c r="G34307">
        <v>9.8094520568847656</v>
      </c>
      <c r="H34307">
        <v>0.30719840526580811</v>
      </c>
      <c r="I34307">
        <v>0.39154899120330811</v>
      </c>
      <c r="J34307">
        <v>6.6893979907035828E-2</v>
      </c>
      <c r="K34307">
        <v>1.2187196989543736E-4</v>
      </c>
      <c r="L34307">
        <v>4.4520496157929301E-4</v>
      </c>
      <c r="M34307">
        <v>5.8325042482465506E-4</v>
      </c>
      <c r="N34307">
        <v>1.6173486073967069E-5</v>
      </c>
    </row>
    <row r="34308" spans="1:14" x14ac:dyDescent="0.55000000000000004">
      <c r="A34308" s="1" t="s">
        <v>351</v>
      </c>
      <c r="B34308" t="s">
        <v>352</v>
      </c>
      <c r="C34308">
        <v>1986</v>
      </c>
      <c r="D34308">
        <v>2246965</v>
      </c>
      <c r="E34308">
        <v>1891.15283203125</v>
      </c>
      <c r="F34308">
        <v>21.472944259643555</v>
      </c>
      <c r="G34308">
        <v>9.5564212799072283</v>
      </c>
      <c r="H34308">
        <v>0.30784702301025391</v>
      </c>
      <c r="I34308">
        <v>0.37719359993934631</v>
      </c>
      <c r="J34308">
        <v>6.6668480634689331E-2</v>
      </c>
      <c r="K34308">
        <v>1.241937861777842E-4</v>
      </c>
      <c r="L34308">
        <v>4.5155701809562743E-4</v>
      </c>
      <c r="M34308">
        <v>5.9239746769890189E-4</v>
      </c>
      <c r="N34308">
        <v>1.6646657968522049E-5</v>
      </c>
    </row>
    <row r="34309" spans="1:14" x14ac:dyDescent="0.55000000000000004">
      <c r="A34309" s="1" t="s">
        <v>351</v>
      </c>
      <c r="B34309" t="s">
        <v>352</v>
      </c>
      <c r="C34309">
        <v>1987</v>
      </c>
      <c r="D34309">
        <v>2297235</v>
      </c>
      <c r="E34309">
        <v>1913.2294921875</v>
      </c>
      <c r="F34309">
        <v>22.076515197753903</v>
      </c>
      <c r="G34309">
        <v>9.6100378036499023</v>
      </c>
      <c r="H34309">
        <v>0.30866983532905579</v>
      </c>
      <c r="I34309">
        <v>0.40033110976219177</v>
      </c>
      <c r="J34309">
        <v>6.6464751958847046E-2</v>
      </c>
      <c r="K34309">
        <v>1.263953308807686E-4</v>
      </c>
      <c r="L34309">
        <v>4.5836783829145133E-4</v>
      </c>
      <c r="M34309">
        <v>6.018797867000103E-4</v>
      </c>
      <c r="N34309">
        <v>1.7116610251832753E-5</v>
      </c>
    </row>
    <row r="34310" spans="1:14" x14ac:dyDescent="0.55000000000000004">
      <c r="A34310" s="1" t="s">
        <v>351</v>
      </c>
      <c r="B34310" t="s">
        <v>352</v>
      </c>
      <c r="C34310">
        <v>1988</v>
      </c>
      <c r="D34310">
        <v>2347826</v>
      </c>
      <c r="E34310">
        <v>1936.562744140625</v>
      </c>
      <c r="F34310">
        <v>23.333229064941406</v>
      </c>
      <c r="G34310">
        <v>9.938227653503418</v>
      </c>
      <c r="H34310">
        <v>0.30978605151176453</v>
      </c>
      <c r="I34310">
        <v>0.44035816192626953</v>
      </c>
      <c r="J34310">
        <v>6.6208355128765106E-2</v>
      </c>
      <c r="K34310">
        <v>1.2838283146265894E-4</v>
      </c>
      <c r="L34310">
        <v>4.6511439722962677E-4</v>
      </c>
      <c r="M34310">
        <v>6.1108265072107315E-4</v>
      </c>
      <c r="N34310">
        <v>1.7585405657882802E-5</v>
      </c>
    </row>
    <row r="34311" spans="1:14" x14ac:dyDescent="0.55000000000000004">
      <c r="A34311" s="1" t="s">
        <v>351</v>
      </c>
      <c r="B34311" t="s">
        <v>352</v>
      </c>
      <c r="C34311">
        <v>1989</v>
      </c>
      <c r="D34311">
        <v>2398536</v>
      </c>
      <c r="E34311">
        <v>1957.912353515625</v>
      </c>
      <c r="F34311">
        <v>21.349578857421875</v>
      </c>
      <c r="G34311">
        <v>8.9010868072509766</v>
      </c>
      <c r="H34311">
        <v>0.31059733033180237</v>
      </c>
      <c r="I34311">
        <v>0.40736854076385498</v>
      </c>
      <c r="J34311">
        <v>6.5921157598495483E-2</v>
      </c>
      <c r="K34311">
        <v>1.3023900100961328E-4</v>
      </c>
      <c r="L34311">
        <v>4.716843541245907E-4</v>
      </c>
      <c r="M34311">
        <v>6.1996979638934135E-4</v>
      </c>
      <c r="N34311">
        <v>1.8046470358967781E-5</v>
      </c>
    </row>
    <row r="34312" spans="1:14" x14ac:dyDescent="0.55000000000000004">
      <c r="A34312" s="1" t="s">
        <v>351</v>
      </c>
      <c r="B34312" t="s">
        <v>352</v>
      </c>
      <c r="C34312">
        <v>1990</v>
      </c>
      <c r="D34312">
        <v>2449966</v>
      </c>
      <c r="E34312">
        <v>1972.6256103515625</v>
      </c>
      <c r="F34312">
        <v>14.713414192199709</v>
      </c>
      <c r="G34312">
        <v>6.0055584907531738</v>
      </c>
      <c r="H34312">
        <v>0.31038731336593628</v>
      </c>
      <c r="I34312">
        <v>0.28476294875144958</v>
      </c>
      <c r="J34312">
        <v>6.5564088523387909E-2</v>
      </c>
      <c r="K34312">
        <v>1.3199946261011064E-4</v>
      </c>
      <c r="L34312">
        <v>4.7763812472112482E-4</v>
      </c>
      <c r="M34312">
        <v>6.2815099954605103E-4</v>
      </c>
      <c r="N34312">
        <v>1.8513404938857999E-5</v>
      </c>
    </row>
    <row r="34313" spans="1:14" x14ac:dyDescent="0.55000000000000004">
      <c r="A34313" s="1" t="s">
        <v>351</v>
      </c>
      <c r="B34313" t="s">
        <v>352</v>
      </c>
      <c r="C34313">
        <v>1991</v>
      </c>
      <c r="D34313">
        <v>2502048</v>
      </c>
      <c r="E34313">
        <v>1988.3988037109375</v>
      </c>
      <c r="F34313">
        <v>15.773118019104004</v>
      </c>
      <c r="G34313">
        <v>6.3040828704833984</v>
      </c>
      <c r="H34313">
        <v>0.31045281887054443</v>
      </c>
      <c r="I34313">
        <v>0.31887209415435791</v>
      </c>
      <c r="J34313">
        <v>6.5201349556446075E-2</v>
      </c>
      <c r="K34313">
        <v>1.3358895375858992E-4</v>
      </c>
      <c r="L34313">
        <v>4.8361765220761299E-4</v>
      </c>
      <c r="M34313">
        <v>6.3618452986702323E-4</v>
      </c>
      <c r="N34313">
        <v>1.8977947547682561E-5</v>
      </c>
    </row>
    <row r="34314" spans="1:14" x14ac:dyDescent="0.55000000000000004">
      <c r="A34314" s="1" t="s">
        <v>351</v>
      </c>
      <c r="B34314" t="s">
        <v>352</v>
      </c>
      <c r="C34314">
        <v>1992</v>
      </c>
      <c r="D34314">
        <v>2554387</v>
      </c>
      <c r="E34314">
        <v>1998.9261474609375</v>
      </c>
      <c r="F34314">
        <v>10.527478218078612</v>
      </c>
      <c r="G34314">
        <v>4.1213326454162598</v>
      </c>
      <c r="H34314">
        <v>0.30957195162773132</v>
      </c>
      <c r="I34314">
        <v>0.20155592262744904</v>
      </c>
      <c r="J34314">
        <v>6.4867384731769562E-2</v>
      </c>
      <c r="K34314">
        <v>1.3523978122975677E-4</v>
      </c>
      <c r="L34314">
        <v>4.8934150254353881E-4</v>
      </c>
      <c r="M34314">
        <v>6.4405362354591489E-4</v>
      </c>
      <c r="N34314">
        <v>1.9472343410598111E-5</v>
      </c>
    </row>
    <row r="34315" spans="1:14" x14ac:dyDescent="0.55000000000000004">
      <c r="A34315" s="1" t="s">
        <v>351</v>
      </c>
      <c r="B34315" t="s">
        <v>352</v>
      </c>
      <c r="C34315">
        <v>1993</v>
      </c>
      <c r="D34315">
        <v>2607502</v>
      </c>
      <c r="E34315">
        <v>2006.6102294921875</v>
      </c>
      <c r="F34315">
        <v>7.6838479042053223</v>
      </c>
      <c r="G34315">
        <v>2.9468233585357666</v>
      </c>
      <c r="H34315">
        <v>0.30831295251846313</v>
      </c>
      <c r="I34315">
        <v>0.14980997145175934</v>
      </c>
      <c r="J34315">
        <v>6.4470939338207245E-2</v>
      </c>
      <c r="K34315">
        <v>1.3691569620277733E-4</v>
      </c>
      <c r="L34315">
        <v>4.9416447291150689E-4</v>
      </c>
      <c r="M34315">
        <v>6.5105682006105781E-4</v>
      </c>
      <c r="N34315">
        <v>1.9976649127784185E-5</v>
      </c>
    </row>
    <row r="34316" spans="1:14" x14ac:dyDescent="0.55000000000000004">
      <c r="A34316" s="1" t="s">
        <v>351</v>
      </c>
      <c r="B34316" t="s">
        <v>352</v>
      </c>
      <c r="C34316">
        <v>1994</v>
      </c>
      <c r="D34316">
        <v>2661393</v>
      </c>
      <c r="E34316">
        <v>2020.120361328125</v>
      </c>
      <c r="F34316">
        <v>13.510193824768066</v>
      </c>
      <c r="G34316">
        <v>5.0763616561889648</v>
      </c>
      <c r="H34316">
        <v>0.30765816569328308</v>
      </c>
      <c r="I34316">
        <v>0.2338848412036896</v>
      </c>
      <c r="J34316">
        <v>6.4152076840400696E-2</v>
      </c>
      <c r="K34316">
        <v>1.3861144543625414E-4</v>
      </c>
      <c r="L34316">
        <v>4.998735967092216E-4</v>
      </c>
      <c r="M34316">
        <v>6.5895053558051586E-4</v>
      </c>
      <c r="N34316">
        <v>2.0465460693230852E-5</v>
      </c>
    </row>
    <row r="34317" spans="1:14" x14ac:dyDescent="0.55000000000000004">
      <c r="A34317" s="1" t="s">
        <v>351</v>
      </c>
      <c r="B34317" t="s">
        <v>352</v>
      </c>
      <c r="C34317">
        <v>1995</v>
      </c>
      <c r="D34317">
        <v>2716071</v>
      </c>
      <c r="E34317">
        <v>2030.515380859375</v>
      </c>
      <c r="F34317">
        <v>10.39498805999756</v>
      </c>
      <c r="G34317">
        <v>3.8272151947021489</v>
      </c>
      <c r="H34317">
        <v>0.30660790205001831</v>
      </c>
      <c r="I34317">
        <v>0.18432521820068359</v>
      </c>
      <c r="J34317">
        <v>6.3794702291488647E-2</v>
      </c>
      <c r="K34317">
        <v>1.4026973803993317E-4</v>
      </c>
      <c r="L34317">
        <v>5.0530268345028162E-4</v>
      </c>
      <c r="M34317">
        <v>6.6652352688834071E-4</v>
      </c>
      <c r="N34317">
        <v>2.0951149053871632E-5</v>
      </c>
    </row>
    <row r="34318" spans="1:14" x14ac:dyDescent="0.55000000000000004">
      <c r="A34318" s="1" t="s">
        <v>351</v>
      </c>
      <c r="B34318" t="s">
        <v>352</v>
      </c>
      <c r="C34318">
        <v>1996</v>
      </c>
      <c r="D34318">
        <v>2771607</v>
      </c>
      <c r="E34318">
        <v>2041.0950927734375</v>
      </c>
      <c r="F34318">
        <v>10.579689979553224</v>
      </c>
      <c r="G34318">
        <v>3.8171682357788086</v>
      </c>
      <c r="H34318">
        <v>0.30543938279151917</v>
      </c>
      <c r="I34318">
        <v>0.17640730738639832</v>
      </c>
      <c r="J34318">
        <v>6.3466086983680725E-2</v>
      </c>
      <c r="K34318">
        <v>1.4190418005455285E-4</v>
      </c>
      <c r="L34318">
        <v>5.1111116772517562E-4</v>
      </c>
      <c r="M34318">
        <v>6.7447277251631021E-4</v>
      </c>
      <c r="N34318">
        <v>2.1457415641634725E-5</v>
      </c>
    </row>
    <row r="34319" spans="1:14" x14ac:dyDescent="0.55000000000000004">
      <c r="A34319" s="1" t="s">
        <v>351</v>
      </c>
      <c r="B34319" t="s">
        <v>352</v>
      </c>
      <c r="C34319">
        <v>1997</v>
      </c>
      <c r="D34319">
        <v>2827994</v>
      </c>
      <c r="E34319">
        <v>2056.39453125</v>
      </c>
      <c r="F34319">
        <v>15.299509048461914</v>
      </c>
      <c r="G34319">
        <v>5.4100217819213867</v>
      </c>
      <c r="H34319">
        <v>0.30432203412055969</v>
      </c>
      <c r="I34319">
        <v>0.20451164245605469</v>
      </c>
      <c r="J34319">
        <v>6.3105188310146332E-2</v>
      </c>
      <c r="K34319">
        <v>1.4326503151096404E-4</v>
      </c>
      <c r="L34319">
        <v>5.1720021292567253E-4</v>
      </c>
      <c r="M34319">
        <v>6.8239553365856409E-4</v>
      </c>
      <c r="N34319">
        <v>2.1930307411821559E-5</v>
      </c>
    </row>
    <row r="34320" spans="1:14" x14ac:dyDescent="0.55000000000000004">
      <c r="A34320" s="1" t="s">
        <v>351</v>
      </c>
      <c r="B34320" t="s">
        <v>352</v>
      </c>
      <c r="C34320">
        <v>1998</v>
      </c>
      <c r="D34320">
        <v>2885179</v>
      </c>
      <c r="E34320">
        <v>2087.7548828125</v>
      </c>
      <c r="F34320">
        <v>31.360357284545898</v>
      </c>
      <c r="G34320">
        <v>10.869466781616213</v>
      </c>
      <c r="H34320">
        <v>0.30616962909698486</v>
      </c>
      <c r="I34320">
        <v>0.50867289304733276</v>
      </c>
      <c r="J34320">
        <v>6.3040025532245636E-2</v>
      </c>
      <c r="K34320">
        <v>1.4473989722318947E-4</v>
      </c>
      <c r="L34320">
        <v>5.2566546946763992E-4</v>
      </c>
      <c r="M34320">
        <v>6.9282815093174577E-4</v>
      </c>
      <c r="N34320">
        <v>2.24227987928316E-5</v>
      </c>
    </row>
    <row r="34321" spans="1:14" x14ac:dyDescent="0.55000000000000004">
      <c r="A34321" s="1" t="s">
        <v>351</v>
      </c>
      <c r="B34321" t="s">
        <v>352</v>
      </c>
      <c r="C34321">
        <v>1999</v>
      </c>
      <c r="D34321">
        <v>2943124</v>
      </c>
      <c r="E34321">
        <v>2130.3232421875</v>
      </c>
      <c r="F34321">
        <v>42.568424224853523</v>
      </c>
      <c r="G34321">
        <v>14.463686943054199</v>
      </c>
      <c r="H34321">
        <v>0.30968552827835083</v>
      </c>
      <c r="I34321">
        <v>0.70900088548660278</v>
      </c>
      <c r="J34321">
        <v>6.314375251531601E-2</v>
      </c>
      <c r="K34321">
        <v>1.4606672630179671E-4</v>
      </c>
      <c r="L34321">
        <v>5.3614482749253511E-4</v>
      </c>
      <c r="M34321">
        <v>7.0511159719899297E-4</v>
      </c>
      <c r="N34321">
        <v>2.2900056137586944E-5</v>
      </c>
    </row>
    <row r="34322" spans="1:14" x14ac:dyDescent="0.55000000000000004">
      <c r="A34322" s="1" t="s">
        <v>351</v>
      </c>
      <c r="B34322" t="s">
        <v>352</v>
      </c>
      <c r="C34322">
        <v>2000</v>
      </c>
      <c r="D34322">
        <v>3001738</v>
      </c>
      <c r="E34322">
        <v>2152.795654296875</v>
      </c>
      <c r="F34322">
        <v>22.472484588623047</v>
      </c>
      <c r="G34322">
        <v>7.4864907264709473</v>
      </c>
      <c r="H34322">
        <v>0.31052571535110474</v>
      </c>
      <c r="I34322">
        <v>0.41804122924804688</v>
      </c>
      <c r="J34322">
        <v>6.3136659562587738E-2</v>
      </c>
      <c r="K34322">
        <v>1.4732756244484335E-4</v>
      </c>
      <c r="L34322">
        <v>5.4581946460530162E-4</v>
      </c>
      <c r="M34322">
        <v>7.1651540929451585E-4</v>
      </c>
      <c r="N34322">
        <v>2.3368356778519228E-5</v>
      </c>
    </row>
    <row r="34323" spans="1:14" x14ac:dyDescent="0.55000000000000004">
      <c r="A34323" s="1" t="s">
        <v>351</v>
      </c>
      <c r="B34323" t="s">
        <v>352</v>
      </c>
      <c r="C34323">
        <v>2001</v>
      </c>
      <c r="D34323">
        <v>3061029</v>
      </c>
      <c r="E34323">
        <v>2168.577392578125</v>
      </c>
      <c r="F34323">
        <v>15.781580924987791</v>
      </c>
      <c r="G34323">
        <v>5.1556458473205566</v>
      </c>
      <c r="H34323">
        <v>0.3105461597442627</v>
      </c>
      <c r="I34323">
        <v>0.31336483359336853</v>
      </c>
      <c r="J34323">
        <v>6.3044346868991852E-2</v>
      </c>
      <c r="K34323">
        <v>1.4913766062818468E-4</v>
      </c>
      <c r="L34323">
        <v>5.5407662875950336E-4</v>
      </c>
      <c r="M34323">
        <v>7.2710146196186543E-4</v>
      </c>
      <c r="N34323">
        <v>2.3887138013378717E-5</v>
      </c>
    </row>
    <row r="34324" spans="1:14" x14ac:dyDescent="0.55000000000000004">
      <c r="A34324" s="1" t="s">
        <v>351</v>
      </c>
      <c r="B34324" t="s">
        <v>352</v>
      </c>
      <c r="C34324">
        <v>2002</v>
      </c>
      <c r="D34324">
        <v>3120993</v>
      </c>
      <c r="E34324">
        <v>2181.5576171875</v>
      </c>
      <c r="F34324">
        <v>12.980049133300779</v>
      </c>
      <c r="G34324">
        <v>4.1589484214782715</v>
      </c>
      <c r="H34324">
        <v>0.31001424789428711</v>
      </c>
      <c r="I34324">
        <v>0.2410329282283783</v>
      </c>
      <c r="J34324">
        <v>6.2806136906147003E-2</v>
      </c>
      <c r="K34324">
        <v>1.5088431246113032E-4</v>
      </c>
      <c r="L34324">
        <v>5.6084501557052135E-4</v>
      </c>
      <c r="M34324">
        <v>7.3613435961306095E-4</v>
      </c>
      <c r="N34324">
        <v>2.4404993382631801E-5</v>
      </c>
    </row>
    <row r="34325" spans="1:14" x14ac:dyDescent="0.55000000000000004">
      <c r="A34325" s="1" t="s">
        <v>351</v>
      </c>
      <c r="B34325" t="s">
        <v>352</v>
      </c>
      <c r="C34325">
        <v>2003</v>
      </c>
      <c r="D34325">
        <v>3181620</v>
      </c>
      <c r="E34325">
        <v>2193.205078125</v>
      </c>
      <c r="F34325">
        <v>11.647709846496582</v>
      </c>
      <c r="G34325">
        <v>3.6609368324279785</v>
      </c>
      <c r="H34325">
        <v>0.3091069757938385</v>
      </c>
      <c r="I34325">
        <v>0.19966794550418857</v>
      </c>
      <c r="J34325">
        <v>6.2466725707054138E-2</v>
      </c>
      <c r="K34325">
        <v>1.5261370572261512E-4</v>
      </c>
      <c r="L34325">
        <v>5.6711304932832718E-4</v>
      </c>
      <c r="M34325">
        <v>7.4466725345700979E-4</v>
      </c>
      <c r="N34325">
        <v>2.494054933777079E-5</v>
      </c>
    </row>
    <row r="34326" spans="1:14" x14ac:dyDescent="0.55000000000000004">
      <c r="A34326" s="1" t="s">
        <v>351</v>
      </c>
      <c r="B34326" t="s">
        <v>352</v>
      </c>
      <c r="C34326">
        <v>2004</v>
      </c>
      <c r="D34326">
        <v>3243310</v>
      </c>
      <c r="E34326">
        <v>2203.748779296875</v>
      </c>
      <c r="F34326">
        <v>10.543855667114258</v>
      </c>
      <c r="G34326">
        <v>3.25095534324646</v>
      </c>
      <c r="H34326">
        <v>0.30824971199035645</v>
      </c>
      <c r="I34326">
        <v>0.19548062980175016</v>
      </c>
      <c r="J34326">
        <v>6.2068179249763489E-2</v>
      </c>
      <c r="K34326">
        <v>1.5433579392265528E-4</v>
      </c>
      <c r="L34326">
        <v>5.7288032257929444E-4</v>
      </c>
      <c r="M34326">
        <v>7.5267476495355368E-4</v>
      </c>
      <c r="N34326">
        <v>2.5458650270593353E-5</v>
      </c>
    </row>
    <row r="34327" spans="1:14" x14ac:dyDescent="0.55000000000000004">
      <c r="A34327" s="1" t="s">
        <v>351</v>
      </c>
      <c r="B34327" t="s">
        <v>352</v>
      </c>
      <c r="C34327">
        <v>2005</v>
      </c>
      <c r="D34327">
        <v>3305875</v>
      </c>
      <c r="E34327">
        <v>2212.37548828125</v>
      </c>
      <c r="F34327">
        <v>8.6265583038330078</v>
      </c>
      <c r="G34327">
        <v>2.6094627380371098</v>
      </c>
      <c r="H34327">
        <v>0.30735328793525696</v>
      </c>
      <c r="I34327">
        <v>0.17634357511997223</v>
      </c>
      <c r="J34327">
        <v>6.1704453080892563E-2</v>
      </c>
      <c r="K34327">
        <v>1.5628681285306811E-4</v>
      </c>
      <c r="L34327">
        <v>5.7883572299033403E-4</v>
      </c>
      <c r="M34327">
        <v>7.6110713416710496E-4</v>
      </c>
      <c r="N34327">
        <v>2.5984629246522672E-5</v>
      </c>
    </row>
    <row r="34328" spans="1:14" x14ac:dyDescent="0.55000000000000004">
      <c r="A34328" s="1" t="s">
        <v>351</v>
      </c>
      <c r="B34328" t="s">
        <v>352</v>
      </c>
      <c r="C34328">
        <v>2006</v>
      </c>
      <c r="D34328">
        <v>3368577</v>
      </c>
      <c r="E34328">
        <v>2224.1611328125</v>
      </c>
      <c r="F34328">
        <v>11.785585403442385</v>
      </c>
      <c r="G34328">
        <v>3.4986834526062012</v>
      </c>
      <c r="H34328">
        <v>0.30675974488258362</v>
      </c>
      <c r="I34328">
        <v>0.22514311969280243</v>
      </c>
      <c r="J34328">
        <v>6.1365097761154175E-2</v>
      </c>
      <c r="K34328">
        <v>1.583549747010693E-4</v>
      </c>
      <c r="L34328">
        <v>5.852819886058569E-4</v>
      </c>
      <c r="M34328">
        <v>7.7016151044517756E-4</v>
      </c>
      <c r="N34328">
        <v>2.65245143964421E-5</v>
      </c>
    </row>
    <row r="34329" spans="1:14" x14ac:dyDescent="0.55000000000000004">
      <c r="A34329" s="1" t="s">
        <v>351</v>
      </c>
      <c r="B34329" t="s">
        <v>352</v>
      </c>
      <c r="C34329">
        <v>2007</v>
      </c>
      <c r="D34329">
        <v>3431619</v>
      </c>
      <c r="E34329">
        <v>2234.437255859375</v>
      </c>
      <c r="F34329">
        <v>10.276384353637695</v>
      </c>
      <c r="G34329">
        <v>2.9946167469024658</v>
      </c>
      <c r="H34329">
        <v>0.30625262856483459</v>
      </c>
      <c r="I34329">
        <v>0.22555528581142423</v>
      </c>
      <c r="J34329">
        <v>6.1063129454851151E-2</v>
      </c>
      <c r="K34329">
        <v>1.6039672482293099E-4</v>
      </c>
      <c r="L34329">
        <v>5.9219426475465298E-4</v>
      </c>
      <c r="M34329">
        <v>7.7963719377294183E-4</v>
      </c>
      <c r="N34329">
        <v>2.7046244213124737E-5</v>
      </c>
    </row>
    <row r="34330" spans="1:14" x14ac:dyDescent="0.55000000000000004">
      <c r="A34330" s="1" t="s">
        <v>351</v>
      </c>
      <c r="B34330" t="s">
        <v>352</v>
      </c>
      <c r="C34330">
        <v>2008</v>
      </c>
      <c r="D34330">
        <v>3495284</v>
      </c>
      <c r="E34330">
        <v>2248.969482421875</v>
      </c>
      <c r="F34330">
        <v>14.532083511352541</v>
      </c>
      <c r="G34330">
        <v>4.1576261520385742</v>
      </c>
      <c r="H34330">
        <v>0.30625441670417786</v>
      </c>
      <c r="I34330">
        <v>0.30653306841850281</v>
      </c>
      <c r="J34330">
        <v>6.0802508145570755E-2</v>
      </c>
      <c r="K34330">
        <v>1.6272126231342554E-4</v>
      </c>
      <c r="L34330">
        <v>5.9939123457297683E-4</v>
      </c>
      <c r="M34330">
        <v>7.8970275353640318E-4</v>
      </c>
      <c r="N34330">
        <v>2.7590287572820671E-5</v>
      </c>
    </row>
    <row r="34331" spans="1:14" x14ac:dyDescent="0.55000000000000004">
      <c r="A34331" s="1" t="s">
        <v>351</v>
      </c>
      <c r="B34331" t="s">
        <v>352</v>
      </c>
      <c r="C34331">
        <v>2009</v>
      </c>
      <c r="D34331">
        <v>3559339</v>
      </c>
      <c r="E34331">
        <v>2273.340087890625</v>
      </c>
      <c r="F34331">
        <v>24.370510101318359</v>
      </c>
      <c r="G34331">
        <v>6.8469200134277344</v>
      </c>
      <c r="H34331">
        <v>0.30738139152526855</v>
      </c>
      <c r="I34331">
        <v>0.46542808413505554</v>
      </c>
      <c r="J34331">
        <v>6.070232018828392E-2</v>
      </c>
      <c r="K34331">
        <v>1.6517541371285915E-4</v>
      </c>
      <c r="L34331">
        <v>6.0813478194177151E-4</v>
      </c>
      <c r="M34331">
        <v>8.0146122490987182E-4</v>
      </c>
      <c r="N34331">
        <v>2.8151014703325927E-5</v>
      </c>
    </row>
    <row r="34332" spans="1:14" x14ac:dyDescent="0.55000000000000004">
      <c r="A34332" s="1" t="s">
        <v>351</v>
      </c>
      <c r="B34332" t="s">
        <v>352</v>
      </c>
      <c r="C34332">
        <v>2010</v>
      </c>
      <c r="D34332">
        <v>3623622</v>
      </c>
      <c r="E34332">
        <v>2282.775634765625</v>
      </c>
      <c r="F34332">
        <v>9.4355325698852539</v>
      </c>
      <c r="G34332">
        <v>2.6038954257965088</v>
      </c>
      <c r="H34332">
        <v>0.30651140213012695</v>
      </c>
      <c r="I34332">
        <v>0.18224063515663147</v>
      </c>
      <c r="J34332">
        <v>6.0545001178979874E-2</v>
      </c>
      <c r="K34332">
        <v>1.6778834105934948E-4</v>
      </c>
      <c r="L34332">
        <v>6.1643868684768677E-4</v>
      </c>
      <c r="M34332">
        <v>8.1295124255120754E-4</v>
      </c>
      <c r="N34332">
        <v>2.8724165531457398E-5</v>
      </c>
    </row>
    <row r="34333" spans="1:14" x14ac:dyDescent="0.55000000000000004">
      <c r="A34333" s="1" t="s">
        <v>351</v>
      </c>
      <c r="B34333" t="s">
        <v>352</v>
      </c>
      <c r="C34333">
        <v>2011</v>
      </c>
      <c r="D34333">
        <v>3688679</v>
      </c>
      <c r="E34333">
        <v>2287.835205078125</v>
      </c>
      <c r="F34333">
        <v>5.0595808029174805</v>
      </c>
      <c r="G34333">
        <v>1.3716511726379397</v>
      </c>
      <c r="H34333">
        <v>0.3050534725189209</v>
      </c>
      <c r="I34333">
        <v>9.6963994204998016E-2</v>
      </c>
      <c r="J34333">
        <v>6.0313310474157333E-2</v>
      </c>
      <c r="K34333">
        <v>1.7066845612134784E-4</v>
      </c>
      <c r="L34333">
        <v>6.2407780205830932E-4</v>
      </c>
      <c r="M34333">
        <v>8.2404696149751544E-4</v>
      </c>
      <c r="N34333">
        <v>2.9300719688762911E-5</v>
      </c>
    </row>
    <row r="34334" spans="1:14" x14ac:dyDescent="0.55000000000000004">
      <c r="A34334" s="1" t="s">
        <v>351</v>
      </c>
      <c r="B34334" t="s">
        <v>352</v>
      </c>
      <c r="C34334">
        <v>2012</v>
      </c>
      <c r="D34334">
        <v>3754871</v>
      </c>
      <c r="E34334">
        <v>2297.040771484375</v>
      </c>
      <c r="F34334">
        <v>9.2057628631591797</v>
      </c>
      <c r="G34334">
        <v>2.4516856670379639</v>
      </c>
      <c r="H34334">
        <v>0.30411350727081299</v>
      </c>
      <c r="I34334">
        <v>0.17222519218921661</v>
      </c>
      <c r="J34334">
        <v>6.0034271329641342E-2</v>
      </c>
      <c r="K34334">
        <v>1.7348187975585461E-4</v>
      </c>
      <c r="L34334">
        <v>6.3124863663688302E-4</v>
      </c>
      <c r="M34334">
        <v>8.34636390209198E-4</v>
      </c>
      <c r="N34334">
        <v>2.9905851988587528E-5</v>
      </c>
    </row>
    <row r="34335" spans="1:14" x14ac:dyDescent="0.55000000000000004">
      <c r="A34335" s="1" t="s">
        <v>351</v>
      </c>
      <c r="B34335" t="s">
        <v>352</v>
      </c>
      <c r="C34335">
        <v>2013</v>
      </c>
      <c r="D34335">
        <v>3821557</v>
      </c>
      <c r="E34335">
        <v>2305.6728515625</v>
      </c>
      <c r="F34335">
        <v>8.632054328918457</v>
      </c>
      <c r="G34335">
        <v>2.2587792873382568</v>
      </c>
      <c r="H34335">
        <v>0.3033052384853363</v>
      </c>
      <c r="I34335">
        <v>0.177658811211586</v>
      </c>
      <c r="J34335">
        <v>5.9810109436511993E-2</v>
      </c>
      <c r="K34335">
        <v>1.7627679335419089E-4</v>
      </c>
      <c r="L34335">
        <v>6.3905754359439015E-4</v>
      </c>
      <c r="M34335">
        <v>8.4585818694904447E-4</v>
      </c>
      <c r="N34335">
        <v>3.0523842724505812E-5</v>
      </c>
    </row>
    <row r="34336" spans="1:14" x14ac:dyDescent="0.55000000000000004">
      <c r="A34336" s="1" t="s">
        <v>351</v>
      </c>
      <c r="B34336" t="s">
        <v>352</v>
      </c>
      <c r="C34336">
        <v>2014</v>
      </c>
      <c r="D34336">
        <v>3888795</v>
      </c>
      <c r="E34336">
        <v>2311.698486328125</v>
      </c>
      <c r="F34336">
        <v>6.025301456451416</v>
      </c>
      <c r="G34336">
        <v>1.5494006872177124</v>
      </c>
      <c r="H34336">
        <v>0.30202621221542358</v>
      </c>
      <c r="I34336">
        <v>0.11555369943380356</v>
      </c>
      <c r="J34336">
        <v>5.9528820216655731E-2</v>
      </c>
      <c r="K34336">
        <v>1.7873694014269861E-4</v>
      </c>
      <c r="L34336">
        <v>6.4649252453818917E-4</v>
      </c>
      <c r="M34336">
        <v>8.5633475100621581E-4</v>
      </c>
      <c r="N34336">
        <v>3.1105249945539981E-5</v>
      </c>
    </row>
    <row r="34337" spans="1:14" x14ac:dyDescent="0.55000000000000004">
      <c r="A34337" s="1" t="s">
        <v>351</v>
      </c>
      <c r="B34337" t="s">
        <v>352</v>
      </c>
      <c r="C34337">
        <v>2015</v>
      </c>
      <c r="D34337">
        <v>3957102</v>
      </c>
      <c r="E34337">
        <v>2319.741455078125</v>
      </c>
      <c r="F34337">
        <v>8.0430660247802734</v>
      </c>
      <c r="G34337">
        <v>2.032564640045166</v>
      </c>
      <c r="H34337">
        <v>0.30086386203765869</v>
      </c>
      <c r="I34337">
        <v>0.1428542286157608</v>
      </c>
      <c r="J34337">
        <v>5.9213675558567047E-2</v>
      </c>
      <c r="K34337">
        <v>1.8097754218615592E-4</v>
      </c>
      <c r="L34337">
        <v>6.5356737468391657E-4</v>
      </c>
      <c r="M34337">
        <v>8.6622126400470734E-4</v>
      </c>
      <c r="N34337">
        <v>3.1676372600486502E-5</v>
      </c>
    </row>
    <row r="34338" spans="1:14" x14ac:dyDescent="0.55000000000000004">
      <c r="A34338" s="1" t="s">
        <v>351</v>
      </c>
      <c r="B34338" t="s">
        <v>352</v>
      </c>
      <c r="C34338">
        <v>2016</v>
      </c>
      <c r="D34338">
        <v>4026338</v>
      </c>
      <c r="E34338">
        <v>2327.33544921875</v>
      </c>
      <c r="F34338">
        <v>7.5939698219299316</v>
      </c>
      <c r="G34338">
        <v>1.8860735893249512</v>
      </c>
      <c r="H34338">
        <v>0.30005902051925659</v>
      </c>
      <c r="I34338">
        <v>0.16512249410152435</v>
      </c>
      <c r="J34338">
        <v>5.8909721672534943E-2</v>
      </c>
      <c r="K34338">
        <v>1.832913258112967E-4</v>
      </c>
      <c r="L34338">
        <v>6.6030881134793162E-4</v>
      </c>
      <c r="M34338">
        <v>8.758326293900609E-4</v>
      </c>
      <c r="N34338">
        <v>3.2232528610620648E-5</v>
      </c>
    </row>
    <row r="34339" spans="1:14" x14ac:dyDescent="0.55000000000000004">
      <c r="A34339" s="1" t="s">
        <v>351</v>
      </c>
      <c r="B34339" t="s">
        <v>352</v>
      </c>
      <c r="C34339">
        <v>2017</v>
      </c>
      <c r="D34339">
        <v>4096071</v>
      </c>
      <c r="E34339">
        <v>2334.152587890625</v>
      </c>
      <c r="F34339">
        <v>6.8174214363098145</v>
      </c>
      <c r="G34339">
        <v>1.664380669593811</v>
      </c>
      <c r="H34339">
        <v>0.2991771399974823</v>
      </c>
      <c r="I34339">
        <v>0.14934143424034119</v>
      </c>
      <c r="J34339">
        <v>5.8649875223636627E-2</v>
      </c>
      <c r="K34339">
        <v>1.8575452850200236E-4</v>
      </c>
      <c r="L34339">
        <v>6.6771690035238862E-4</v>
      </c>
      <c r="M34339">
        <v>8.8625791249796748E-4</v>
      </c>
      <c r="N34339">
        <v>3.2786501833470538E-5</v>
      </c>
    </row>
    <row r="34340" spans="1:14" x14ac:dyDescent="0.55000000000000004">
      <c r="A34340" s="1" t="s">
        <v>351</v>
      </c>
      <c r="B34340" t="s">
        <v>352</v>
      </c>
      <c r="C34340">
        <v>2018</v>
      </c>
      <c r="D34340">
        <v>4165258</v>
      </c>
      <c r="E34340">
        <v>2339.2021484375</v>
      </c>
      <c r="F34340">
        <v>5.0493950843811035</v>
      </c>
      <c r="G34340">
        <v>1.2122646570205688</v>
      </c>
      <c r="H34340">
        <v>0.29818657040596008</v>
      </c>
      <c r="I34340">
        <v>0.11783484369516373</v>
      </c>
      <c r="J34340">
        <v>5.8364983648061752E-2</v>
      </c>
      <c r="K34340">
        <v>1.88231366337277E-4</v>
      </c>
      <c r="L34340">
        <v>6.7491433583199978E-4</v>
      </c>
      <c r="M34340">
        <v>8.9648639550432563E-4</v>
      </c>
      <c r="N34340">
        <v>3.3340722438879311E-5</v>
      </c>
    </row>
    <row r="34341" spans="1:14" x14ac:dyDescent="0.55000000000000004">
      <c r="A34341" s="1" t="s">
        <v>351</v>
      </c>
      <c r="B34341" t="s">
        <v>352</v>
      </c>
      <c r="C34341">
        <v>2019</v>
      </c>
      <c r="D34341">
        <v>4232538</v>
      </c>
      <c r="E34341">
        <v>2344.4443359375</v>
      </c>
      <c r="F34341">
        <v>5.2421579360961914</v>
      </c>
      <c r="G34341">
        <v>1.2385376691818235</v>
      </c>
      <c r="H34341">
        <v>0.2971135675907135</v>
      </c>
      <c r="I34341">
        <v>0.11402157694101334</v>
      </c>
      <c r="J34341">
        <v>5.814095214009285E-2</v>
      </c>
      <c r="K34341">
        <v>1.9062562205363065E-4</v>
      </c>
      <c r="L34341">
        <v>6.8324001040309668E-4</v>
      </c>
      <c r="M34341">
        <v>9.0776733122766018E-4</v>
      </c>
      <c r="N34341">
        <v>3.3901695132954046E-5</v>
      </c>
    </row>
    <row r="34342" spans="1:14" x14ac:dyDescent="0.55000000000000004">
      <c r="A34342" s="1" t="s">
        <v>351</v>
      </c>
      <c r="B34342" t="s">
        <v>352</v>
      </c>
      <c r="C34342">
        <v>2020</v>
      </c>
      <c r="D34342">
        <v>4294391</v>
      </c>
      <c r="E34342">
        <v>2349.4794921875</v>
      </c>
      <c r="F34342">
        <v>5.0349955558776855</v>
      </c>
      <c r="G34342">
        <v>1.1724585294723511</v>
      </c>
      <c r="H34342">
        <v>0.29613968729972839</v>
      </c>
      <c r="I34342">
        <v>0.11722417175769806</v>
      </c>
      <c r="J34342">
        <v>5.7945165783166885E-2</v>
      </c>
      <c r="K34342">
        <v>1.9347648776602E-4</v>
      </c>
      <c r="L34342">
        <v>6.9071119651198387E-4</v>
      </c>
      <c r="M34342">
        <v>9.1867090668529283E-4</v>
      </c>
      <c r="N34342">
        <v>3.4483204217394814E-5</v>
      </c>
    </row>
    <row r="34343" spans="1:14" x14ac:dyDescent="0.55000000000000004">
      <c r="A34343" s="1" t="s">
        <v>351</v>
      </c>
      <c r="B34343" t="s">
        <v>352</v>
      </c>
      <c r="C34343">
        <v>2021</v>
      </c>
      <c r="D34343">
        <v>4351264</v>
      </c>
      <c r="E34343">
        <v>2354.297607421875</v>
      </c>
      <c r="F34343">
        <v>4.8181962966918945</v>
      </c>
      <c r="G34343">
        <v>1.1073095798492432</v>
      </c>
      <c r="H34343">
        <v>0.29513931274414063</v>
      </c>
      <c r="I34343">
        <v>0.11149159818887711</v>
      </c>
      <c r="J34343">
        <v>5.7725768536329269E-2</v>
      </c>
      <c r="K34343">
        <v>1.9579645595513284E-4</v>
      </c>
      <c r="L34343">
        <v>6.9886771962046623E-4</v>
      </c>
      <c r="M34343">
        <v>9.2973123537376523E-4</v>
      </c>
      <c r="N34343">
        <v>3.5067077988060191E-5</v>
      </c>
    </row>
    <row r="34344" spans="1:14" x14ac:dyDescent="0.55000000000000004">
      <c r="A34344" s="1" t="s">
        <v>351</v>
      </c>
      <c r="B34344" t="s">
        <v>352</v>
      </c>
      <c r="C34344">
        <v>2022</v>
      </c>
      <c r="D34344">
        <v>4408582</v>
      </c>
      <c r="E34344">
        <v>2359.02490234375</v>
      </c>
      <c r="F34344">
        <v>4.7274761199951172</v>
      </c>
      <c r="G34344">
        <v>1.0723347663879397</v>
      </c>
      <c r="H34344">
        <v>0.29414266347885132</v>
      </c>
      <c r="I34344">
        <v>0.10968746244907381</v>
      </c>
    </row>
    <row r="34345" spans="1:14" x14ac:dyDescent="0.55000000000000004">
      <c r="A34345" s="1" t="s">
        <v>353</v>
      </c>
      <c r="C34345">
        <v>1950</v>
      </c>
    </row>
    <row r="34346" spans="1:14" x14ac:dyDescent="0.55000000000000004">
      <c r="A34346" s="1" t="s">
        <v>353</v>
      </c>
      <c r="C34346">
        <v>1951</v>
      </c>
    </row>
    <row r="34347" spans="1:14" x14ac:dyDescent="0.55000000000000004">
      <c r="A34347" s="1" t="s">
        <v>353</v>
      </c>
      <c r="C34347">
        <v>1952</v>
      </c>
    </row>
    <row r="34348" spans="1:14" x14ac:dyDescent="0.55000000000000004">
      <c r="A34348" s="1" t="s">
        <v>353</v>
      </c>
      <c r="C34348">
        <v>1953</v>
      </c>
    </row>
    <row r="34349" spans="1:14" x14ac:dyDescent="0.55000000000000004">
      <c r="A34349" s="1" t="s">
        <v>353</v>
      </c>
      <c r="C34349">
        <v>1954</v>
      </c>
    </row>
    <row r="34350" spans="1:14" x14ac:dyDescent="0.55000000000000004">
      <c r="A34350" s="1" t="s">
        <v>353</v>
      </c>
      <c r="C34350">
        <v>1955</v>
      </c>
    </row>
    <row r="34351" spans="1:14" x14ac:dyDescent="0.55000000000000004">
      <c r="A34351" s="1" t="s">
        <v>353</v>
      </c>
      <c r="C34351">
        <v>1956</v>
      </c>
    </row>
    <row r="34352" spans="1:14" x14ac:dyDescent="0.55000000000000004">
      <c r="A34352" s="1" t="s">
        <v>353</v>
      </c>
      <c r="C34352">
        <v>1957</v>
      </c>
    </row>
    <row r="34353" spans="1:3" x14ac:dyDescent="0.55000000000000004">
      <c r="A34353" s="1" t="s">
        <v>353</v>
      </c>
      <c r="C34353">
        <v>1958</v>
      </c>
    </row>
    <row r="34354" spans="1:3" x14ac:dyDescent="0.55000000000000004">
      <c r="A34354" s="1" t="s">
        <v>353</v>
      </c>
      <c r="C34354">
        <v>1959</v>
      </c>
    </row>
    <row r="34355" spans="1:3" x14ac:dyDescent="0.55000000000000004">
      <c r="A34355" s="1" t="s">
        <v>353</v>
      </c>
      <c r="C34355">
        <v>1960</v>
      </c>
    </row>
    <row r="34356" spans="1:3" x14ac:dyDescent="0.55000000000000004">
      <c r="A34356" s="1" t="s">
        <v>353</v>
      </c>
      <c r="C34356">
        <v>1961</v>
      </c>
    </row>
    <row r="34357" spans="1:3" x14ac:dyDescent="0.55000000000000004">
      <c r="A34357" s="1" t="s">
        <v>353</v>
      </c>
      <c r="C34357">
        <v>1962</v>
      </c>
    </row>
    <row r="34358" spans="1:3" x14ac:dyDescent="0.55000000000000004">
      <c r="A34358" s="1" t="s">
        <v>353</v>
      </c>
      <c r="C34358">
        <v>1963</v>
      </c>
    </row>
    <row r="34359" spans="1:3" x14ac:dyDescent="0.55000000000000004">
      <c r="A34359" s="1" t="s">
        <v>353</v>
      </c>
      <c r="C34359">
        <v>1964</v>
      </c>
    </row>
    <row r="34360" spans="1:3" x14ac:dyDescent="0.55000000000000004">
      <c r="A34360" s="1" t="s">
        <v>353</v>
      </c>
      <c r="C34360">
        <v>1965</v>
      </c>
    </row>
    <row r="34361" spans="1:3" x14ac:dyDescent="0.55000000000000004">
      <c r="A34361" s="1" t="s">
        <v>353</v>
      </c>
      <c r="C34361">
        <v>1966</v>
      </c>
    </row>
    <row r="34362" spans="1:3" x14ac:dyDescent="0.55000000000000004">
      <c r="A34362" s="1" t="s">
        <v>353</v>
      </c>
      <c r="C34362">
        <v>1967</v>
      </c>
    </row>
    <row r="34363" spans="1:3" x14ac:dyDescent="0.55000000000000004">
      <c r="A34363" s="1" t="s">
        <v>353</v>
      </c>
      <c r="C34363">
        <v>1968</v>
      </c>
    </row>
    <row r="34364" spans="1:3" x14ac:dyDescent="0.55000000000000004">
      <c r="A34364" s="1" t="s">
        <v>353</v>
      </c>
      <c r="C34364">
        <v>1969</v>
      </c>
    </row>
    <row r="34365" spans="1:3" x14ac:dyDescent="0.55000000000000004">
      <c r="A34365" s="1" t="s">
        <v>353</v>
      </c>
      <c r="C34365">
        <v>1970</v>
      </c>
    </row>
    <row r="34366" spans="1:3" x14ac:dyDescent="0.55000000000000004">
      <c r="A34366" s="1" t="s">
        <v>353</v>
      </c>
      <c r="C34366">
        <v>1971</v>
      </c>
    </row>
    <row r="34367" spans="1:3" x14ac:dyDescent="0.55000000000000004">
      <c r="A34367" s="1" t="s">
        <v>353</v>
      </c>
      <c r="C34367">
        <v>1972</v>
      </c>
    </row>
    <row r="34368" spans="1:3" x14ac:dyDescent="0.55000000000000004">
      <c r="A34368" s="1" t="s">
        <v>353</v>
      </c>
      <c r="C34368">
        <v>1973</v>
      </c>
    </row>
    <row r="34369" spans="1:13" x14ac:dyDescent="0.55000000000000004">
      <c r="A34369" s="1" t="s">
        <v>353</v>
      </c>
      <c r="C34369">
        <v>1974</v>
      </c>
    </row>
    <row r="34370" spans="1:13" x14ac:dyDescent="0.55000000000000004">
      <c r="A34370" s="1" t="s">
        <v>353</v>
      </c>
      <c r="C34370">
        <v>1975</v>
      </c>
    </row>
    <row r="34371" spans="1:13" x14ac:dyDescent="0.55000000000000004">
      <c r="A34371" s="1" t="s">
        <v>353</v>
      </c>
      <c r="C34371">
        <v>1976</v>
      </c>
    </row>
    <row r="34372" spans="1:13" x14ac:dyDescent="0.55000000000000004">
      <c r="A34372" s="1" t="s">
        <v>353</v>
      </c>
      <c r="C34372">
        <v>1977</v>
      </c>
    </row>
    <row r="34373" spans="1:13" x14ac:dyDescent="0.55000000000000004">
      <c r="A34373" s="1" t="s">
        <v>353</v>
      </c>
      <c r="C34373">
        <v>1978</v>
      </c>
    </row>
    <row r="34374" spans="1:13" x14ac:dyDescent="0.55000000000000004">
      <c r="A34374" s="1" t="s">
        <v>353</v>
      </c>
      <c r="C34374">
        <v>1979</v>
      </c>
    </row>
    <row r="34375" spans="1:13" x14ac:dyDescent="0.55000000000000004">
      <c r="A34375" s="1" t="s">
        <v>354</v>
      </c>
      <c r="C34375">
        <v>1851</v>
      </c>
      <c r="J34375">
        <v>0</v>
      </c>
      <c r="L34375">
        <v>0</v>
      </c>
      <c r="M34375">
        <v>0</v>
      </c>
    </row>
    <row r="34376" spans="1:13" x14ac:dyDescent="0.55000000000000004">
      <c r="A34376" s="1" t="s">
        <v>354</v>
      </c>
      <c r="C34376">
        <v>1852</v>
      </c>
      <c r="J34376">
        <v>0</v>
      </c>
      <c r="L34376">
        <v>0</v>
      </c>
      <c r="M34376">
        <v>0</v>
      </c>
    </row>
    <row r="34377" spans="1:13" x14ac:dyDescent="0.55000000000000004">
      <c r="A34377" s="1" t="s">
        <v>354</v>
      </c>
      <c r="C34377">
        <v>1853</v>
      </c>
      <c r="J34377">
        <v>0</v>
      </c>
      <c r="L34377">
        <v>0</v>
      </c>
      <c r="M34377">
        <v>0</v>
      </c>
    </row>
    <row r="34378" spans="1:13" x14ac:dyDescent="0.55000000000000004">
      <c r="A34378" s="1" t="s">
        <v>354</v>
      </c>
      <c r="C34378">
        <v>1854</v>
      </c>
      <c r="J34378">
        <v>0</v>
      </c>
      <c r="L34378">
        <v>0</v>
      </c>
      <c r="M34378">
        <v>0</v>
      </c>
    </row>
    <row r="34379" spans="1:13" x14ac:dyDescent="0.55000000000000004">
      <c r="A34379" s="1" t="s">
        <v>354</v>
      </c>
      <c r="C34379">
        <v>1855</v>
      </c>
      <c r="J34379">
        <v>0</v>
      </c>
      <c r="L34379">
        <v>0</v>
      </c>
      <c r="M34379">
        <v>0</v>
      </c>
    </row>
    <row r="34380" spans="1:13" x14ac:dyDescent="0.55000000000000004">
      <c r="A34380" s="1" t="s">
        <v>354</v>
      </c>
      <c r="C34380">
        <v>1856</v>
      </c>
      <c r="J34380">
        <v>0</v>
      </c>
      <c r="L34380">
        <v>0</v>
      </c>
      <c r="M34380">
        <v>0</v>
      </c>
    </row>
    <row r="34381" spans="1:13" x14ac:dyDescent="0.55000000000000004">
      <c r="A34381" s="1" t="s">
        <v>354</v>
      </c>
      <c r="C34381">
        <v>1857</v>
      </c>
      <c r="J34381">
        <v>0</v>
      </c>
      <c r="L34381">
        <v>0</v>
      </c>
      <c r="M34381">
        <v>0</v>
      </c>
    </row>
    <row r="34382" spans="1:13" x14ac:dyDescent="0.55000000000000004">
      <c r="A34382" s="1" t="s">
        <v>354</v>
      </c>
      <c r="C34382">
        <v>1858</v>
      </c>
      <c r="J34382">
        <v>0</v>
      </c>
      <c r="L34382">
        <v>0</v>
      </c>
      <c r="M34382">
        <v>0</v>
      </c>
    </row>
    <row r="34383" spans="1:13" x14ac:dyDescent="0.55000000000000004">
      <c r="A34383" s="1" t="s">
        <v>354</v>
      </c>
      <c r="C34383">
        <v>1859</v>
      </c>
      <c r="J34383">
        <v>0</v>
      </c>
      <c r="L34383">
        <v>0</v>
      </c>
      <c r="M34383">
        <v>0</v>
      </c>
    </row>
    <row r="34384" spans="1:13" x14ac:dyDescent="0.55000000000000004">
      <c r="A34384" s="1" t="s">
        <v>354</v>
      </c>
      <c r="C34384">
        <v>1860</v>
      </c>
      <c r="J34384">
        <v>0</v>
      </c>
      <c r="L34384">
        <v>0</v>
      </c>
      <c r="M34384">
        <v>0</v>
      </c>
    </row>
    <row r="34385" spans="1:13" x14ac:dyDescent="0.55000000000000004">
      <c r="A34385" s="1" t="s">
        <v>354</v>
      </c>
      <c r="C34385">
        <v>1861</v>
      </c>
      <c r="J34385">
        <v>0</v>
      </c>
      <c r="L34385">
        <v>0</v>
      </c>
      <c r="M34385">
        <v>0</v>
      </c>
    </row>
    <row r="34386" spans="1:13" x14ac:dyDescent="0.55000000000000004">
      <c r="A34386" s="1" t="s">
        <v>354</v>
      </c>
      <c r="C34386">
        <v>1862</v>
      </c>
      <c r="J34386">
        <v>0</v>
      </c>
      <c r="L34386">
        <v>0</v>
      </c>
      <c r="M34386">
        <v>0</v>
      </c>
    </row>
    <row r="34387" spans="1:13" x14ac:dyDescent="0.55000000000000004">
      <c r="A34387" s="1" t="s">
        <v>354</v>
      </c>
      <c r="C34387">
        <v>1863</v>
      </c>
      <c r="J34387">
        <v>0</v>
      </c>
      <c r="L34387">
        <v>0</v>
      </c>
      <c r="M34387">
        <v>0</v>
      </c>
    </row>
    <row r="34388" spans="1:13" x14ac:dyDescent="0.55000000000000004">
      <c r="A34388" s="1" t="s">
        <v>354</v>
      </c>
      <c r="C34388">
        <v>1864</v>
      </c>
      <c r="J34388">
        <v>0</v>
      </c>
      <c r="L34388">
        <v>0</v>
      </c>
      <c r="M34388">
        <v>0</v>
      </c>
    </row>
    <row r="34389" spans="1:13" x14ac:dyDescent="0.55000000000000004">
      <c r="A34389" s="1" t="s">
        <v>354</v>
      </c>
      <c r="C34389">
        <v>1865</v>
      </c>
      <c r="J34389">
        <v>0</v>
      </c>
      <c r="L34389">
        <v>0</v>
      </c>
      <c r="M34389">
        <v>0</v>
      </c>
    </row>
    <row r="34390" spans="1:13" x14ac:dyDescent="0.55000000000000004">
      <c r="A34390" s="1" t="s">
        <v>354</v>
      </c>
      <c r="C34390">
        <v>1866</v>
      </c>
      <c r="J34390">
        <v>0</v>
      </c>
      <c r="L34390">
        <v>0</v>
      </c>
      <c r="M34390">
        <v>0</v>
      </c>
    </row>
    <row r="34391" spans="1:13" x14ac:dyDescent="0.55000000000000004">
      <c r="A34391" s="1" t="s">
        <v>354</v>
      </c>
      <c r="C34391">
        <v>1867</v>
      </c>
      <c r="J34391">
        <v>0</v>
      </c>
      <c r="L34391">
        <v>0</v>
      </c>
      <c r="M34391">
        <v>0</v>
      </c>
    </row>
    <row r="34392" spans="1:13" x14ac:dyDescent="0.55000000000000004">
      <c r="A34392" s="1" t="s">
        <v>354</v>
      </c>
      <c r="C34392">
        <v>1868</v>
      </c>
      <c r="J34392">
        <v>0</v>
      </c>
      <c r="L34392">
        <v>0</v>
      </c>
      <c r="M34392">
        <v>0</v>
      </c>
    </row>
    <row r="34393" spans="1:13" x14ac:dyDescent="0.55000000000000004">
      <c r="A34393" s="1" t="s">
        <v>354</v>
      </c>
      <c r="C34393">
        <v>1869</v>
      </c>
      <c r="J34393">
        <v>0</v>
      </c>
      <c r="L34393">
        <v>0</v>
      </c>
      <c r="M34393">
        <v>0</v>
      </c>
    </row>
    <row r="34394" spans="1:13" x14ac:dyDescent="0.55000000000000004">
      <c r="A34394" s="1" t="s">
        <v>354</v>
      </c>
      <c r="C34394">
        <v>1870</v>
      </c>
      <c r="J34394">
        <v>0</v>
      </c>
      <c r="L34394">
        <v>0</v>
      </c>
      <c r="M34394">
        <v>0</v>
      </c>
    </row>
    <row r="34395" spans="1:13" x14ac:dyDescent="0.55000000000000004">
      <c r="A34395" s="1" t="s">
        <v>354</v>
      </c>
      <c r="C34395">
        <v>1871</v>
      </c>
      <c r="J34395">
        <v>0</v>
      </c>
      <c r="L34395">
        <v>0</v>
      </c>
      <c r="M34395">
        <v>0</v>
      </c>
    </row>
    <row r="34396" spans="1:13" x14ac:dyDescent="0.55000000000000004">
      <c r="A34396" s="1" t="s">
        <v>354</v>
      </c>
      <c r="C34396">
        <v>1872</v>
      </c>
      <c r="J34396">
        <v>0</v>
      </c>
      <c r="L34396">
        <v>0</v>
      </c>
      <c r="M34396">
        <v>0</v>
      </c>
    </row>
    <row r="34397" spans="1:13" x14ac:dyDescent="0.55000000000000004">
      <c r="A34397" s="1" t="s">
        <v>354</v>
      </c>
      <c r="C34397">
        <v>1873</v>
      </c>
      <c r="J34397">
        <v>0</v>
      </c>
      <c r="L34397">
        <v>0</v>
      </c>
      <c r="M34397">
        <v>0</v>
      </c>
    </row>
    <row r="34398" spans="1:13" x14ac:dyDescent="0.55000000000000004">
      <c r="A34398" s="1" t="s">
        <v>354</v>
      </c>
      <c r="C34398">
        <v>1874</v>
      </c>
      <c r="J34398">
        <v>0</v>
      </c>
      <c r="L34398">
        <v>0</v>
      </c>
      <c r="M34398">
        <v>0</v>
      </c>
    </row>
    <row r="34399" spans="1:13" x14ac:dyDescent="0.55000000000000004">
      <c r="A34399" s="1" t="s">
        <v>354</v>
      </c>
      <c r="C34399">
        <v>1875</v>
      </c>
      <c r="J34399">
        <v>0</v>
      </c>
      <c r="L34399">
        <v>0</v>
      </c>
      <c r="M34399">
        <v>0</v>
      </c>
    </row>
    <row r="34400" spans="1:13" x14ac:dyDescent="0.55000000000000004">
      <c r="A34400" s="1" t="s">
        <v>354</v>
      </c>
      <c r="C34400">
        <v>1876</v>
      </c>
      <c r="J34400">
        <v>0</v>
      </c>
      <c r="L34400">
        <v>0</v>
      </c>
      <c r="M34400">
        <v>0</v>
      </c>
    </row>
    <row r="34401" spans="1:13" x14ac:dyDescent="0.55000000000000004">
      <c r="A34401" s="1" t="s">
        <v>354</v>
      </c>
      <c r="C34401">
        <v>1877</v>
      </c>
      <c r="J34401">
        <v>0</v>
      </c>
      <c r="L34401">
        <v>0</v>
      </c>
      <c r="M34401">
        <v>0</v>
      </c>
    </row>
    <row r="34402" spans="1:13" x14ac:dyDescent="0.55000000000000004">
      <c r="A34402" s="1" t="s">
        <v>354</v>
      </c>
      <c r="C34402">
        <v>1878</v>
      </c>
      <c r="J34402">
        <v>0</v>
      </c>
      <c r="L34402">
        <v>0</v>
      </c>
      <c r="M34402">
        <v>0</v>
      </c>
    </row>
    <row r="34403" spans="1:13" x14ac:dyDescent="0.55000000000000004">
      <c r="A34403" s="1" t="s">
        <v>354</v>
      </c>
      <c r="C34403">
        <v>1879</v>
      </c>
      <c r="J34403">
        <v>0</v>
      </c>
      <c r="L34403">
        <v>0</v>
      </c>
      <c r="M34403">
        <v>0</v>
      </c>
    </row>
    <row r="34404" spans="1:13" x14ac:dyDescent="0.55000000000000004">
      <c r="A34404" s="1" t="s">
        <v>354</v>
      </c>
      <c r="C34404">
        <v>1880</v>
      </c>
      <c r="J34404">
        <v>0</v>
      </c>
      <c r="L34404">
        <v>0</v>
      </c>
      <c r="M34404">
        <v>0</v>
      </c>
    </row>
    <row r="34405" spans="1:13" x14ac:dyDescent="0.55000000000000004">
      <c r="A34405" s="1" t="s">
        <v>354</v>
      </c>
      <c r="C34405">
        <v>1881</v>
      </c>
      <c r="J34405">
        <v>0</v>
      </c>
      <c r="L34405">
        <v>0</v>
      </c>
      <c r="M34405">
        <v>0</v>
      </c>
    </row>
    <row r="34406" spans="1:13" x14ac:dyDescent="0.55000000000000004">
      <c r="A34406" s="1" t="s">
        <v>354</v>
      </c>
      <c r="C34406">
        <v>1882</v>
      </c>
      <c r="J34406">
        <v>0</v>
      </c>
      <c r="L34406">
        <v>0</v>
      </c>
      <c r="M34406">
        <v>0</v>
      </c>
    </row>
    <row r="34407" spans="1:13" x14ac:dyDescent="0.55000000000000004">
      <c r="A34407" s="1" t="s">
        <v>354</v>
      </c>
      <c r="C34407">
        <v>1883</v>
      </c>
      <c r="J34407">
        <v>0</v>
      </c>
      <c r="L34407">
        <v>0</v>
      </c>
      <c r="M34407">
        <v>0</v>
      </c>
    </row>
    <row r="34408" spans="1:13" x14ac:dyDescent="0.55000000000000004">
      <c r="A34408" s="1" t="s">
        <v>354</v>
      </c>
      <c r="C34408">
        <v>1884</v>
      </c>
      <c r="J34408">
        <v>0</v>
      </c>
      <c r="L34408">
        <v>0</v>
      </c>
      <c r="M34408">
        <v>0</v>
      </c>
    </row>
    <row r="34409" spans="1:13" x14ac:dyDescent="0.55000000000000004">
      <c r="A34409" s="1" t="s">
        <v>354</v>
      </c>
      <c r="C34409">
        <v>1885</v>
      </c>
      <c r="J34409">
        <v>0</v>
      </c>
      <c r="L34409">
        <v>0</v>
      </c>
      <c r="M34409">
        <v>0</v>
      </c>
    </row>
    <row r="34410" spans="1:13" x14ac:dyDescent="0.55000000000000004">
      <c r="A34410" s="1" t="s">
        <v>354</v>
      </c>
      <c r="C34410">
        <v>1886</v>
      </c>
      <c r="J34410">
        <v>0</v>
      </c>
      <c r="L34410">
        <v>0</v>
      </c>
      <c r="M34410">
        <v>0</v>
      </c>
    </row>
    <row r="34411" spans="1:13" x14ac:dyDescent="0.55000000000000004">
      <c r="A34411" s="1" t="s">
        <v>354</v>
      </c>
      <c r="C34411">
        <v>1887</v>
      </c>
      <c r="J34411">
        <v>0</v>
      </c>
      <c r="L34411">
        <v>0</v>
      </c>
      <c r="M34411">
        <v>0</v>
      </c>
    </row>
    <row r="34412" spans="1:13" x14ac:dyDescent="0.55000000000000004">
      <c r="A34412" s="1" t="s">
        <v>354</v>
      </c>
      <c r="C34412">
        <v>1888</v>
      </c>
      <c r="J34412">
        <v>0</v>
      </c>
      <c r="L34412">
        <v>0</v>
      </c>
      <c r="M34412">
        <v>0</v>
      </c>
    </row>
    <row r="34413" spans="1:13" x14ac:dyDescent="0.55000000000000004">
      <c r="A34413" s="1" t="s">
        <v>354</v>
      </c>
      <c r="C34413">
        <v>1889</v>
      </c>
      <c r="J34413">
        <v>0</v>
      </c>
      <c r="L34413">
        <v>0</v>
      </c>
      <c r="M34413">
        <v>0</v>
      </c>
    </row>
    <row r="34414" spans="1:13" x14ac:dyDescent="0.55000000000000004">
      <c r="A34414" s="1" t="s">
        <v>354</v>
      </c>
      <c r="C34414">
        <v>1890</v>
      </c>
      <c r="J34414">
        <v>0</v>
      </c>
      <c r="L34414">
        <v>0</v>
      </c>
      <c r="M34414">
        <v>0</v>
      </c>
    </row>
    <row r="34415" spans="1:13" x14ac:dyDescent="0.55000000000000004">
      <c r="A34415" s="1" t="s">
        <v>354</v>
      </c>
      <c r="C34415">
        <v>1891</v>
      </c>
      <c r="J34415">
        <v>0</v>
      </c>
      <c r="L34415">
        <v>0</v>
      </c>
      <c r="M34415">
        <v>0</v>
      </c>
    </row>
    <row r="34416" spans="1:13" x14ac:dyDescent="0.55000000000000004">
      <c r="A34416" s="1" t="s">
        <v>354</v>
      </c>
      <c r="C34416">
        <v>1892</v>
      </c>
      <c r="J34416">
        <v>0</v>
      </c>
      <c r="L34416">
        <v>0</v>
      </c>
      <c r="M34416">
        <v>0</v>
      </c>
    </row>
    <row r="34417" spans="1:13" x14ac:dyDescent="0.55000000000000004">
      <c r="A34417" s="1" t="s">
        <v>354</v>
      </c>
      <c r="C34417">
        <v>1893</v>
      </c>
      <c r="J34417">
        <v>0</v>
      </c>
      <c r="L34417">
        <v>0</v>
      </c>
      <c r="M34417">
        <v>0</v>
      </c>
    </row>
    <row r="34418" spans="1:13" x14ac:dyDescent="0.55000000000000004">
      <c r="A34418" s="1" t="s">
        <v>354</v>
      </c>
      <c r="C34418">
        <v>1894</v>
      </c>
      <c r="J34418">
        <v>0</v>
      </c>
      <c r="L34418">
        <v>0</v>
      </c>
      <c r="M34418">
        <v>0</v>
      </c>
    </row>
    <row r="34419" spans="1:13" x14ac:dyDescent="0.55000000000000004">
      <c r="A34419" s="1" t="s">
        <v>354</v>
      </c>
      <c r="C34419">
        <v>1895</v>
      </c>
      <c r="J34419">
        <v>0</v>
      </c>
      <c r="L34419">
        <v>0</v>
      </c>
      <c r="M34419">
        <v>0</v>
      </c>
    </row>
    <row r="34420" spans="1:13" x14ac:dyDescent="0.55000000000000004">
      <c r="A34420" s="1" t="s">
        <v>354</v>
      </c>
      <c r="C34420">
        <v>1896</v>
      </c>
      <c r="J34420">
        <v>0</v>
      </c>
      <c r="L34420">
        <v>0</v>
      </c>
      <c r="M34420">
        <v>0</v>
      </c>
    </row>
    <row r="34421" spans="1:13" x14ac:dyDescent="0.55000000000000004">
      <c r="A34421" s="1" t="s">
        <v>354</v>
      </c>
      <c r="C34421">
        <v>1897</v>
      </c>
      <c r="J34421">
        <v>0</v>
      </c>
      <c r="L34421">
        <v>0</v>
      </c>
      <c r="M34421">
        <v>0</v>
      </c>
    </row>
    <row r="34422" spans="1:13" x14ac:dyDescent="0.55000000000000004">
      <c r="A34422" s="1" t="s">
        <v>354</v>
      </c>
      <c r="C34422">
        <v>1898</v>
      </c>
      <c r="J34422">
        <v>0</v>
      </c>
      <c r="L34422">
        <v>0</v>
      </c>
      <c r="M34422">
        <v>0</v>
      </c>
    </row>
    <row r="34423" spans="1:13" x14ac:dyDescent="0.55000000000000004">
      <c r="A34423" s="1" t="s">
        <v>354</v>
      </c>
      <c r="C34423">
        <v>1899</v>
      </c>
      <c r="J34423">
        <v>0</v>
      </c>
      <c r="L34423">
        <v>0</v>
      </c>
      <c r="M34423">
        <v>0</v>
      </c>
    </row>
    <row r="34424" spans="1:13" x14ac:dyDescent="0.55000000000000004">
      <c r="A34424" s="1" t="s">
        <v>354</v>
      </c>
      <c r="C34424">
        <v>1900</v>
      </c>
      <c r="J34424">
        <v>0</v>
      </c>
      <c r="L34424">
        <v>0</v>
      </c>
      <c r="M34424">
        <v>0</v>
      </c>
    </row>
    <row r="34425" spans="1:13" x14ac:dyDescent="0.55000000000000004">
      <c r="A34425" s="1" t="s">
        <v>354</v>
      </c>
      <c r="C34425">
        <v>1901</v>
      </c>
      <c r="J34425">
        <v>0</v>
      </c>
      <c r="L34425">
        <v>0</v>
      </c>
      <c r="M34425">
        <v>0</v>
      </c>
    </row>
    <row r="34426" spans="1:13" x14ac:dyDescent="0.55000000000000004">
      <c r="A34426" s="1" t="s">
        <v>354</v>
      </c>
      <c r="C34426">
        <v>1902</v>
      </c>
      <c r="J34426">
        <v>0</v>
      </c>
      <c r="L34426">
        <v>0</v>
      </c>
      <c r="M34426">
        <v>0</v>
      </c>
    </row>
    <row r="34427" spans="1:13" x14ac:dyDescent="0.55000000000000004">
      <c r="A34427" s="1" t="s">
        <v>354</v>
      </c>
      <c r="C34427">
        <v>1903</v>
      </c>
      <c r="J34427">
        <v>0</v>
      </c>
      <c r="L34427">
        <v>0</v>
      </c>
      <c r="M34427">
        <v>0</v>
      </c>
    </row>
    <row r="34428" spans="1:13" x14ac:dyDescent="0.55000000000000004">
      <c r="A34428" s="1" t="s">
        <v>354</v>
      </c>
      <c r="C34428">
        <v>1904</v>
      </c>
      <c r="J34428">
        <v>0</v>
      </c>
      <c r="L34428">
        <v>0</v>
      </c>
      <c r="M34428">
        <v>0</v>
      </c>
    </row>
    <row r="34429" spans="1:13" x14ac:dyDescent="0.55000000000000004">
      <c r="A34429" s="1" t="s">
        <v>354</v>
      </c>
      <c r="C34429">
        <v>1905</v>
      </c>
      <c r="J34429">
        <v>0</v>
      </c>
      <c r="L34429">
        <v>0</v>
      </c>
      <c r="M34429">
        <v>0</v>
      </c>
    </row>
    <row r="34430" spans="1:13" x14ac:dyDescent="0.55000000000000004">
      <c r="A34430" s="1" t="s">
        <v>354</v>
      </c>
      <c r="C34430">
        <v>1906</v>
      </c>
      <c r="J34430">
        <v>0</v>
      </c>
      <c r="L34430">
        <v>0</v>
      </c>
      <c r="M34430">
        <v>0</v>
      </c>
    </row>
    <row r="34431" spans="1:13" x14ac:dyDescent="0.55000000000000004">
      <c r="A34431" s="1" t="s">
        <v>354</v>
      </c>
      <c r="C34431">
        <v>1907</v>
      </c>
      <c r="J34431">
        <v>0</v>
      </c>
      <c r="L34431">
        <v>0</v>
      </c>
      <c r="M34431">
        <v>0</v>
      </c>
    </row>
    <row r="34432" spans="1:13" x14ac:dyDescent="0.55000000000000004">
      <c r="A34432" s="1" t="s">
        <v>354</v>
      </c>
      <c r="C34432">
        <v>1908</v>
      </c>
      <c r="J34432">
        <v>0</v>
      </c>
      <c r="L34432">
        <v>0</v>
      </c>
      <c r="M34432">
        <v>0</v>
      </c>
    </row>
    <row r="34433" spans="1:13" x14ac:dyDescent="0.55000000000000004">
      <c r="A34433" s="1" t="s">
        <v>354</v>
      </c>
      <c r="C34433">
        <v>1909</v>
      </c>
      <c r="J34433">
        <v>0</v>
      </c>
      <c r="L34433">
        <v>0</v>
      </c>
      <c r="M34433">
        <v>0</v>
      </c>
    </row>
    <row r="34434" spans="1:13" x14ac:dyDescent="0.55000000000000004">
      <c r="A34434" s="1" t="s">
        <v>354</v>
      </c>
      <c r="C34434">
        <v>1910</v>
      </c>
      <c r="J34434">
        <v>0</v>
      </c>
      <c r="L34434">
        <v>0</v>
      </c>
      <c r="M34434">
        <v>0</v>
      </c>
    </row>
    <row r="34435" spans="1:13" x14ac:dyDescent="0.55000000000000004">
      <c r="A34435" s="1" t="s">
        <v>354</v>
      </c>
      <c r="C34435">
        <v>1911</v>
      </c>
      <c r="J34435">
        <v>0</v>
      </c>
      <c r="L34435">
        <v>0</v>
      </c>
      <c r="M34435">
        <v>0</v>
      </c>
    </row>
    <row r="34436" spans="1:13" x14ac:dyDescent="0.55000000000000004">
      <c r="A34436" s="1" t="s">
        <v>354</v>
      </c>
      <c r="C34436">
        <v>1912</v>
      </c>
      <c r="J34436">
        <v>0</v>
      </c>
      <c r="L34436">
        <v>0</v>
      </c>
      <c r="M34436">
        <v>0</v>
      </c>
    </row>
    <row r="34437" spans="1:13" x14ac:dyDescent="0.55000000000000004">
      <c r="A34437" s="1" t="s">
        <v>354</v>
      </c>
      <c r="C34437">
        <v>1913</v>
      </c>
      <c r="J34437">
        <v>0</v>
      </c>
      <c r="L34437">
        <v>0</v>
      </c>
      <c r="M34437">
        <v>0</v>
      </c>
    </row>
    <row r="34438" spans="1:13" x14ac:dyDescent="0.55000000000000004">
      <c r="A34438" s="1" t="s">
        <v>354</v>
      </c>
      <c r="C34438">
        <v>1914</v>
      </c>
      <c r="J34438">
        <v>0</v>
      </c>
      <c r="L34438">
        <v>0</v>
      </c>
      <c r="M34438">
        <v>0</v>
      </c>
    </row>
    <row r="34439" spans="1:13" x14ac:dyDescent="0.55000000000000004">
      <c r="A34439" s="1" t="s">
        <v>354</v>
      </c>
      <c r="C34439">
        <v>1915</v>
      </c>
      <c r="J34439">
        <v>0</v>
      </c>
      <c r="L34439">
        <v>0</v>
      </c>
      <c r="M34439">
        <v>0</v>
      </c>
    </row>
    <row r="34440" spans="1:13" x14ac:dyDescent="0.55000000000000004">
      <c r="A34440" s="1" t="s">
        <v>354</v>
      </c>
      <c r="C34440">
        <v>1916</v>
      </c>
      <c r="J34440">
        <v>0</v>
      </c>
      <c r="L34440">
        <v>0</v>
      </c>
      <c r="M34440">
        <v>0</v>
      </c>
    </row>
    <row r="34441" spans="1:13" x14ac:dyDescent="0.55000000000000004">
      <c r="A34441" s="1" t="s">
        <v>354</v>
      </c>
      <c r="C34441">
        <v>1917</v>
      </c>
      <c r="J34441">
        <v>0</v>
      </c>
      <c r="L34441">
        <v>0</v>
      </c>
      <c r="M34441">
        <v>0</v>
      </c>
    </row>
    <row r="34442" spans="1:13" x14ac:dyDescent="0.55000000000000004">
      <c r="A34442" s="1" t="s">
        <v>354</v>
      </c>
      <c r="C34442">
        <v>1918</v>
      </c>
      <c r="J34442">
        <v>0</v>
      </c>
      <c r="L34442">
        <v>0</v>
      </c>
      <c r="M34442">
        <v>0</v>
      </c>
    </row>
    <row r="34443" spans="1:13" x14ac:dyDescent="0.55000000000000004">
      <c r="A34443" s="1" t="s">
        <v>354</v>
      </c>
      <c r="C34443">
        <v>1919</v>
      </c>
      <c r="J34443">
        <v>0</v>
      </c>
      <c r="L34443">
        <v>0</v>
      </c>
      <c r="M34443">
        <v>0</v>
      </c>
    </row>
    <row r="34444" spans="1:13" x14ac:dyDescent="0.55000000000000004">
      <c r="A34444" s="1" t="s">
        <v>354</v>
      </c>
      <c r="C34444">
        <v>1920</v>
      </c>
      <c r="J34444">
        <v>0</v>
      </c>
      <c r="L34444">
        <v>0</v>
      </c>
      <c r="M34444">
        <v>0</v>
      </c>
    </row>
    <row r="34445" spans="1:13" x14ac:dyDescent="0.55000000000000004">
      <c r="A34445" s="1" t="s">
        <v>354</v>
      </c>
      <c r="C34445">
        <v>1921</v>
      </c>
      <c r="J34445">
        <v>0</v>
      </c>
      <c r="L34445">
        <v>0</v>
      </c>
      <c r="M34445">
        <v>0</v>
      </c>
    </row>
    <row r="34446" spans="1:13" x14ac:dyDescent="0.55000000000000004">
      <c r="A34446" s="1" t="s">
        <v>354</v>
      </c>
      <c r="C34446">
        <v>1922</v>
      </c>
      <c r="J34446">
        <v>0</v>
      </c>
      <c r="L34446">
        <v>0</v>
      </c>
      <c r="M34446">
        <v>0</v>
      </c>
    </row>
    <row r="34447" spans="1:13" x14ac:dyDescent="0.55000000000000004">
      <c r="A34447" s="1" t="s">
        <v>354</v>
      </c>
      <c r="C34447">
        <v>1923</v>
      </c>
      <c r="J34447">
        <v>0</v>
      </c>
      <c r="L34447">
        <v>0</v>
      </c>
      <c r="M34447">
        <v>0</v>
      </c>
    </row>
    <row r="34448" spans="1:13" x14ac:dyDescent="0.55000000000000004">
      <c r="A34448" s="1" t="s">
        <v>354</v>
      </c>
      <c r="C34448">
        <v>1924</v>
      </c>
      <c r="J34448">
        <v>0</v>
      </c>
      <c r="L34448">
        <v>0</v>
      </c>
      <c r="M34448">
        <v>0</v>
      </c>
    </row>
    <row r="34449" spans="1:13" x14ac:dyDescent="0.55000000000000004">
      <c r="A34449" s="1" t="s">
        <v>354</v>
      </c>
      <c r="C34449">
        <v>1925</v>
      </c>
      <c r="J34449">
        <v>0</v>
      </c>
      <c r="L34449">
        <v>0</v>
      </c>
      <c r="M34449">
        <v>0</v>
      </c>
    </row>
    <row r="34450" spans="1:13" x14ac:dyDescent="0.55000000000000004">
      <c r="A34450" s="1" t="s">
        <v>354</v>
      </c>
      <c r="C34450">
        <v>1926</v>
      </c>
      <c r="J34450">
        <v>0</v>
      </c>
      <c r="L34450">
        <v>0</v>
      </c>
      <c r="M34450">
        <v>0</v>
      </c>
    </row>
    <row r="34451" spans="1:13" x14ac:dyDescent="0.55000000000000004">
      <c r="A34451" s="1" t="s">
        <v>354</v>
      </c>
      <c r="C34451">
        <v>1927</v>
      </c>
      <c r="J34451">
        <v>0</v>
      </c>
      <c r="L34451">
        <v>0</v>
      </c>
      <c r="M34451">
        <v>0</v>
      </c>
    </row>
    <row r="34452" spans="1:13" x14ac:dyDescent="0.55000000000000004">
      <c r="A34452" s="1" t="s">
        <v>354</v>
      </c>
      <c r="C34452">
        <v>1928</v>
      </c>
      <c r="J34452">
        <v>0</v>
      </c>
      <c r="L34452">
        <v>0</v>
      </c>
      <c r="M34452">
        <v>0</v>
      </c>
    </row>
    <row r="34453" spans="1:13" x14ac:dyDescent="0.55000000000000004">
      <c r="A34453" s="1" t="s">
        <v>354</v>
      </c>
      <c r="C34453">
        <v>1929</v>
      </c>
      <c r="J34453">
        <v>0</v>
      </c>
      <c r="L34453">
        <v>0</v>
      </c>
      <c r="M34453">
        <v>0</v>
      </c>
    </row>
    <row r="34454" spans="1:13" x14ac:dyDescent="0.55000000000000004">
      <c r="A34454" s="1" t="s">
        <v>354</v>
      </c>
      <c r="C34454">
        <v>1930</v>
      </c>
      <c r="J34454">
        <v>0</v>
      </c>
      <c r="L34454">
        <v>0</v>
      </c>
      <c r="M34454">
        <v>0</v>
      </c>
    </row>
    <row r="34455" spans="1:13" x14ac:dyDescent="0.55000000000000004">
      <c r="A34455" s="1" t="s">
        <v>354</v>
      </c>
      <c r="C34455">
        <v>1931</v>
      </c>
      <c r="J34455">
        <v>0</v>
      </c>
      <c r="L34455">
        <v>0</v>
      </c>
      <c r="M34455">
        <v>0</v>
      </c>
    </row>
    <row r="34456" spans="1:13" x14ac:dyDescent="0.55000000000000004">
      <c r="A34456" s="1" t="s">
        <v>354</v>
      </c>
      <c r="C34456">
        <v>1932</v>
      </c>
      <c r="J34456">
        <v>0</v>
      </c>
      <c r="L34456">
        <v>0</v>
      </c>
      <c r="M34456">
        <v>0</v>
      </c>
    </row>
    <row r="34457" spans="1:13" x14ac:dyDescent="0.55000000000000004">
      <c r="A34457" s="1" t="s">
        <v>354</v>
      </c>
      <c r="C34457">
        <v>1933</v>
      </c>
      <c r="J34457">
        <v>0</v>
      </c>
      <c r="L34457">
        <v>0</v>
      </c>
      <c r="M34457">
        <v>0</v>
      </c>
    </row>
    <row r="34458" spans="1:13" x14ac:dyDescent="0.55000000000000004">
      <c r="A34458" s="1" t="s">
        <v>354</v>
      </c>
      <c r="C34458">
        <v>1934</v>
      </c>
      <c r="J34458">
        <v>0</v>
      </c>
      <c r="L34458">
        <v>0</v>
      </c>
      <c r="M34458">
        <v>0</v>
      </c>
    </row>
    <row r="34459" spans="1:13" x14ac:dyDescent="0.55000000000000004">
      <c r="A34459" s="1" t="s">
        <v>354</v>
      </c>
      <c r="C34459">
        <v>1935</v>
      </c>
      <c r="J34459">
        <v>0</v>
      </c>
      <c r="L34459">
        <v>0</v>
      </c>
      <c r="M34459">
        <v>0</v>
      </c>
    </row>
    <row r="34460" spans="1:13" x14ac:dyDescent="0.55000000000000004">
      <c r="A34460" s="1" t="s">
        <v>354</v>
      </c>
      <c r="C34460">
        <v>1936</v>
      </c>
      <c r="J34460">
        <v>0</v>
      </c>
      <c r="L34460">
        <v>0</v>
      </c>
      <c r="M34460">
        <v>0</v>
      </c>
    </row>
    <row r="34461" spans="1:13" x14ac:dyDescent="0.55000000000000004">
      <c r="A34461" s="1" t="s">
        <v>354</v>
      </c>
      <c r="C34461">
        <v>1937</v>
      </c>
      <c r="J34461">
        <v>0</v>
      </c>
      <c r="L34461">
        <v>0</v>
      </c>
      <c r="M34461">
        <v>0</v>
      </c>
    </row>
    <row r="34462" spans="1:13" x14ac:dyDescent="0.55000000000000004">
      <c r="A34462" s="1" t="s">
        <v>354</v>
      </c>
      <c r="C34462">
        <v>1938</v>
      </c>
      <c r="J34462">
        <v>0</v>
      </c>
      <c r="L34462">
        <v>0</v>
      </c>
      <c r="M34462">
        <v>0</v>
      </c>
    </row>
    <row r="34463" spans="1:13" x14ac:dyDescent="0.55000000000000004">
      <c r="A34463" s="1" t="s">
        <v>354</v>
      </c>
      <c r="C34463">
        <v>1939</v>
      </c>
      <c r="J34463">
        <v>0</v>
      </c>
      <c r="L34463">
        <v>0</v>
      </c>
      <c r="M34463">
        <v>0</v>
      </c>
    </row>
    <row r="34464" spans="1:13" x14ac:dyDescent="0.55000000000000004">
      <c r="A34464" s="1" t="s">
        <v>354</v>
      </c>
      <c r="C34464">
        <v>1940</v>
      </c>
      <c r="J34464">
        <v>0</v>
      </c>
      <c r="L34464">
        <v>0</v>
      </c>
      <c r="M34464">
        <v>0</v>
      </c>
    </row>
    <row r="34465" spans="1:13" x14ac:dyDescent="0.55000000000000004">
      <c r="A34465" s="1" t="s">
        <v>354</v>
      </c>
      <c r="C34465">
        <v>1941</v>
      </c>
      <c r="J34465">
        <v>0</v>
      </c>
      <c r="L34465">
        <v>0</v>
      </c>
      <c r="M34465">
        <v>0</v>
      </c>
    </row>
    <row r="34466" spans="1:13" x14ac:dyDescent="0.55000000000000004">
      <c r="A34466" s="1" t="s">
        <v>354</v>
      </c>
      <c r="C34466">
        <v>1942</v>
      </c>
      <c r="J34466">
        <v>0</v>
      </c>
      <c r="L34466">
        <v>0</v>
      </c>
      <c r="M34466">
        <v>0</v>
      </c>
    </row>
    <row r="34467" spans="1:13" x14ac:dyDescent="0.55000000000000004">
      <c r="A34467" s="1" t="s">
        <v>354</v>
      </c>
      <c r="C34467">
        <v>1943</v>
      </c>
      <c r="J34467">
        <v>0</v>
      </c>
      <c r="L34467">
        <v>0</v>
      </c>
      <c r="M34467">
        <v>0</v>
      </c>
    </row>
    <row r="34468" spans="1:13" x14ac:dyDescent="0.55000000000000004">
      <c r="A34468" s="1" t="s">
        <v>354</v>
      </c>
      <c r="C34468">
        <v>1944</v>
      </c>
      <c r="J34468">
        <v>0</v>
      </c>
      <c r="L34468">
        <v>0</v>
      </c>
      <c r="M34468">
        <v>0</v>
      </c>
    </row>
    <row r="34469" spans="1:13" x14ac:dyDescent="0.55000000000000004">
      <c r="A34469" s="1" t="s">
        <v>354</v>
      </c>
      <c r="C34469">
        <v>1945</v>
      </c>
      <c r="J34469">
        <v>0</v>
      </c>
      <c r="L34469">
        <v>0</v>
      </c>
      <c r="M34469">
        <v>0</v>
      </c>
    </row>
    <row r="34470" spans="1:13" x14ac:dyDescent="0.55000000000000004">
      <c r="A34470" s="1" t="s">
        <v>354</v>
      </c>
      <c r="C34470">
        <v>1946</v>
      </c>
      <c r="J34470">
        <v>0</v>
      </c>
      <c r="L34470">
        <v>0</v>
      </c>
      <c r="M34470">
        <v>0</v>
      </c>
    </row>
    <row r="34471" spans="1:13" x14ac:dyDescent="0.55000000000000004">
      <c r="A34471" s="1" t="s">
        <v>354</v>
      </c>
      <c r="C34471">
        <v>1947</v>
      </c>
      <c r="J34471">
        <v>0</v>
      </c>
      <c r="L34471">
        <v>0</v>
      </c>
      <c r="M34471">
        <v>0</v>
      </c>
    </row>
    <row r="34472" spans="1:13" x14ac:dyDescent="0.55000000000000004">
      <c r="A34472" s="1" t="s">
        <v>354</v>
      </c>
      <c r="C34472">
        <v>1948</v>
      </c>
      <c r="J34472">
        <v>0</v>
      </c>
      <c r="L34472">
        <v>0</v>
      </c>
      <c r="M34472">
        <v>0</v>
      </c>
    </row>
    <row r="34473" spans="1:13" x14ac:dyDescent="0.55000000000000004">
      <c r="A34473" s="1" t="s">
        <v>354</v>
      </c>
      <c r="C34473">
        <v>1949</v>
      </c>
      <c r="J34473">
        <v>0</v>
      </c>
      <c r="L34473">
        <v>0</v>
      </c>
      <c r="M34473">
        <v>0</v>
      </c>
    </row>
    <row r="34474" spans="1:13" x14ac:dyDescent="0.55000000000000004">
      <c r="A34474" s="1" t="s">
        <v>354</v>
      </c>
      <c r="C34474">
        <v>1950</v>
      </c>
      <c r="J34474">
        <v>2.2527250621351413E-5</v>
      </c>
      <c r="L34474">
        <v>8.744999746568284E-8</v>
      </c>
      <c r="M34474">
        <v>8.744999746568284E-8</v>
      </c>
    </row>
    <row r="34475" spans="1:13" x14ac:dyDescent="0.55000000000000004">
      <c r="A34475" s="1" t="s">
        <v>354</v>
      </c>
      <c r="C34475">
        <v>1951</v>
      </c>
      <c r="J34475">
        <v>4.4499854993773624E-5</v>
      </c>
      <c r="L34475">
        <v>1.7655000306149304E-7</v>
      </c>
      <c r="M34475">
        <v>1.7655000306149304E-7</v>
      </c>
    </row>
    <row r="34476" spans="1:13" x14ac:dyDescent="0.55000000000000004">
      <c r="A34476" s="1" t="s">
        <v>354</v>
      </c>
      <c r="C34476">
        <v>1952</v>
      </c>
      <c r="J34476">
        <v>6.468540959758684E-5</v>
      </c>
      <c r="L34476">
        <v>2.6234999950247584E-7</v>
      </c>
      <c r="M34476">
        <v>2.6234999950247584E-7</v>
      </c>
    </row>
    <row r="34477" spans="1:13" x14ac:dyDescent="0.55000000000000004">
      <c r="A34477" s="1" t="s">
        <v>354</v>
      </c>
      <c r="C34477">
        <v>1953</v>
      </c>
      <c r="J34477">
        <v>7.4408075306564569E-5</v>
      </c>
      <c r="L34477">
        <v>3.085499997723673E-7</v>
      </c>
      <c r="M34477">
        <v>3.085499997723673E-7</v>
      </c>
    </row>
    <row r="34478" spans="1:13" x14ac:dyDescent="0.55000000000000004">
      <c r="A34478" s="1" t="s">
        <v>354</v>
      </c>
      <c r="C34478">
        <v>1954</v>
      </c>
      <c r="J34478">
        <v>8.171847730409354E-5</v>
      </c>
      <c r="L34478">
        <v>3.4650000202418601E-7</v>
      </c>
      <c r="M34478">
        <v>3.4650000202418601E-7</v>
      </c>
    </row>
    <row r="34479" spans="1:13" x14ac:dyDescent="0.55000000000000004">
      <c r="A34479" s="1" t="s">
        <v>354</v>
      </c>
      <c r="C34479">
        <v>1955</v>
      </c>
      <c r="J34479">
        <v>8.8189859525300562E-5</v>
      </c>
      <c r="L34479">
        <v>3.8280001035673195E-7</v>
      </c>
      <c r="M34479">
        <v>3.8280001035673195E-7</v>
      </c>
    </row>
    <row r="34480" spans="1:13" x14ac:dyDescent="0.55000000000000004">
      <c r="A34480" s="1" t="s">
        <v>354</v>
      </c>
      <c r="C34480">
        <v>1956</v>
      </c>
      <c r="J34480">
        <v>9.6869029221124961E-5</v>
      </c>
      <c r="L34480">
        <v>4.3065000454589608E-7</v>
      </c>
      <c r="M34480">
        <v>4.3065000454589608E-7</v>
      </c>
    </row>
    <row r="34481" spans="1:13" x14ac:dyDescent="0.55000000000000004">
      <c r="A34481" s="1" t="s">
        <v>354</v>
      </c>
      <c r="C34481">
        <v>1957</v>
      </c>
      <c r="J34481">
        <v>1.0976901103276759E-4</v>
      </c>
      <c r="L34481">
        <v>4.9994997652902384E-7</v>
      </c>
      <c r="M34481">
        <v>4.9994997652902384E-7</v>
      </c>
    </row>
    <row r="34482" spans="1:13" x14ac:dyDescent="0.55000000000000004">
      <c r="A34482" s="1" t="s">
        <v>354</v>
      </c>
      <c r="C34482">
        <v>1958</v>
      </c>
      <c r="J34482">
        <v>1.258493575733155E-4</v>
      </c>
      <c r="L34482">
        <v>5.8739999531098874E-7</v>
      </c>
      <c r="M34482">
        <v>5.8739999531098874E-7</v>
      </c>
    </row>
    <row r="34483" spans="1:13" x14ac:dyDescent="0.55000000000000004">
      <c r="A34483" s="1" t="s">
        <v>354</v>
      </c>
      <c r="C34483">
        <v>1959</v>
      </c>
      <c r="J34483">
        <v>1.5164806973189116E-4</v>
      </c>
      <c r="L34483">
        <v>7.2599999612066313E-7</v>
      </c>
      <c r="M34483">
        <v>7.2599999612066313E-7</v>
      </c>
    </row>
    <row r="34484" spans="1:13" x14ac:dyDescent="0.55000000000000004">
      <c r="A34484" s="1" t="s">
        <v>354</v>
      </c>
      <c r="C34484">
        <v>1960</v>
      </c>
      <c r="J34484">
        <v>1.7242759349755943E-4</v>
      </c>
      <c r="L34484">
        <v>8.4645000697491923E-7</v>
      </c>
      <c r="M34484">
        <v>8.4645000697491923E-7</v>
      </c>
    </row>
    <row r="34485" spans="1:13" x14ac:dyDescent="0.55000000000000004">
      <c r="A34485" s="1" t="s">
        <v>354</v>
      </c>
      <c r="C34485">
        <v>1961</v>
      </c>
      <c r="J34485">
        <v>1.8996198195964095E-4</v>
      </c>
      <c r="L34485">
        <v>9.553499467074289E-7</v>
      </c>
      <c r="M34485">
        <v>9.553499467074289E-7</v>
      </c>
    </row>
    <row r="34486" spans="1:13" x14ac:dyDescent="0.55000000000000004">
      <c r="A34486" s="1" t="s">
        <v>354</v>
      </c>
      <c r="C34486">
        <v>1962</v>
      </c>
      <c r="J34486">
        <v>2.0916663925163448E-4</v>
      </c>
      <c r="L34486">
        <v>1.0774499514809577E-6</v>
      </c>
      <c r="M34486">
        <v>1.0774499514809577E-6</v>
      </c>
    </row>
    <row r="34487" spans="1:13" x14ac:dyDescent="0.55000000000000004">
      <c r="A34487" s="1" t="s">
        <v>354</v>
      </c>
      <c r="C34487">
        <v>1963</v>
      </c>
      <c r="J34487">
        <v>2.517432440072298E-4</v>
      </c>
      <c r="L34487">
        <v>1.3282500503919437E-6</v>
      </c>
      <c r="M34487">
        <v>1.3282500503919437E-6</v>
      </c>
    </row>
    <row r="34488" spans="1:13" x14ac:dyDescent="0.55000000000000004">
      <c r="A34488" s="1" t="s">
        <v>354</v>
      </c>
      <c r="C34488">
        <v>1964</v>
      </c>
      <c r="J34488">
        <v>3.1170310103334486E-4</v>
      </c>
      <c r="L34488">
        <v>1.6846499875100562E-6</v>
      </c>
      <c r="M34488">
        <v>1.6846499875100562E-6</v>
      </c>
    </row>
    <row r="34489" spans="1:13" x14ac:dyDescent="0.55000000000000004">
      <c r="A34489" s="1" t="s">
        <v>354</v>
      </c>
      <c r="C34489">
        <v>1965</v>
      </c>
      <c r="J34489">
        <v>3.5279311123304069E-4</v>
      </c>
      <c r="L34489">
        <v>1.9536000763764605E-6</v>
      </c>
      <c r="M34489">
        <v>1.9536000763764605E-6</v>
      </c>
    </row>
    <row r="34490" spans="1:13" x14ac:dyDescent="0.55000000000000004">
      <c r="A34490" s="1" t="s">
        <v>354</v>
      </c>
      <c r="C34490">
        <v>1966</v>
      </c>
      <c r="J34490">
        <v>3.8002763176336879E-4</v>
      </c>
      <c r="L34490">
        <v>2.1565499537246069E-6</v>
      </c>
      <c r="M34490">
        <v>2.1565499537246069E-6</v>
      </c>
    </row>
    <row r="34491" spans="1:13" x14ac:dyDescent="0.55000000000000004">
      <c r="A34491" s="1" t="s">
        <v>354</v>
      </c>
      <c r="C34491">
        <v>1967</v>
      </c>
      <c r="J34491">
        <v>4.0613781311549246E-4</v>
      </c>
      <c r="L34491">
        <v>2.3611501092091203E-6</v>
      </c>
      <c r="M34491">
        <v>2.3611501092091203E-6</v>
      </c>
    </row>
    <row r="34492" spans="1:13" x14ac:dyDescent="0.55000000000000004">
      <c r="A34492" s="1" t="s">
        <v>354</v>
      </c>
      <c r="C34492">
        <v>1968</v>
      </c>
      <c r="J34492">
        <v>4.4038929627276962E-4</v>
      </c>
      <c r="L34492">
        <v>2.6234999950247584E-6</v>
      </c>
      <c r="M34492">
        <v>2.6234999950247584E-6</v>
      </c>
    </row>
    <row r="34493" spans="1:13" x14ac:dyDescent="0.55000000000000004">
      <c r="A34493" s="1" t="s">
        <v>354</v>
      </c>
      <c r="C34493">
        <v>1969</v>
      </c>
      <c r="J34493">
        <v>4.542467941064387E-4</v>
      </c>
      <c r="L34493">
        <v>2.7736500669561792E-6</v>
      </c>
      <c r="M34493">
        <v>2.7736500669561792E-6</v>
      </c>
    </row>
    <row r="34494" spans="1:13" x14ac:dyDescent="0.55000000000000004">
      <c r="A34494" s="1" t="s">
        <v>354</v>
      </c>
      <c r="C34494">
        <v>1970</v>
      </c>
      <c r="J34494">
        <v>4.772775864694267E-4</v>
      </c>
      <c r="L34494">
        <v>2.9881500722694909E-6</v>
      </c>
      <c r="M34494">
        <v>2.9881500722694909E-6</v>
      </c>
    </row>
    <row r="34495" spans="1:13" x14ac:dyDescent="0.55000000000000004">
      <c r="A34495" s="1" t="s">
        <v>354</v>
      </c>
      <c r="C34495">
        <v>1971</v>
      </c>
      <c r="J34495">
        <v>4.9939897144213319E-4</v>
      </c>
      <c r="L34495">
        <v>3.2042999009718187E-6</v>
      </c>
      <c r="M34495">
        <v>3.2042999009718187E-6</v>
      </c>
    </row>
    <row r="34496" spans="1:13" x14ac:dyDescent="0.55000000000000004">
      <c r="A34496" s="1" t="s">
        <v>354</v>
      </c>
      <c r="C34496">
        <v>1972</v>
      </c>
      <c r="J34496">
        <v>5.3566071437671781E-4</v>
      </c>
      <c r="L34496">
        <v>3.5227499211032409E-6</v>
      </c>
      <c r="M34496">
        <v>3.5227499211032409E-6</v>
      </c>
    </row>
    <row r="34497" spans="1:13" x14ac:dyDescent="0.55000000000000004">
      <c r="A34497" s="1" t="s">
        <v>354</v>
      </c>
      <c r="C34497">
        <v>1973</v>
      </c>
      <c r="J34497">
        <v>5.7124876184388995E-4</v>
      </c>
      <c r="L34497">
        <v>3.8510997910634615E-6</v>
      </c>
      <c r="M34497">
        <v>3.8510997910634615E-6</v>
      </c>
    </row>
    <row r="34498" spans="1:13" x14ac:dyDescent="0.55000000000000004">
      <c r="A34498" s="1" t="s">
        <v>354</v>
      </c>
      <c r="C34498">
        <v>1974</v>
      </c>
      <c r="J34498">
        <v>6.1201769858598709E-4</v>
      </c>
      <c r="L34498">
        <v>4.2256501728843432E-6</v>
      </c>
      <c r="M34498">
        <v>4.2256501728843432E-6</v>
      </c>
    </row>
    <row r="34499" spans="1:13" x14ac:dyDescent="0.55000000000000004">
      <c r="A34499" s="1" t="s">
        <v>354</v>
      </c>
      <c r="C34499">
        <v>1975</v>
      </c>
      <c r="J34499">
        <v>6.6899741068482399E-4</v>
      </c>
      <c r="L34499">
        <v>4.7272501433326397E-6</v>
      </c>
      <c r="M34499">
        <v>4.7272501433326397E-6</v>
      </c>
    </row>
    <row r="34500" spans="1:13" x14ac:dyDescent="0.55000000000000004">
      <c r="A34500" s="1" t="s">
        <v>354</v>
      </c>
      <c r="C34500">
        <v>1976</v>
      </c>
      <c r="J34500">
        <v>7.1714469231665134E-4</v>
      </c>
      <c r="L34500">
        <v>5.185950158193009E-6</v>
      </c>
      <c r="M34500">
        <v>5.185950158193009E-6</v>
      </c>
    </row>
    <row r="34501" spans="1:13" x14ac:dyDescent="0.55000000000000004">
      <c r="A34501" s="1" t="s">
        <v>354</v>
      </c>
      <c r="C34501">
        <v>1977</v>
      </c>
      <c r="J34501">
        <v>7.6981913298368454E-4</v>
      </c>
      <c r="L34501">
        <v>5.6958001550810877E-6</v>
      </c>
      <c r="M34501">
        <v>5.6958001550810877E-6</v>
      </c>
    </row>
    <row r="34502" spans="1:13" x14ac:dyDescent="0.55000000000000004">
      <c r="A34502" s="1" t="s">
        <v>354</v>
      </c>
      <c r="C34502">
        <v>1978</v>
      </c>
      <c r="J34502">
        <v>8.174602990038693E-4</v>
      </c>
      <c r="L34502">
        <v>6.1858499975642189E-6</v>
      </c>
      <c r="M34502">
        <v>6.1858499975642189E-6</v>
      </c>
    </row>
    <row r="34503" spans="1:13" x14ac:dyDescent="0.55000000000000004">
      <c r="A34503" s="1" t="s">
        <v>354</v>
      </c>
      <c r="C34503">
        <v>1979</v>
      </c>
      <c r="J34503">
        <v>8.5922266589477658E-4</v>
      </c>
      <c r="L34503">
        <v>6.6478501139499713E-6</v>
      </c>
      <c r="M34503">
        <v>6.6478501139499713E-6</v>
      </c>
    </row>
    <row r="34504" spans="1:13" x14ac:dyDescent="0.55000000000000004">
      <c r="A34504" s="1" t="s">
        <v>354</v>
      </c>
      <c r="C34504">
        <v>1980</v>
      </c>
      <c r="J34504">
        <v>8.411416201852262E-4</v>
      </c>
      <c r="L34504">
        <v>6.6478501139499713E-6</v>
      </c>
      <c r="M34504">
        <v>6.6478501139499713E-6</v>
      </c>
    </row>
    <row r="34505" spans="1:13" x14ac:dyDescent="0.55000000000000004">
      <c r="A34505" s="1" t="s">
        <v>354</v>
      </c>
      <c r="C34505">
        <v>1981</v>
      </c>
      <c r="J34505">
        <v>8.2435039803385735E-4</v>
      </c>
      <c r="L34505">
        <v>6.6478501139499713E-6</v>
      </c>
      <c r="M34505">
        <v>6.6478501139499713E-6</v>
      </c>
    </row>
    <row r="34506" spans="1:13" x14ac:dyDescent="0.55000000000000004">
      <c r="A34506" s="1" t="s">
        <v>354</v>
      </c>
      <c r="C34506">
        <v>1982</v>
      </c>
      <c r="J34506">
        <v>8.0825429176911712E-4</v>
      </c>
      <c r="L34506">
        <v>6.6478501139499713E-6</v>
      </c>
      <c r="M34506">
        <v>6.6478501139499713E-6</v>
      </c>
    </row>
    <row r="34507" spans="1:13" x14ac:dyDescent="0.55000000000000004">
      <c r="A34507" s="1" t="s">
        <v>354</v>
      </c>
      <c r="C34507">
        <v>1983</v>
      </c>
      <c r="J34507">
        <v>7.9276214819401503E-4</v>
      </c>
      <c r="L34507">
        <v>6.6478501139499713E-6</v>
      </c>
      <c r="M34507">
        <v>6.6478501139499713E-6</v>
      </c>
    </row>
    <row r="34508" spans="1:13" x14ac:dyDescent="0.55000000000000004">
      <c r="A34508" s="1" t="s">
        <v>354</v>
      </c>
      <c r="C34508">
        <v>1984</v>
      </c>
      <c r="J34508">
        <v>7.7737640822306275E-4</v>
      </c>
      <c r="L34508">
        <v>6.6478501139499713E-6</v>
      </c>
      <c r="M34508">
        <v>6.6478501139499713E-6</v>
      </c>
    </row>
    <row r="34509" spans="1:13" x14ac:dyDescent="0.55000000000000004">
      <c r="A34509" s="1" t="s">
        <v>354</v>
      </c>
      <c r="C34509">
        <v>1985</v>
      </c>
      <c r="J34509">
        <v>7.6245324453338981E-4</v>
      </c>
      <c r="L34509">
        <v>6.6478501139499713E-6</v>
      </c>
      <c r="M34509">
        <v>6.6478501139499713E-6</v>
      </c>
    </row>
    <row r="34510" spans="1:13" x14ac:dyDescent="0.55000000000000004">
      <c r="A34510" s="1" t="s">
        <v>354</v>
      </c>
      <c r="C34510">
        <v>1986</v>
      </c>
      <c r="J34510">
        <v>7.4814987601712346E-4</v>
      </c>
      <c r="L34510">
        <v>6.6478501139499713E-6</v>
      </c>
      <c r="M34510">
        <v>6.6478501139499713E-6</v>
      </c>
    </row>
    <row r="34511" spans="1:13" x14ac:dyDescent="0.55000000000000004">
      <c r="A34511" s="1" t="s">
        <v>354</v>
      </c>
      <c r="C34511">
        <v>1987</v>
      </c>
      <c r="J34511">
        <v>7.3411292396485806E-4</v>
      </c>
      <c r="L34511">
        <v>6.6478501139499713E-6</v>
      </c>
      <c r="M34511">
        <v>6.6478501139499713E-6</v>
      </c>
    </row>
    <row r="34512" spans="1:13" x14ac:dyDescent="0.55000000000000004">
      <c r="A34512" s="1" t="s">
        <v>354</v>
      </c>
      <c r="C34512">
        <v>1988</v>
      </c>
      <c r="J34512">
        <v>7.2026794077828526E-4</v>
      </c>
      <c r="L34512">
        <v>6.6478501139499713E-6</v>
      </c>
      <c r="M34512">
        <v>6.6478501139499713E-6</v>
      </c>
    </row>
    <row r="34513" spans="1:13" x14ac:dyDescent="0.55000000000000004">
      <c r="A34513" s="1" t="s">
        <v>354</v>
      </c>
      <c r="C34513">
        <v>1989</v>
      </c>
      <c r="J34513">
        <v>7.068634731695056E-4</v>
      </c>
      <c r="L34513">
        <v>6.6478501139499713E-6</v>
      </c>
      <c r="M34513">
        <v>6.6478501139499713E-6</v>
      </c>
    </row>
    <row r="34514" spans="1:13" x14ac:dyDescent="0.55000000000000004">
      <c r="A34514" s="1" t="s">
        <v>354</v>
      </c>
      <c r="C34514">
        <v>1990</v>
      </c>
      <c r="J34514">
        <v>6.9387810071930289E-4</v>
      </c>
      <c r="L34514">
        <v>6.6478501139499713E-6</v>
      </c>
      <c r="M34514">
        <v>6.6478501139499713E-6</v>
      </c>
    </row>
    <row r="34515" spans="1:13" x14ac:dyDescent="0.55000000000000004">
      <c r="A34515" s="1" t="s">
        <v>354</v>
      </c>
      <c r="C34515">
        <v>1991</v>
      </c>
      <c r="J34515">
        <v>6.8132561864331365E-4</v>
      </c>
      <c r="L34515">
        <v>6.6478501139499713E-6</v>
      </c>
      <c r="M34515">
        <v>6.6478501139499713E-6</v>
      </c>
    </row>
    <row r="34516" spans="1:13" x14ac:dyDescent="0.55000000000000004">
      <c r="A34516" s="1" t="s">
        <v>354</v>
      </c>
      <c r="C34516">
        <v>1992</v>
      </c>
      <c r="J34516">
        <v>6.6955405054613948E-4</v>
      </c>
      <c r="L34516">
        <v>6.6478501139499713E-6</v>
      </c>
      <c r="M34516">
        <v>6.6478501139499713E-6</v>
      </c>
    </row>
    <row r="34517" spans="1:13" x14ac:dyDescent="0.55000000000000004">
      <c r="A34517" s="1" t="s">
        <v>354</v>
      </c>
      <c r="C34517">
        <v>1993</v>
      </c>
      <c r="J34517">
        <v>6.5830373205244541E-4</v>
      </c>
      <c r="L34517">
        <v>6.6478501139499713E-6</v>
      </c>
      <c r="M34517">
        <v>6.6478501139499713E-6</v>
      </c>
    </row>
    <row r="34518" spans="1:13" x14ac:dyDescent="0.55000000000000004">
      <c r="A34518" s="1" t="s">
        <v>354</v>
      </c>
      <c r="C34518">
        <v>1994</v>
      </c>
      <c r="J34518">
        <v>6.4720091177150607E-4</v>
      </c>
      <c r="L34518">
        <v>6.6478501139499713E-6</v>
      </c>
      <c r="M34518">
        <v>6.6478501139499713E-6</v>
      </c>
    </row>
    <row r="34519" spans="1:13" x14ac:dyDescent="0.55000000000000004">
      <c r="A34519" s="1" t="s">
        <v>354</v>
      </c>
      <c r="C34519">
        <v>1995</v>
      </c>
      <c r="J34519">
        <v>6.3628307543694973E-4</v>
      </c>
      <c r="L34519">
        <v>6.6478501139499713E-6</v>
      </c>
      <c r="M34519">
        <v>6.6478501139499713E-6</v>
      </c>
    </row>
    <row r="34520" spans="1:13" x14ac:dyDescent="0.55000000000000004">
      <c r="A34520" s="1" t="s">
        <v>354</v>
      </c>
      <c r="C34520">
        <v>1996</v>
      </c>
      <c r="J34520">
        <v>6.2554498435929418E-4</v>
      </c>
      <c r="L34520">
        <v>6.6478501139499713E-6</v>
      </c>
      <c r="M34520">
        <v>6.6478501139499713E-6</v>
      </c>
    </row>
    <row r="34521" spans="1:13" x14ac:dyDescent="0.55000000000000004">
      <c r="A34521" s="1" t="s">
        <v>354</v>
      </c>
      <c r="C34521">
        <v>1997</v>
      </c>
      <c r="J34521">
        <v>6.1476638074964285E-4</v>
      </c>
      <c r="L34521">
        <v>6.6478501139499713E-6</v>
      </c>
      <c r="M34521">
        <v>6.6478501139499713E-6</v>
      </c>
    </row>
    <row r="34522" spans="1:13" x14ac:dyDescent="0.55000000000000004">
      <c r="A34522" s="1" t="s">
        <v>354</v>
      </c>
      <c r="C34522">
        <v>1998</v>
      </c>
      <c r="J34522">
        <v>6.0488400049507618E-4</v>
      </c>
      <c r="L34522">
        <v>6.6478501139499713E-6</v>
      </c>
      <c r="M34522">
        <v>6.6478501139499713E-6</v>
      </c>
    </row>
    <row r="34523" spans="1:13" x14ac:dyDescent="0.55000000000000004">
      <c r="A34523" s="1" t="s">
        <v>354</v>
      </c>
      <c r="C34523">
        <v>1999</v>
      </c>
      <c r="J34523">
        <v>5.9532449813559651E-4</v>
      </c>
      <c r="L34523">
        <v>6.6478501139499713E-6</v>
      </c>
      <c r="M34523">
        <v>6.6478501139499713E-6</v>
      </c>
    </row>
    <row r="34524" spans="1:13" x14ac:dyDescent="0.55000000000000004">
      <c r="A34524" s="1" t="s">
        <v>354</v>
      </c>
      <c r="C34524">
        <v>2000</v>
      </c>
      <c r="J34524">
        <v>5.8578373864293098E-4</v>
      </c>
      <c r="L34524">
        <v>6.6478501139499713E-6</v>
      </c>
      <c r="M34524">
        <v>6.6478501139499713E-6</v>
      </c>
    </row>
    <row r="34525" spans="1:13" x14ac:dyDescent="0.55000000000000004">
      <c r="A34525" s="1" t="s">
        <v>354</v>
      </c>
      <c r="C34525">
        <v>2001</v>
      </c>
      <c r="J34525">
        <v>5.7641108287498355E-4</v>
      </c>
      <c r="L34525">
        <v>6.6478501139499713E-6</v>
      </c>
      <c r="M34525">
        <v>6.6478501139499713E-6</v>
      </c>
    </row>
    <row r="34526" spans="1:13" x14ac:dyDescent="0.55000000000000004">
      <c r="A34526" s="1" t="s">
        <v>354</v>
      </c>
      <c r="C34526">
        <v>2002</v>
      </c>
      <c r="J34526">
        <v>5.6718691485002637E-4</v>
      </c>
      <c r="L34526">
        <v>6.6478501139499713E-6</v>
      </c>
      <c r="M34526">
        <v>6.6478501139499713E-6</v>
      </c>
    </row>
    <row r="34527" spans="1:13" x14ac:dyDescent="0.55000000000000004">
      <c r="A34527" s="1" t="s">
        <v>354</v>
      </c>
      <c r="C34527">
        <v>2003</v>
      </c>
      <c r="J34527">
        <v>5.5765768047422171E-4</v>
      </c>
      <c r="L34527">
        <v>6.6478501139499713E-6</v>
      </c>
      <c r="M34527">
        <v>6.6478501139499713E-6</v>
      </c>
    </row>
    <row r="34528" spans="1:13" x14ac:dyDescent="0.55000000000000004">
      <c r="A34528" s="1" t="s">
        <v>354</v>
      </c>
      <c r="C34528">
        <v>2004</v>
      </c>
      <c r="J34528">
        <v>5.4820487275719643E-4</v>
      </c>
      <c r="L34528">
        <v>6.6478501139499713E-6</v>
      </c>
      <c r="M34528">
        <v>6.6478501139499713E-6</v>
      </c>
    </row>
    <row r="34529" spans="1:13" x14ac:dyDescent="0.55000000000000004">
      <c r="A34529" s="1" t="s">
        <v>354</v>
      </c>
      <c r="C34529">
        <v>2005</v>
      </c>
      <c r="J34529">
        <v>5.3895427845418453E-4</v>
      </c>
      <c r="L34529">
        <v>6.6478501139499713E-6</v>
      </c>
      <c r="M34529">
        <v>6.6478501139499713E-6</v>
      </c>
    </row>
    <row r="34530" spans="1:13" x14ac:dyDescent="0.55000000000000004">
      <c r="A34530" s="1" t="s">
        <v>354</v>
      </c>
      <c r="C34530">
        <v>2006</v>
      </c>
      <c r="J34530">
        <v>5.296888411976397E-4</v>
      </c>
      <c r="L34530">
        <v>6.6478501139499713E-6</v>
      </c>
      <c r="M34530">
        <v>6.6478501139499713E-6</v>
      </c>
    </row>
    <row r="34531" spans="1:13" x14ac:dyDescent="0.55000000000000004">
      <c r="A34531" s="1" t="s">
        <v>354</v>
      </c>
      <c r="C34531">
        <v>2007</v>
      </c>
      <c r="J34531">
        <v>5.2067625802010298E-4</v>
      </c>
      <c r="L34531">
        <v>6.6478501139499713E-6</v>
      </c>
      <c r="M34531">
        <v>6.6478501139499713E-6</v>
      </c>
    </row>
    <row r="34532" spans="1:13" x14ac:dyDescent="0.55000000000000004">
      <c r="A34532" s="1" t="s">
        <v>354</v>
      </c>
      <c r="C34532">
        <v>2008</v>
      </c>
      <c r="J34532">
        <v>5.1184574840590358E-4</v>
      </c>
      <c r="L34532">
        <v>6.6478501139499713E-6</v>
      </c>
      <c r="M34532">
        <v>6.6478501139499713E-6</v>
      </c>
    </row>
    <row r="34533" spans="1:13" x14ac:dyDescent="0.55000000000000004">
      <c r="A34533" s="1" t="s">
        <v>354</v>
      </c>
      <c r="C34533">
        <v>2009</v>
      </c>
      <c r="J34533">
        <v>5.0350528908893466E-4</v>
      </c>
      <c r="L34533">
        <v>6.6478501139499713E-6</v>
      </c>
      <c r="M34533">
        <v>6.6478501139499713E-6</v>
      </c>
    </row>
    <row r="34534" spans="1:13" x14ac:dyDescent="0.55000000000000004">
      <c r="A34534" s="1" t="s">
        <v>354</v>
      </c>
      <c r="C34534">
        <v>2010</v>
      </c>
      <c r="J34534">
        <v>4.9510243115946651E-4</v>
      </c>
      <c r="L34534">
        <v>6.6478501139499713E-6</v>
      </c>
      <c r="M34534">
        <v>6.6478501139499713E-6</v>
      </c>
    </row>
    <row r="34535" spans="1:13" x14ac:dyDescent="0.55000000000000004">
      <c r="A34535" s="1" t="s">
        <v>354</v>
      </c>
      <c r="C34535">
        <v>2011</v>
      </c>
      <c r="J34535">
        <v>4.8656677245162427E-4</v>
      </c>
      <c r="L34535">
        <v>6.6478501139499713E-6</v>
      </c>
      <c r="M34535">
        <v>6.6478501139499713E-6</v>
      </c>
    </row>
    <row r="34536" spans="1:13" x14ac:dyDescent="0.55000000000000004">
      <c r="A34536" s="1" t="s">
        <v>354</v>
      </c>
      <c r="C34536">
        <v>2012</v>
      </c>
      <c r="J34536">
        <v>4.7817092854529619E-4</v>
      </c>
      <c r="L34536">
        <v>6.6478501139499713E-6</v>
      </c>
      <c r="M34536">
        <v>6.6478501139499713E-6</v>
      </c>
    </row>
    <row r="34537" spans="1:13" x14ac:dyDescent="0.55000000000000004">
      <c r="A34537" s="1" t="s">
        <v>354</v>
      </c>
      <c r="C34537">
        <v>2013</v>
      </c>
      <c r="J34537">
        <v>4.7006542445160449E-4</v>
      </c>
      <c r="L34537">
        <v>6.6478501139499713E-6</v>
      </c>
      <c r="M34537">
        <v>6.6478501139499713E-6</v>
      </c>
    </row>
    <row r="34538" spans="1:13" x14ac:dyDescent="0.55000000000000004">
      <c r="A34538" s="1" t="s">
        <v>354</v>
      </c>
      <c r="C34538">
        <v>2014</v>
      </c>
      <c r="J34538">
        <v>4.6213084715418518E-4</v>
      </c>
      <c r="L34538">
        <v>6.6478501139499713E-6</v>
      </c>
      <c r="M34538">
        <v>6.6478501139499713E-6</v>
      </c>
    </row>
    <row r="34539" spans="1:13" x14ac:dyDescent="0.55000000000000004">
      <c r="A34539" s="1" t="s">
        <v>354</v>
      </c>
      <c r="C34539">
        <v>2015</v>
      </c>
      <c r="J34539">
        <v>4.5443774433806539E-4</v>
      </c>
      <c r="L34539">
        <v>6.6478501139499713E-6</v>
      </c>
      <c r="M34539">
        <v>6.6478501139499713E-6</v>
      </c>
    </row>
    <row r="34540" spans="1:13" x14ac:dyDescent="0.55000000000000004">
      <c r="A34540" s="1" t="s">
        <v>354</v>
      </c>
      <c r="C34540">
        <v>2016</v>
      </c>
      <c r="J34540">
        <v>4.4714365503750741E-4</v>
      </c>
      <c r="L34540">
        <v>6.6478501139499713E-6</v>
      </c>
      <c r="M34540">
        <v>6.6478501139499713E-6</v>
      </c>
    </row>
    <row r="34541" spans="1:13" x14ac:dyDescent="0.55000000000000004">
      <c r="A34541" s="1" t="s">
        <v>354</v>
      </c>
      <c r="C34541">
        <v>2017</v>
      </c>
      <c r="J34541">
        <v>4.3993469444103539E-4</v>
      </c>
      <c r="L34541">
        <v>6.6478501139499713E-6</v>
      </c>
      <c r="M34541">
        <v>6.6478501139499713E-6</v>
      </c>
    </row>
    <row r="34542" spans="1:13" x14ac:dyDescent="0.55000000000000004">
      <c r="A34542" s="1" t="s">
        <v>354</v>
      </c>
      <c r="C34542">
        <v>2018</v>
      </c>
      <c r="J34542">
        <v>4.3280262616463006E-4</v>
      </c>
      <c r="L34542">
        <v>6.6478501139499713E-6</v>
      </c>
      <c r="M34542">
        <v>6.6478501139499713E-6</v>
      </c>
    </row>
    <row r="34543" spans="1:13" x14ac:dyDescent="0.55000000000000004">
      <c r="A34543" s="1" t="s">
        <v>354</v>
      </c>
      <c r="C34543">
        <v>2019</v>
      </c>
      <c r="J34543">
        <v>4.257835098542273E-4</v>
      </c>
      <c r="L34543">
        <v>6.6478501139499713E-6</v>
      </c>
      <c r="M34543">
        <v>6.6478501139499713E-6</v>
      </c>
    </row>
    <row r="34544" spans="1:13" x14ac:dyDescent="0.55000000000000004">
      <c r="A34544" s="1" t="s">
        <v>354</v>
      </c>
      <c r="C34544">
        <v>2020</v>
      </c>
      <c r="J34544">
        <v>4.1931317537091672E-4</v>
      </c>
      <c r="L34544">
        <v>6.6478501139499713E-6</v>
      </c>
      <c r="M34544">
        <v>6.6478501139499713E-6</v>
      </c>
    </row>
    <row r="34545" spans="1:13" x14ac:dyDescent="0.55000000000000004">
      <c r="A34545" s="1" t="s">
        <v>354</v>
      </c>
      <c r="C34545">
        <v>2021</v>
      </c>
      <c r="J34545">
        <v>4.1275614057667553E-4</v>
      </c>
      <c r="L34545">
        <v>6.6478501139499713E-6</v>
      </c>
      <c r="M34545">
        <v>6.6478501139499713E-6</v>
      </c>
    </row>
    <row r="34546" spans="1:13" x14ac:dyDescent="0.55000000000000004">
      <c r="A34546" s="1" t="s">
        <v>355</v>
      </c>
      <c r="B34546" t="s">
        <v>356</v>
      </c>
      <c r="C34546">
        <v>1750</v>
      </c>
      <c r="D34546">
        <v>1346476</v>
      </c>
    </row>
    <row r="34547" spans="1:13" x14ac:dyDescent="0.55000000000000004">
      <c r="A34547" s="1" t="s">
        <v>355</v>
      </c>
      <c r="B34547" t="s">
        <v>356</v>
      </c>
      <c r="C34547">
        <v>1751</v>
      </c>
    </row>
    <row r="34548" spans="1:13" x14ac:dyDescent="0.55000000000000004">
      <c r="A34548" s="1" t="s">
        <v>355</v>
      </c>
      <c r="B34548" t="s">
        <v>356</v>
      </c>
      <c r="C34548">
        <v>1752</v>
      </c>
    </row>
    <row r="34549" spans="1:13" x14ac:dyDescent="0.55000000000000004">
      <c r="A34549" s="1" t="s">
        <v>355</v>
      </c>
      <c r="B34549" t="s">
        <v>356</v>
      </c>
      <c r="C34549">
        <v>1753</v>
      </c>
    </row>
    <row r="34550" spans="1:13" x14ac:dyDescent="0.55000000000000004">
      <c r="A34550" s="1" t="s">
        <v>355</v>
      </c>
      <c r="B34550" t="s">
        <v>356</v>
      </c>
      <c r="C34550">
        <v>1754</v>
      </c>
    </row>
    <row r="34551" spans="1:13" x14ac:dyDescent="0.55000000000000004">
      <c r="A34551" s="1" t="s">
        <v>355</v>
      </c>
      <c r="B34551" t="s">
        <v>356</v>
      </c>
      <c r="C34551">
        <v>1755</v>
      </c>
    </row>
    <row r="34552" spans="1:13" x14ac:dyDescent="0.55000000000000004">
      <c r="A34552" s="1" t="s">
        <v>355</v>
      </c>
      <c r="B34552" t="s">
        <v>356</v>
      </c>
      <c r="C34552">
        <v>1756</v>
      </c>
    </row>
    <row r="34553" spans="1:13" x14ac:dyDescent="0.55000000000000004">
      <c r="A34553" s="1" t="s">
        <v>355</v>
      </c>
      <c r="B34553" t="s">
        <v>356</v>
      </c>
      <c r="C34553">
        <v>1757</v>
      </c>
    </row>
    <row r="34554" spans="1:13" x14ac:dyDescent="0.55000000000000004">
      <c r="A34554" s="1" t="s">
        <v>355</v>
      </c>
      <c r="B34554" t="s">
        <v>356</v>
      </c>
      <c r="C34554">
        <v>1758</v>
      </c>
    </row>
    <row r="34555" spans="1:13" x14ac:dyDescent="0.55000000000000004">
      <c r="A34555" s="1" t="s">
        <v>355</v>
      </c>
      <c r="B34555" t="s">
        <v>356</v>
      </c>
      <c r="C34555">
        <v>1759</v>
      </c>
    </row>
    <row r="34556" spans="1:13" x14ac:dyDescent="0.55000000000000004">
      <c r="A34556" s="1" t="s">
        <v>355</v>
      </c>
      <c r="B34556" t="s">
        <v>356</v>
      </c>
      <c r="C34556">
        <v>1760</v>
      </c>
      <c r="D34556">
        <v>1350981</v>
      </c>
    </row>
    <row r="34557" spans="1:13" x14ac:dyDescent="0.55000000000000004">
      <c r="A34557" s="1" t="s">
        <v>355</v>
      </c>
      <c r="B34557" t="s">
        <v>356</v>
      </c>
      <c r="C34557">
        <v>1761</v>
      </c>
    </row>
    <row r="34558" spans="1:13" x14ac:dyDescent="0.55000000000000004">
      <c r="A34558" s="1" t="s">
        <v>355</v>
      </c>
      <c r="B34558" t="s">
        <v>356</v>
      </c>
      <c r="C34558">
        <v>1762</v>
      </c>
    </row>
    <row r="34559" spans="1:13" x14ac:dyDescent="0.55000000000000004">
      <c r="A34559" s="1" t="s">
        <v>355</v>
      </c>
      <c r="B34559" t="s">
        <v>356</v>
      </c>
      <c r="C34559">
        <v>1763</v>
      </c>
    </row>
    <row r="34560" spans="1:13" x14ac:dyDescent="0.55000000000000004">
      <c r="A34560" s="1" t="s">
        <v>355</v>
      </c>
      <c r="B34560" t="s">
        <v>356</v>
      </c>
      <c r="C34560">
        <v>1764</v>
      </c>
    </row>
    <row r="34561" spans="1:4" x14ac:dyDescent="0.55000000000000004">
      <c r="A34561" s="1" t="s">
        <v>355</v>
      </c>
      <c r="B34561" t="s">
        <v>356</v>
      </c>
      <c r="C34561">
        <v>1765</v>
      </c>
    </row>
    <row r="34562" spans="1:4" x14ac:dyDescent="0.55000000000000004">
      <c r="A34562" s="1" t="s">
        <v>355</v>
      </c>
      <c r="B34562" t="s">
        <v>356</v>
      </c>
      <c r="C34562">
        <v>1766</v>
      </c>
    </row>
    <row r="34563" spans="1:4" x14ac:dyDescent="0.55000000000000004">
      <c r="A34563" s="1" t="s">
        <v>355</v>
      </c>
      <c r="B34563" t="s">
        <v>356</v>
      </c>
      <c r="C34563">
        <v>1767</v>
      </c>
    </row>
    <row r="34564" spans="1:4" x14ac:dyDescent="0.55000000000000004">
      <c r="A34564" s="1" t="s">
        <v>355</v>
      </c>
      <c r="B34564" t="s">
        <v>356</v>
      </c>
      <c r="C34564">
        <v>1768</v>
      </c>
    </row>
    <row r="34565" spans="1:4" x14ac:dyDescent="0.55000000000000004">
      <c r="A34565" s="1" t="s">
        <v>355</v>
      </c>
      <c r="B34565" t="s">
        <v>356</v>
      </c>
      <c r="C34565">
        <v>1769</v>
      </c>
    </row>
    <row r="34566" spans="1:4" x14ac:dyDescent="0.55000000000000004">
      <c r="A34566" s="1" t="s">
        <v>355</v>
      </c>
      <c r="B34566" t="s">
        <v>356</v>
      </c>
      <c r="C34566">
        <v>1770</v>
      </c>
      <c r="D34566">
        <v>1355498</v>
      </c>
    </row>
    <row r="34567" spans="1:4" x14ac:dyDescent="0.55000000000000004">
      <c r="A34567" s="1" t="s">
        <v>355</v>
      </c>
      <c r="B34567" t="s">
        <v>356</v>
      </c>
      <c r="C34567">
        <v>1771</v>
      </c>
    </row>
    <row r="34568" spans="1:4" x14ac:dyDescent="0.55000000000000004">
      <c r="A34568" s="1" t="s">
        <v>355</v>
      </c>
      <c r="B34568" t="s">
        <v>356</v>
      </c>
      <c r="C34568">
        <v>1772</v>
      </c>
    </row>
    <row r="34569" spans="1:4" x14ac:dyDescent="0.55000000000000004">
      <c r="A34569" s="1" t="s">
        <v>355</v>
      </c>
      <c r="B34569" t="s">
        <v>356</v>
      </c>
      <c r="C34569">
        <v>1773</v>
      </c>
    </row>
    <row r="34570" spans="1:4" x14ac:dyDescent="0.55000000000000004">
      <c r="A34570" s="1" t="s">
        <v>355</v>
      </c>
      <c r="B34570" t="s">
        <v>356</v>
      </c>
      <c r="C34570">
        <v>1774</v>
      </c>
    </row>
    <row r="34571" spans="1:4" x14ac:dyDescent="0.55000000000000004">
      <c r="A34571" s="1" t="s">
        <v>355</v>
      </c>
      <c r="B34571" t="s">
        <v>356</v>
      </c>
      <c r="C34571">
        <v>1775</v>
      </c>
    </row>
    <row r="34572" spans="1:4" x14ac:dyDescent="0.55000000000000004">
      <c r="A34572" s="1" t="s">
        <v>355</v>
      </c>
      <c r="B34572" t="s">
        <v>356</v>
      </c>
      <c r="C34572">
        <v>1776</v>
      </c>
    </row>
    <row r="34573" spans="1:4" x14ac:dyDescent="0.55000000000000004">
      <c r="A34573" s="1" t="s">
        <v>355</v>
      </c>
      <c r="B34573" t="s">
        <v>356</v>
      </c>
      <c r="C34573">
        <v>1777</v>
      </c>
    </row>
    <row r="34574" spans="1:4" x14ac:dyDescent="0.55000000000000004">
      <c r="A34574" s="1" t="s">
        <v>355</v>
      </c>
      <c r="B34574" t="s">
        <v>356</v>
      </c>
      <c r="C34574">
        <v>1778</v>
      </c>
    </row>
    <row r="34575" spans="1:4" x14ac:dyDescent="0.55000000000000004">
      <c r="A34575" s="1" t="s">
        <v>355</v>
      </c>
      <c r="B34575" t="s">
        <v>356</v>
      </c>
      <c r="C34575">
        <v>1779</v>
      </c>
    </row>
    <row r="34576" spans="1:4" x14ac:dyDescent="0.55000000000000004">
      <c r="A34576" s="1" t="s">
        <v>355</v>
      </c>
      <c r="B34576" t="s">
        <v>356</v>
      </c>
      <c r="C34576">
        <v>1780</v>
      </c>
      <c r="D34576">
        <v>1360030</v>
      </c>
    </row>
    <row r="34577" spans="1:4" x14ac:dyDescent="0.55000000000000004">
      <c r="A34577" s="1" t="s">
        <v>355</v>
      </c>
      <c r="B34577" t="s">
        <v>356</v>
      </c>
      <c r="C34577">
        <v>1781</v>
      </c>
    </row>
    <row r="34578" spans="1:4" x14ac:dyDescent="0.55000000000000004">
      <c r="A34578" s="1" t="s">
        <v>355</v>
      </c>
      <c r="B34578" t="s">
        <v>356</v>
      </c>
      <c r="C34578">
        <v>1782</v>
      </c>
    </row>
    <row r="34579" spans="1:4" x14ac:dyDescent="0.55000000000000004">
      <c r="A34579" s="1" t="s">
        <v>355</v>
      </c>
      <c r="B34579" t="s">
        <v>356</v>
      </c>
      <c r="C34579">
        <v>1783</v>
      </c>
    </row>
    <row r="34580" spans="1:4" x14ac:dyDescent="0.55000000000000004">
      <c r="A34580" s="1" t="s">
        <v>355</v>
      </c>
      <c r="B34580" t="s">
        <v>356</v>
      </c>
      <c r="C34580">
        <v>1784</v>
      </c>
    </row>
    <row r="34581" spans="1:4" x14ac:dyDescent="0.55000000000000004">
      <c r="A34581" s="1" t="s">
        <v>355</v>
      </c>
      <c r="B34581" t="s">
        <v>356</v>
      </c>
      <c r="C34581">
        <v>1785</v>
      </c>
    </row>
    <row r="34582" spans="1:4" x14ac:dyDescent="0.55000000000000004">
      <c r="A34582" s="1" t="s">
        <v>355</v>
      </c>
      <c r="B34582" t="s">
        <v>356</v>
      </c>
      <c r="C34582">
        <v>1786</v>
      </c>
    </row>
    <row r="34583" spans="1:4" x14ac:dyDescent="0.55000000000000004">
      <c r="A34583" s="1" t="s">
        <v>355</v>
      </c>
      <c r="B34583" t="s">
        <v>356</v>
      </c>
      <c r="C34583">
        <v>1787</v>
      </c>
    </row>
    <row r="34584" spans="1:4" x14ac:dyDescent="0.55000000000000004">
      <c r="A34584" s="1" t="s">
        <v>355</v>
      </c>
      <c r="B34584" t="s">
        <v>356</v>
      </c>
      <c r="C34584">
        <v>1788</v>
      </c>
    </row>
    <row r="34585" spans="1:4" x14ac:dyDescent="0.55000000000000004">
      <c r="A34585" s="1" t="s">
        <v>355</v>
      </c>
      <c r="B34585" t="s">
        <v>356</v>
      </c>
      <c r="C34585">
        <v>1789</v>
      </c>
    </row>
    <row r="34586" spans="1:4" x14ac:dyDescent="0.55000000000000004">
      <c r="A34586" s="1" t="s">
        <v>355</v>
      </c>
      <c r="B34586" t="s">
        <v>356</v>
      </c>
      <c r="C34586">
        <v>1790</v>
      </c>
      <c r="D34586">
        <v>1364582</v>
      </c>
    </row>
    <row r="34587" spans="1:4" x14ac:dyDescent="0.55000000000000004">
      <c r="A34587" s="1" t="s">
        <v>355</v>
      </c>
      <c r="B34587" t="s">
        <v>356</v>
      </c>
      <c r="C34587">
        <v>1791</v>
      </c>
    </row>
    <row r="34588" spans="1:4" x14ac:dyDescent="0.55000000000000004">
      <c r="A34588" s="1" t="s">
        <v>355</v>
      </c>
      <c r="B34588" t="s">
        <v>356</v>
      </c>
      <c r="C34588">
        <v>1792</v>
      </c>
    </row>
    <row r="34589" spans="1:4" x14ac:dyDescent="0.55000000000000004">
      <c r="A34589" s="1" t="s">
        <v>355</v>
      </c>
      <c r="B34589" t="s">
        <v>356</v>
      </c>
      <c r="C34589">
        <v>1793</v>
      </c>
    </row>
    <row r="34590" spans="1:4" x14ac:dyDescent="0.55000000000000004">
      <c r="A34590" s="1" t="s">
        <v>355</v>
      </c>
      <c r="B34590" t="s">
        <v>356</v>
      </c>
      <c r="C34590">
        <v>1794</v>
      </c>
    </row>
    <row r="34591" spans="1:4" x14ac:dyDescent="0.55000000000000004">
      <c r="A34591" s="1" t="s">
        <v>355</v>
      </c>
      <c r="B34591" t="s">
        <v>356</v>
      </c>
      <c r="C34591">
        <v>1795</v>
      </c>
    </row>
    <row r="34592" spans="1:4" x14ac:dyDescent="0.55000000000000004">
      <c r="A34592" s="1" t="s">
        <v>355</v>
      </c>
      <c r="B34592" t="s">
        <v>356</v>
      </c>
      <c r="C34592">
        <v>1796</v>
      </c>
    </row>
    <row r="34593" spans="1:4" x14ac:dyDescent="0.55000000000000004">
      <c r="A34593" s="1" t="s">
        <v>355</v>
      </c>
      <c r="B34593" t="s">
        <v>356</v>
      </c>
      <c r="C34593">
        <v>1797</v>
      </c>
    </row>
    <row r="34594" spans="1:4" x14ac:dyDescent="0.55000000000000004">
      <c r="A34594" s="1" t="s">
        <v>355</v>
      </c>
      <c r="B34594" t="s">
        <v>356</v>
      </c>
      <c r="C34594">
        <v>1798</v>
      </c>
    </row>
    <row r="34595" spans="1:4" x14ac:dyDescent="0.55000000000000004">
      <c r="A34595" s="1" t="s">
        <v>355</v>
      </c>
      <c r="B34595" t="s">
        <v>356</v>
      </c>
      <c r="C34595">
        <v>1799</v>
      </c>
    </row>
    <row r="34596" spans="1:4" x14ac:dyDescent="0.55000000000000004">
      <c r="A34596" s="1" t="s">
        <v>355</v>
      </c>
      <c r="B34596" t="s">
        <v>356</v>
      </c>
      <c r="C34596">
        <v>1800</v>
      </c>
      <c r="D34596">
        <v>754894</v>
      </c>
    </row>
    <row r="34597" spans="1:4" x14ac:dyDescent="0.55000000000000004">
      <c r="A34597" s="1" t="s">
        <v>355</v>
      </c>
      <c r="B34597" t="s">
        <v>356</v>
      </c>
      <c r="C34597">
        <v>1801</v>
      </c>
      <c r="D34597">
        <v>754894</v>
      </c>
    </row>
    <row r="34598" spans="1:4" x14ac:dyDescent="0.55000000000000004">
      <c r="A34598" s="1" t="s">
        <v>355</v>
      </c>
      <c r="B34598" t="s">
        <v>356</v>
      </c>
      <c r="C34598">
        <v>1802</v>
      </c>
      <c r="D34598">
        <v>754894</v>
      </c>
    </row>
    <row r="34599" spans="1:4" x14ac:dyDescent="0.55000000000000004">
      <c r="A34599" s="1" t="s">
        <v>355</v>
      </c>
      <c r="B34599" t="s">
        <v>356</v>
      </c>
      <c r="C34599">
        <v>1803</v>
      </c>
      <c r="D34599">
        <v>754894</v>
      </c>
    </row>
    <row r="34600" spans="1:4" x14ac:dyDescent="0.55000000000000004">
      <c r="A34600" s="1" t="s">
        <v>355</v>
      </c>
      <c r="B34600" t="s">
        <v>356</v>
      </c>
      <c r="C34600">
        <v>1804</v>
      </c>
      <c r="D34600">
        <v>754894</v>
      </c>
    </row>
    <row r="34601" spans="1:4" x14ac:dyDescent="0.55000000000000004">
      <c r="A34601" s="1" t="s">
        <v>355</v>
      </c>
      <c r="B34601" t="s">
        <v>356</v>
      </c>
      <c r="C34601">
        <v>1805</v>
      </c>
      <c r="D34601">
        <v>754894</v>
      </c>
    </row>
    <row r="34602" spans="1:4" x14ac:dyDescent="0.55000000000000004">
      <c r="A34602" s="1" t="s">
        <v>355</v>
      </c>
      <c r="B34602" t="s">
        <v>356</v>
      </c>
      <c r="C34602">
        <v>1806</v>
      </c>
      <c r="D34602">
        <v>754894</v>
      </c>
    </row>
    <row r="34603" spans="1:4" x14ac:dyDescent="0.55000000000000004">
      <c r="A34603" s="1" t="s">
        <v>355</v>
      </c>
      <c r="B34603" t="s">
        <v>356</v>
      </c>
      <c r="C34603">
        <v>1807</v>
      </c>
      <c r="D34603">
        <v>754894</v>
      </c>
    </row>
    <row r="34604" spans="1:4" x14ac:dyDescent="0.55000000000000004">
      <c r="A34604" s="1" t="s">
        <v>355</v>
      </c>
      <c r="B34604" t="s">
        <v>356</v>
      </c>
      <c r="C34604">
        <v>1808</v>
      </c>
      <c r="D34604">
        <v>754894</v>
      </c>
    </row>
    <row r="34605" spans="1:4" x14ac:dyDescent="0.55000000000000004">
      <c r="A34605" s="1" t="s">
        <v>355</v>
      </c>
      <c r="B34605" t="s">
        <v>356</v>
      </c>
      <c r="C34605">
        <v>1809</v>
      </c>
      <c r="D34605">
        <v>754894</v>
      </c>
    </row>
    <row r="34606" spans="1:4" x14ac:dyDescent="0.55000000000000004">
      <c r="A34606" s="1" t="s">
        <v>355</v>
      </c>
      <c r="B34606" t="s">
        <v>356</v>
      </c>
      <c r="C34606">
        <v>1810</v>
      </c>
      <c r="D34606">
        <v>754894</v>
      </c>
    </row>
    <row r="34607" spans="1:4" x14ac:dyDescent="0.55000000000000004">
      <c r="A34607" s="1" t="s">
        <v>355</v>
      </c>
      <c r="B34607" t="s">
        <v>356</v>
      </c>
      <c r="C34607">
        <v>1811</v>
      </c>
      <c r="D34607">
        <v>754894</v>
      </c>
    </row>
    <row r="34608" spans="1:4" x14ac:dyDescent="0.55000000000000004">
      <c r="A34608" s="1" t="s">
        <v>355</v>
      </c>
      <c r="B34608" t="s">
        <v>356</v>
      </c>
      <c r="C34608">
        <v>1812</v>
      </c>
      <c r="D34608">
        <v>754894</v>
      </c>
    </row>
    <row r="34609" spans="1:4" x14ac:dyDescent="0.55000000000000004">
      <c r="A34609" s="1" t="s">
        <v>355</v>
      </c>
      <c r="B34609" t="s">
        <v>356</v>
      </c>
      <c r="C34609">
        <v>1813</v>
      </c>
      <c r="D34609">
        <v>754894</v>
      </c>
    </row>
    <row r="34610" spans="1:4" x14ac:dyDescent="0.55000000000000004">
      <c r="A34610" s="1" t="s">
        <v>355</v>
      </c>
      <c r="B34610" t="s">
        <v>356</v>
      </c>
      <c r="C34610">
        <v>1814</v>
      </c>
      <c r="D34610">
        <v>754894</v>
      </c>
    </row>
    <row r="34611" spans="1:4" x14ac:dyDescent="0.55000000000000004">
      <c r="A34611" s="1" t="s">
        <v>355</v>
      </c>
      <c r="B34611" t="s">
        <v>356</v>
      </c>
      <c r="C34611">
        <v>1815</v>
      </c>
      <c r="D34611">
        <v>754894</v>
      </c>
    </row>
    <row r="34612" spans="1:4" x14ac:dyDescent="0.55000000000000004">
      <c r="A34612" s="1" t="s">
        <v>355</v>
      </c>
      <c r="B34612" t="s">
        <v>356</v>
      </c>
      <c r="C34612">
        <v>1816</v>
      </c>
      <c r="D34612">
        <v>754894</v>
      </c>
    </row>
    <row r="34613" spans="1:4" x14ac:dyDescent="0.55000000000000004">
      <c r="A34613" s="1" t="s">
        <v>355</v>
      </c>
      <c r="B34613" t="s">
        <v>356</v>
      </c>
      <c r="C34613">
        <v>1817</v>
      </c>
      <c r="D34613">
        <v>754894</v>
      </c>
    </row>
    <row r="34614" spans="1:4" x14ac:dyDescent="0.55000000000000004">
      <c r="A34614" s="1" t="s">
        <v>355</v>
      </c>
      <c r="B34614" t="s">
        <v>356</v>
      </c>
      <c r="C34614">
        <v>1818</v>
      </c>
      <c r="D34614">
        <v>754894</v>
      </c>
    </row>
    <row r="34615" spans="1:4" x14ac:dyDescent="0.55000000000000004">
      <c r="A34615" s="1" t="s">
        <v>355</v>
      </c>
      <c r="B34615" t="s">
        <v>356</v>
      </c>
      <c r="C34615">
        <v>1819</v>
      </c>
      <c r="D34615">
        <v>754951</v>
      </c>
    </row>
    <row r="34616" spans="1:4" x14ac:dyDescent="0.55000000000000004">
      <c r="A34616" s="1" t="s">
        <v>355</v>
      </c>
      <c r="B34616" t="s">
        <v>356</v>
      </c>
      <c r="C34616">
        <v>1820</v>
      </c>
      <c r="D34616">
        <v>755065</v>
      </c>
    </row>
    <row r="34617" spans="1:4" x14ac:dyDescent="0.55000000000000004">
      <c r="A34617" s="1" t="s">
        <v>355</v>
      </c>
      <c r="B34617" t="s">
        <v>356</v>
      </c>
      <c r="C34617">
        <v>1821</v>
      </c>
      <c r="D34617">
        <v>755236</v>
      </c>
    </row>
    <row r="34618" spans="1:4" x14ac:dyDescent="0.55000000000000004">
      <c r="A34618" s="1" t="s">
        <v>355</v>
      </c>
      <c r="B34618" t="s">
        <v>356</v>
      </c>
      <c r="C34618">
        <v>1822</v>
      </c>
      <c r="D34618">
        <v>755465</v>
      </c>
    </row>
    <row r="34619" spans="1:4" x14ac:dyDescent="0.55000000000000004">
      <c r="A34619" s="1" t="s">
        <v>355</v>
      </c>
      <c r="B34619" t="s">
        <v>356</v>
      </c>
      <c r="C34619">
        <v>1823</v>
      </c>
      <c r="D34619">
        <v>755750</v>
      </c>
    </row>
    <row r="34620" spans="1:4" x14ac:dyDescent="0.55000000000000004">
      <c r="A34620" s="1" t="s">
        <v>355</v>
      </c>
      <c r="B34620" t="s">
        <v>356</v>
      </c>
      <c r="C34620">
        <v>1824</v>
      </c>
      <c r="D34620">
        <v>756036</v>
      </c>
    </row>
    <row r="34621" spans="1:4" x14ac:dyDescent="0.55000000000000004">
      <c r="A34621" s="1" t="s">
        <v>355</v>
      </c>
      <c r="B34621" t="s">
        <v>356</v>
      </c>
      <c r="C34621">
        <v>1825</v>
      </c>
      <c r="D34621">
        <v>756321</v>
      </c>
    </row>
    <row r="34622" spans="1:4" x14ac:dyDescent="0.55000000000000004">
      <c r="A34622" s="1" t="s">
        <v>355</v>
      </c>
      <c r="B34622" t="s">
        <v>356</v>
      </c>
      <c r="C34622">
        <v>1826</v>
      </c>
      <c r="D34622">
        <v>756607</v>
      </c>
    </row>
    <row r="34623" spans="1:4" x14ac:dyDescent="0.55000000000000004">
      <c r="A34623" s="1" t="s">
        <v>355</v>
      </c>
      <c r="B34623" t="s">
        <v>356</v>
      </c>
      <c r="C34623">
        <v>1827</v>
      </c>
      <c r="D34623">
        <v>756893</v>
      </c>
    </row>
    <row r="34624" spans="1:4" x14ac:dyDescent="0.55000000000000004">
      <c r="A34624" s="1" t="s">
        <v>355</v>
      </c>
      <c r="B34624" t="s">
        <v>356</v>
      </c>
      <c r="C34624">
        <v>1828</v>
      </c>
      <c r="D34624">
        <v>757179</v>
      </c>
    </row>
    <row r="34625" spans="1:4" x14ac:dyDescent="0.55000000000000004">
      <c r="A34625" s="1" t="s">
        <v>355</v>
      </c>
      <c r="B34625" t="s">
        <v>356</v>
      </c>
      <c r="C34625">
        <v>1829</v>
      </c>
      <c r="D34625">
        <v>757465</v>
      </c>
    </row>
    <row r="34626" spans="1:4" x14ac:dyDescent="0.55000000000000004">
      <c r="A34626" s="1" t="s">
        <v>355</v>
      </c>
      <c r="B34626" t="s">
        <v>356</v>
      </c>
      <c r="C34626">
        <v>1830</v>
      </c>
      <c r="D34626">
        <v>757751</v>
      </c>
    </row>
    <row r="34627" spans="1:4" x14ac:dyDescent="0.55000000000000004">
      <c r="A34627" s="1" t="s">
        <v>355</v>
      </c>
      <c r="B34627" t="s">
        <v>356</v>
      </c>
      <c r="C34627">
        <v>1831</v>
      </c>
      <c r="D34627">
        <v>758037</v>
      </c>
    </row>
    <row r="34628" spans="1:4" x14ac:dyDescent="0.55000000000000004">
      <c r="A34628" s="1" t="s">
        <v>355</v>
      </c>
      <c r="B34628" t="s">
        <v>356</v>
      </c>
      <c r="C34628">
        <v>1832</v>
      </c>
      <c r="D34628">
        <v>758324</v>
      </c>
    </row>
    <row r="34629" spans="1:4" x14ac:dyDescent="0.55000000000000004">
      <c r="A34629" s="1" t="s">
        <v>355</v>
      </c>
      <c r="B34629" t="s">
        <v>356</v>
      </c>
      <c r="C34629">
        <v>1833</v>
      </c>
      <c r="D34629">
        <v>758610</v>
      </c>
    </row>
    <row r="34630" spans="1:4" x14ac:dyDescent="0.55000000000000004">
      <c r="A34630" s="1" t="s">
        <v>355</v>
      </c>
      <c r="B34630" t="s">
        <v>356</v>
      </c>
      <c r="C34630">
        <v>1834</v>
      </c>
      <c r="D34630">
        <v>758897</v>
      </c>
    </row>
    <row r="34631" spans="1:4" x14ac:dyDescent="0.55000000000000004">
      <c r="A34631" s="1" t="s">
        <v>355</v>
      </c>
      <c r="B34631" t="s">
        <v>356</v>
      </c>
      <c r="C34631">
        <v>1835</v>
      </c>
      <c r="D34631">
        <v>759184</v>
      </c>
    </row>
    <row r="34632" spans="1:4" x14ac:dyDescent="0.55000000000000004">
      <c r="A34632" s="1" t="s">
        <v>355</v>
      </c>
      <c r="B34632" t="s">
        <v>356</v>
      </c>
      <c r="C34632">
        <v>1836</v>
      </c>
      <c r="D34632">
        <v>759471</v>
      </c>
    </row>
    <row r="34633" spans="1:4" x14ac:dyDescent="0.55000000000000004">
      <c r="A34633" s="1" t="s">
        <v>355</v>
      </c>
      <c r="B34633" t="s">
        <v>356</v>
      </c>
      <c r="C34633">
        <v>1837</v>
      </c>
      <c r="D34633">
        <v>759757</v>
      </c>
    </row>
    <row r="34634" spans="1:4" x14ac:dyDescent="0.55000000000000004">
      <c r="A34634" s="1" t="s">
        <v>355</v>
      </c>
      <c r="B34634" t="s">
        <v>356</v>
      </c>
      <c r="C34634">
        <v>1838</v>
      </c>
      <c r="D34634">
        <v>760045</v>
      </c>
    </row>
    <row r="34635" spans="1:4" x14ac:dyDescent="0.55000000000000004">
      <c r="A34635" s="1" t="s">
        <v>355</v>
      </c>
      <c r="B34635" t="s">
        <v>356</v>
      </c>
      <c r="C34635">
        <v>1839</v>
      </c>
      <c r="D34635">
        <v>760332</v>
      </c>
    </row>
    <row r="34636" spans="1:4" x14ac:dyDescent="0.55000000000000004">
      <c r="A34636" s="1" t="s">
        <v>355</v>
      </c>
      <c r="B34636" t="s">
        <v>356</v>
      </c>
      <c r="C34636">
        <v>1840</v>
      </c>
      <c r="D34636">
        <v>760619</v>
      </c>
    </row>
    <row r="34637" spans="1:4" x14ac:dyDescent="0.55000000000000004">
      <c r="A34637" s="1" t="s">
        <v>355</v>
      </c>
      <c r="B34637" t="s">
        <v>356</v>
      </c>
      <c r="C34637">
        <v>1841</v>
      </c>
      <c r="D34637">
        <v>760906</v>
      </c>
    </row>
    <row r="34638" spans="1:4" x14ac:dyDescent="0.55000000000000004">
      <c r="A34638" s="1" t="s">
        <v>355</v>
      </c>
      <c r="B34638" t="s">
        <v>356</v>
      </c>
      <c r="C34638">
        <v>1842</v>
      </c>
      <c r="D34638">
        <v>761194</v>
      </c>
    </row>
    <row r="34639" spans="1:4" x14ac:dyDescent="0.55000000000000004">
      <c r="A34639" s="1" t="s">
        <v>355</v>
      </c>
      <c r="B34639" t="s">
        <v>356</v>
      </c>
      <c r="C34639">
        <v>1843</v>
      </c>
      <c r="D34639">
        <v>761481</v>
      </c>
    </row>
    <row r="34640" spans="1:4" x14ac:dyDescent="0.55000000000000004">
      <c r="A34640" s="1" t="s">
        <v>355</v>
      </c>
      <c r="B34640" t="s">
        <v>356</v>
      </c>
      <c r="C34640">
        <v>1844</v>
      </c>
      <c r="D34640">
        <v>761769</v>
      </c>
    </row>
    <row r="34641" spans="1:14" x14ac:dyDescent="0.55000000000000004">
      <c r="A34641" s="1" t="s">
        <v>355</v>
      </c>
      <c r="B34641" t="s">
        <v>356</v>
      </c>
      <c r="C34641">
        <v>1845</v>
      </c>
      <c r="D34641">
        <v>762057</v>
      </c>
    </row>
    <row r="34642" spans="1:14" x14ac:dyDescent="0.55000000000000004">
      <c r="A34642" s="1" t="s">
        <v>355</v>
      </c>
      <c r="B34642" t="s">
        <v>356</v>
      </c>
      <c r="C34642">
        <v>1846</v>
      </c>
      <c r="D34642">
        <v>762345</v>
      </c>
    </row>
    <row r="34643" spans="1:14" x14ac:dyDescent="0.55000000000000004">
      <c r="A34643" s="1" t="s">
        <v>355</v>
      </c>
      <c r="B34643" t="s">
        <v>356</v>
      </c>
      <c r="C34643">
        <v>1847</v>
      </c>
      <c r="D34643">
        <v>762633</v>
      </c>
    </row>
    <row r="34644" spans="1:14" x14ac:dyDescent="0.55000000000000004">
      <c r="A34644" s="1" t="s">
        <v>355</v>
      </c>
      <c r="B34644" t="s">
        <v>356</v>
      </c>
      <c r="C34644">
        <v>1848</v>
      </c>
      <c r="D34644">
        <v>762921</v>
      </c>
    </row>
    <row r="34645" spans="1:14" x14ac:dyDescent="0.55000000000000004">
      <c r="A34645" s="1" t="s">
        <v>355</v>
      </c>
      <c r="B34645" t="s">
        <v>356</v>
      </c>
      <c r="C34645">
        <v>1849</v>
      </c>
      <c r="D34645">
        <v>763209</v>
      </c>
    </row>
    <row r="34646" spans="1:14" x14ac:dyDescent="0.55000000000000004">
      <c r="A34646" s="1" t="s">
        <v>355</v>
      </c>
      <c r="B34646" t="s">
        <v>356</v>
      </c>
      <c r="C34646">
        <v>1850</v>
      </c>
      <c r="D34646">
        <v>763498</v>
      </c>
      <c r="E34646">
        <v>-2.8099946975708008</v>
      </c>
      <c r="F34646">
        <v>-2.8099946975708008</v>
      </c>
      <c r="G34646">
        <v>-3.6804218292236328</v>
      </c>
      <c r="H34646">
        <v>-0.10630848258733749</v>
      </c>
      <c r="I34646">
        <v>-0.10630848258733749</v>
      </c>
    </row>
    <row r="34647" spans="1:14" x14ac:dyDescent="0.55000000000000004">
      <c r="A34647" s="1" t="s">
        <v>355</v>
      </c>
      <c r="B34647" t="s">
        <v>356</v>
      </c>
      <c r="C34647">
        <v>1851</v>
      </c>
      <c r="D34647">
        <v>765038</v>
      </c>
      <c r="E34647">
        <v>-7.9720940589904785</v>
      </c>
      <c r="F34647">
        <v>-5.1620993614196777</v>
      </c>
      <c r="G34647">
        <v>-6.7475070953369141</v>
      </c>
      <c r="H34647">
        <v>-0.14828628301620483</v>
      </c>
      <c r="I34647">
        <v>-0.18888694047927856</v>
      </c>
      <c r="J34647">
        <v>-1.35053638368845E-2</v>
      </c>
      <c r="K34647">
        <v>1.956533566271901E-7</v>
      </c>
      <c r="L34647">
        <v>-4.7300000005634502E-7</v>
      </c>
      <c r="M34647">
        <v>-2.3431127260664655E-7</v>
      </c>
      <c r="N34647">
        <v>4.3035377927935776E-8</v>
      </c>
    </row>
    <row r="34648" spans="1:14" x14ac:dyDescent="0.55000000000000004">
      <c r="A34648" s="1" t="s">
        <v>355</v>
      </c>
      <c r="B34648" t="s">
        <v>356</v>
      </c>
      <c r="C34648">
        <v>1852</v>
      </c>
      <c r="D34648">
        <v>766580</v>
      </c>
      <c r="E34648">
        <v>-10.025070190429688</v>
      </c>
      <c r="F34648">
        <v>-2.0529758930206299</v>
      </c>
      <c r="G34648">
        <v>-2.6780972480773926</v>
      </c>
      <c r="H34648">
        <v>-0.12291093915700912</v>
      </c>
      <c r="I34648">
        <v>-7.3842234909534454E-2</v>
      </c>
      <c r="J34648">
        <v>-1.3423179276287556E-2</v>
      </c>
      <c r="K34648">
        <v>4.0149771507458354E-7</v>
      </c>
      <c r="L34648">
        <v>-9.5699999747012043E-7</v>
      </c>
      <c r="M34648">
        <v>-4.6860461111464252E-7</v>
      </c>
      <c r="N34648">
        <v>8.6897671280894442E-8</v>
      </c>
    </row>
    <row r="34649" spans="1:14" x14ac:dyDescent="0.55000000000000004">
      <c r="A34649" s="1" t="s">
        <v>355</v>
      </c>
      <c r="B34649" t="s">
        <v>356</v>
      </c>
      <c r="C34649">
        <v>1853</v>
      </c>
      <c r="D34649">
        <v>768122</v>
      </c>
      <c r="E34649">
        <v>-12.331705093383787</v>
      </c>
      <c r="F34649">
        <v>-2.3066346645355225</v>
      </c>
      <c r="G34649">
        <v>-3.0029535293579102</v>
      </c>
      <c r="H34649">
        <v>-0.11214812844991684</v>
      </c>
      <c r="I34649">
        <v>-8.1232719123363495E-2</v>
      </c>
      <c r="J34649">
        <v>-1.3516535982489586E-2</v>
      </c>
      <c r="K34649">
        <v>6.179441243148176E-7</v>
      </c>
      <c r="L34649">
        <v>-1.4629999895987569E-6</v>
      </c>
      <c r="M34649">
        <v>-7.1350314101437107E-7</v>
      </c>
      <c r="N34649">
        <v>1.3155272426956799E-7</v>
      </c>
    </row>
    <row r="34650" spans="1:14" x14ac:dyDescent="0.55000000000000004">
      <c r="A34650" s="1" t="s">
        <v>355</v>
      </c>
      <c r="B34650" t="s">
        <v>356</v>
      </c>
      <c r="C34650">
        <v>1854</v>
      </c>
      <c r="D34650">
        <v>769666</v>
      </c>
      <c r="E34650">
        <v>-14.96341037750244</v>
      </c>
      <c r="F34650">
        <v>-2.631704568862915</v>
      </c>
      <c r="G34650">
        <v>-3.4192812442779541</v>
      </c>
      <c r="H34650">
        <v>-0.10787483304738998</v>
      </c>
      <c r="I34650">
        <v>-9.1531895101070404E-2</v>
      </c>
      <c r="J34650">
        <v>-1.3168981298804283E-2</v>
      </c>
      <c r="K34650">
        <v>8.4541886735678418E-7</v>
      </c>
      <c r="L34650">
        <v>-1.9579999843699625E-6</v>
      </c>
      <c r="M34650">
        <v>-9.3562783831657715E-7</v>
      </c>
      <c r="N34650">
        <v>1.7695333554001991E-7</v>
      </c>
    </row>
    <row r="34651" spans="1:14" x14ac:dyDescent="0.55000000000000004">
      <c r="A34651" s="1" t="s">
        <v>355</v>
      </c>
      <c r="B34651" t="s">
        <v>356</v>
      </c>
      <c r="C34651">
        <v>1855</v>
      </c>
      <c r="D34651">
        <v>771211</v>
      </c>
      <c r="E34651">
        <v>-16.061399459838867</v>
      </c>
      <c r="F34651">
        <v>-1.097990870475769</v>
      </c>
      <c r="G34651">
        <v>-1.4237231016159058</v>
      </c>
      <c r="H34651">
        <v>-9.5852546393871321E-2</v>
      </c>
      <c r="I34651">
        <v>-3.8054946810007095E-2</v>
      </c>
      <c r="J34651">
        <v>-1.2877860106527804E-2</v>
      </c>
      <c r="K34651">
        <v>1.0843638165169978E-6</v>
      </c>
      <c r="L34651">
        <v>-2.4584999209764646E-6</v>
      </c>
      <c r="M34651">
        <v>-1.1510969670780469E-6</v>
      </c>
      <c r="N34651">
        <v>2.230392226465483E-7</v>
      </c>
    </row>
    <row r="34652" spans="1:14" x14ac:dyDescent="0.55000000000000004">
      <c r="A34652" s="1" t="s">
        <v>355</v>
      </c>
      <c r="B34652" t="s">
        <v>356</v>
      </c>
      <c r="C34652">
        <v>1856</v>
      </c>
      <c r="D34652">
        <v>772757</v>
      </c>
      <c r="E34652">
        <v>-19.180635452270508</v>
      </c>
      <c r="F34652">
        <v>-3.1192364692687988</v>
      </c>
      <c r="G34652">
        <v>-4.036503791809082</v>
      </c>
      <c r="H34652">
        <v>-9.7573675215244293E-2</v>
      </c>
      <c r="I34652">
        <v>-0.10751432925462724</v>
      </c>
      <c r="J34652">
        <v>-1.2544886209070684E-2</v>
      </c>
      <c r="K34652">
        <v>1.3352373571251519E-6</v>
      </c>
      <c r="L34652">
        <v>-2.9590000849566422E-6</v>
      </c>
      <c r="M34652">
        <v>-1.3540255849875391E-6</v>
      </c>
      <c r="N34652">
        <v>2.6973705757882271E-7</v>
      </c>
    </row>
    <row r="34653" spans="1:14" x14ac:dyDescent="0.55000000000000004">
      <c r="A34653" s="1" t="s">
        <v>355</v>
      </c>
      <c r="B34653" t="s">
        <v>356</v>
      </c>
      <c r="C34653">
        <v>1857</v>
      </c>
      <c r="D34653">
        <v>774303</v>
      </c>
      <c r="E34653">
        <v>-21.817873001098633</v>
      </c>
      <c r="F34653">
        <v>-2.6372373104095459</v>
      </c>
      <c r="G34653">
        <v>-3.4059498310089111</v>
      </c>
      <c r="H34653">
        <v>-9.6547491848468781E-2</v>
      </c>
      <c r="I34653">
        <v>-8.9687243103981018E-2</v>
      </c>
      <c r="J34653">
        <v>-1.2283916585147381E-2</v>
      </c>
      <c r="K34653">
        <v>1.5985145864760852E-6</v>
      </c>
      <c r="L34653">
        <v>-3.4704999052337371E-6</v>
      </c>
      <c r="M34653">
        <v>-1.555024937260896E-6</v>
      </c>
      <c r="N34653">
        <v>3.1696049518359359E-7</v>
      </c>
    </row>
    <row r="34654" spans="1:14" x14ac:dyDescent="0.55000000000000004">
      <c r="A34654" s="1" t="s">
        <v>355</v>
      </c>
      <c r="B34654" t="s">
        <v>356</v>
      </c>
      <c r="C34654">
        <v>1858</v>
      </c>
      <c r="D34654">
        <v>775851</v>
      </c>
      <c r="E34654">
        <v>-28.254789352416992</v>
      </c>
      <c r="F34654">
        <v>-6.436915397644043</v>
      </c>
      <c r="G34654">
        <v>-8.2965869903564453</v>
      </c>
      <c r="H34654">
        <v>-0.1105506867170334</v>
      </c>
      <c r="I34654">
        <v>-0.21745264530181885</v>
      </c>
      <c r="J34654">
        <v>-1.1949803680181503E-2</v>
      </c>
      <c r="K34654">
        <v>1.8746882233244833E-6</v>
      </c>
      <c r="L34654">
        <v>-3.976500011049211E-6</v>
      </c>
      <c r="M34654">
        <v>-1.7372017282468732E-6</v>
      </c>
      <c r="N34654">
        <v>3.6461005947785452E-7</v>
      </c>
    </row>
    <row r="34655" spans="1:14" x14ac:dyDescent="0.55000000000000004">
      <c r="A34655" s="1" t="s">
        <v>355</v>
      </c>
      <c r="B34655" t="s">
        <v>356</v>
      </c>
      <c r="C34655">
        <v>1859</v>
      </c>
      <c r="D34655">
        <v>777400</v>
      </c>
      <c r="E34655">
        <v>-34.639198303222656</v>
      </c>
      <c r="F34655">
        <v>-6.3844099044799805</v>
      </c>
      <c r="G34655">
        <v>-8.2125158309936523</v>
      </c>
      <c r="H34655">
        <v>-0.12125350534915924</v>
      </c>
      <c r="I34655">
        <v>-0.21215137839317319</v>
      </c>
      <c r="J34655">
        <v>-1.1590714566409588E-2</v>
      </c>
      <c r="K34655">
        <v>2.1642688352585537E-6</v>
      </c>
      <c r="L34655">
        <v>-4.482500116864685E-6</v>
      </c>
      <c r="M34655">
        <v>-1.9056577684750664E-6</v>
      </c>
      <c r="N34655">
        <v>4.1257328575738939E-7</v>
      </c>
    </row>
    <row r="34656" spans="1:14" x14ac:dyDescent="0.55000000000000004">
      <c r="A34656" s="1" t="s">
        <v>355</v>
      </c>
      <c r="B34656" t="s">
        <v>356</v>
      </c>
      <c r="C34656">
        <v>1860</v>
      </c>
      <c r="D34656">
        <v>778950</v>
      </c>
      <c r="E34656">
        <v>-37.449489593505859</v>
      </c>
      <c r="F34656">
        <v>-2.8102879524230957</v>
      </c>
      <c r="G34656">
        <v>-3.6077899932861328</v>
      </c>
      <c r="H34656">
        <v>-0.11917991936206818</v>
      </c>
      <c r="I34656">
        <v>-9.8431766033172594E-2</v>
      </c>
      <c r="J34656">
        <v>-1.1247850954532623E-2</v>
      </c>
      <c r="K34656">
        <v>2.4677863166289171E-6</v>
      </c>
      <c r="L34656">
        <v>-4.9885002226801589E-6</v>
      </c>
      <c r="M34656">
        <v>-2.0599891286110505E-6</v>
      </c>
      <c r="N34656">
        <v>4.6072463533164409E-7</v>
      </c>
    </row>
    <row r="34657" spans="1:14" x14ac:dyDescent="0.55000000000000004">
      <c r="A34657" s="1" t="s">
        <v>355</v>
      </c>
      <c r="B34657" t="s">
        <v>356</v>
      </c>
      <c r="C34657">
        <v>1861</v>
      </c>
      <c r="D34657">
        <v>780501</v>
      </c>
      <c r="E34657">
        <v>-39.891395568847656</v>
      </c>
      <c r="F34657">
        <v>-2.4419093132019043</v>
      </c>
      <c r="G34657">
        <v>-3.128643274307251</v>
      </c>
      <c r="H34657">
        <v>-0.11672805994749068</v>
      </c>
      <c r="I34657">
        <v>-8.873237669467926E-2</v>
      </c>
      <c r="J34657">
        <v>-1.0873125866055489E-2</v>
      </c>
      <c r="K34657">
        <v>2.7788282750407234E-6</v>
      </c>
      <c r="L34657">
        <v>-5.4779998208687175E-6</v>
      </c>
      <c r="M34657">
        <v>-2.1901864784013014E-6</v>
      </c>
      <c r="N34657">
        <v>5.0898518111353042E-7</v>
      </c>
    </row>
    <row r="34658" spans="1:14" x14ac:dyDescent="0.55000000000000004">
      <c r="A34658" s="1" t="s">
        <v>355</v>
      </c>
      <c r="B34658" t="s">
        <v>356</v>
      </c>
      <c r="C34658">
        <v>1862</v>
      </c>
      <c r="D34658">
        <v>782054</v>
      </c>
      <c r="E34658">
        <v>-42.976741790771491</v>
      </c>
      <c r="F34658">
        <v>-3.0853445529937744</v>
      </c>
      <c r="G34658">
        <v>-3.9451808929443359</v>
      </c>
      <c r="H34658">
        <v>-0.11646224558353424</v>
      </c>
      <c r="I34658">
        <v>-0.11313127726316452</v>
      </c>
      <c r="J34658">
        <v>-1.0577799752354622E-2</v>
      </c>
      <c r="K34658">
        <v>3.0977582810010063E-6</v>
      </c>
      <c r="L34658">
        <v>-5.9785002122225706E-6</v>
      </c>
      <c r="M34658">
        <v>-2.3234067612065701E-6</v>
      </c>
      <c r="N34658">
        <v>5.5733477211106219E-7</v>
      </c>
    </row>
    <row r="34659" spans="1:14" x14ac:dyDescent="0.55000000000000004">
      <c r="A34659" s="1" t="s">
        <v>355</v>
      </c>
      <c r="B34659" t="s">
        <v>356</v>
      </c>
      <c r="C34659">
        <v>1863</v>
      </c>
      <c r="D34659">
        <v>783607</v>
      </c>
      <c r="E34659">
        <v>-45.178878784179688</v>
      </c>
      <c r="F34659">
        <v>-2.2021372318267822</v>
      </c>
      <c r="G34659">
        <v>-2.8102571964263916</v>
      </c>
      <c r="H34659">
        <v>-0.11404257267713548</v>
      </c>
      <c r="I34659">
        <v>-8.1141792237758636E-2</v>
      </c>
      <c r="J34659">
        <v>-1.0283726267516611E-2</v>
      </c>
      <c r="K34659">
        <v>3.4249519558215979E-6</v>
      </c>
      <c r="L34659">
        <v>-6.4790001488290727E-6</v>
      </c>
      <c r="M34659">
        <v>-2.4482894787070109E-6</v>
      </c>
      <c r="N34659">
        <v>6.0575854377020732E-7</v>
      </c>
    </row>
    <row r="34660" spans="1:14" x14ac:dyDescent="0.55000000000000004">
      <c r="A34660" s="1" t="s">
        <v>355</v>
      </c>
      <c r="B34660" t="s">
        <v>356</v>
      </c>
      <c r="C34660">
        <v>1864</v>
      </c>
      <c r="D34660">
        <v>785161</v>
      </c>
      <c r="E34660">
        <v>-48.972877502441406</v>
      </c>
      <c r="F34660">
        <v>-3.7939987182617183</v>
      </c>
      <c r="G34660">
        <v>-4.8321285247802734</v>
      </c>
      <c r="H34660">
        <v>-0.11576616019010544</v>
      </c>
      <c r="I34660">
        <v>-0.1411735862493515</v>
      </c>
      <c r="J34660">
        <v>-9.9956365302205086E-3</v>
      </c>
      <c r="K34660">
        <v>3.7607965168717783E-6</v>
      </c>
      <c r="L34660">
        <v>-6.9795000854355749E-6</v>
      </c>
      <c r="M34660">
        <v>-2.5644567358540371E-6</v>
      </c>
      <c r="N34660">
        <v>6.5424666217950289E-7</v>
      </c>
    </row>
    <row r="34661" spans="1:14" x14ac:dyDescent="0.55000000000000004">
      <c r="A34661" s="1" t="s">
        <v>355</v>
      </c>
      <c r="B34661" t="s">
        <v>356</v>
      </c>
      <c r="C34661">
        <v>1865</v>
      </c>
      <c r="D34661">
        <v>786716</v>
      </c>
      <c r="E34661">
        <v>-51.874584197998047</v>
      </c>
      <c r="F34661">
        <v>-2.9017047882080078</v>
      </c>
      <c r="G34661">
        <v>-3.6883764266967778</v>
      </c>
      <c r="H34661">
        <v>-0.11542180180549622</v>
      </c>
      <c r="I34661">
        <v>-0.1099040061235428</v>
      </c>
      <c r="J34661">
        <v>-9.7123440355062485E-3</v>
      </c>
      <c r="K34661">
        <v>4.1056923691940028E-6</v>
      </c>
      <c r="L34661">
        <v>-7.480000022042077E-6</v>
      </c>
      <c r="M34661">
        <v>-2.6715133571997285E-6</v>
      </c>
      <c r="N34661">
        <v>7.0279452302202117E-7</v>
      </c>
    </row>
    <row r="34662" spans="1:14" x14ac:dyDescent="0.55000000000000004">
      <c r="A34662" s="1" t="s">
        <v>355</v>
      </c>
      <c r="B34662" t="s">
        <v>356</v>
      </c>
      <c r="C34662">
        <v>1866</v>
      </c>
      <c r="D34662">
        <v>788273</v>
      </c>
      <c r="E34662">
        <v>-54.493827819824219</v>
      </c>
      <c r="F34662">
        <v>-2.6192469596862793</v>
      </c>
      <c r="G34662">
        <v>-3.3227663040161133</v>
      </c>
      <c r="H34662">
        <v>-0.11447837203741074</v>
      </c>
      <c r="I34662">
        <v>-9.8528452217578874E-2</v>
      </c>
      <c r="J34662">
        <v>-9.4474013894796354E-3</v>
      </c>
      <c r="K34662">
        <v>4.4600515138881747E-6</v>
      </c>
      <c r="L34662">
        <v>-7.986000127857551E-6</v>
      </c>
      <c r="M34662">
        <v>-2.7745454644900747E-6</v>
      </c>
      <c r="N34662">
        <v>7.5140275157536962E-7</v>
      </c>
    </row>
    <row r="34663" spans="1:14" x14ac:dyDescent="0.55000000000000004">
      <c r="A34663" s="1" t="s">
        <v>355</v>
      </c>
      <c r="B34663" t="s">
        <v>356</v>
      </c>
      <c r="C34663">
        <v>1867</v>
      </c>
      <c r="D34663">
        <v>789830</v>
      </c>
      <c r="E34663">
        <v>-59.350131988525391</v>
      </c>
      <c r="F34663">
        <v>-4.8563022613525391</v>
      </c>
      <c r="G34663">
        <v>-6.1485414505004883</v>
      </c>
      <c r="H34663">
        <v>-0.11805646121501924</v>
      </c>
      <c r="I34663">
        <v>-0.18182870745658877</v>
      </c>
      <c r="J34663">
        <v>-9.1250846162438393E-3</v>
      </c>
      <c r="K34663">
        <v>4.8243014134641271E-6</v>
      </c>
      <c r="L34663">
        <v>-8.4755001807934605E-6</v>
      </c>
      <c r="M34663">
        <v>-2.8511215077742236E-6</v>
      </c>
      <c r="N34663">
        <v>8.0007714586827205E-7</v>
      </c>
    </row>
    <row r="34664" spans="1:14" x14ac:dyDescent="0.55000000000000004">
      <c r="A34664" s="1" t="s">
        <v>355</v>
      </c>
      <c r="B34664" t="s">
        <v>356</v>
      </c>
      <c r="C34664">
        <v>1868</v>
      </c>
      <c r="D34664">
        <v>791389</v>
      </c>
      <c r="E34664">
        <v>-66.031219482421875</v>
      </c>
      <c r="F34664">
        <v>-6.681084156036377</v>
      </c>
      <c r="G34664">
        <v>-8.442225456237793</v>
      </c>
      <c r="H34664">
        <v>-0.12478848546743392</v>
      </c>
      <c r="I34664">
        <v>-0.25289493799209595</v>
      </c>
      <c r="J34664">
        <v>-8.7907928973436356E-3</v>
      </c>
      <c r="K34664">
        <v>5.1988813538628165E-6</v>
      </c>
      <c r="L34664">
        <v>-8.9594996097730473E-6</v>
      </c>
      <c r="M34664">
        <v>-2.9117900339770131E-6</v>
      </c>
      <c r="N34664">
        <v>8.4882850615031202E-7</v>
      </c>
    </row>
    <row r="34665" spans="1:14" x14ac:dyDescent="0.55000000000000004">
      <c r="A34665" s="1" t="s">
        <v>355</v>
      </c>
      <c r="B34665" t="s">
        <v>356</v>
      </c>
      <c r="C34665">
        <v>1869</v>
      </c>
      <c r="D34665">
        <v>792948</v>
      </c>
      <c r="E34665">
        <v>-68.403724670410156</v>
      </c>
      <c r="F34665">
        <v>-2.3725132942199707</v>
      </c>
      <c r="G34665">
        <v>-2.992016077041626</v>
      </c>
      <c r="H34665">
        <v>-0.12315927445888521</v>
      </c>
      <c r="I34665">
        <v>-9.0334817767143236E-2</v>
      </c>
      <c r="J34665">
        <v>-8.4591647610068321E-3</v>
      </c>
      <c r="K34665">
        <v>5.5842465371824801E-6</v>
      </c>
      <c r="L34665">
        <v>-9.4434999482473359E-6</v>
      </c>
      <c r="M34665">
        <v>-2.961580321425572E-6</v>
      </c>
      <c r="N34665">
        <v>8.9767303279586486E-7</v>
      </c>
    </row>
    <row r="34666" spans="1:14" x14ac:dyDescent="0.55000000000000004">
      <c r="A34666" s="1" t="s">
        <v>355</v>
      </c>
      <c r="B34666" t="s">
        <v>356</v>
      </c>
      <c r="C34666">
        <v>1870</v>
      </c>
      <c r="D34666">
        <v>794509</v>
      </c>
      <c r="E34666">
        <v>-69.495674133300781</v>
      </c>
      <c r="F34666">
        <v>-1.0919452905654907</v>
      </c>
      <c r="G34666">
        <v>-1.3743648529052734</v>
      </c>
      <c r="H34666">
        <v>-0.11901123821735382</v>
      </c>
      <c r="I34666">
        <v>-3.8269020617008209E-2</v>
      </c>
      <c r="J34666">
        <v>-8.0973654985427856E-3</v>
      </c>
      <c r="K34666">
        <v>5.9808653531945311E-6</v>
      </c>
      <c r="L34666">
        <v>-9.9219996627653018E-6</v>
      </c>
      <c r="M34666">
        <v>-2.9945024380140239E-6</v>
      </c>
      <c r="N34666">
        <v>9.4663198524358439E-7</v>
      </c>
    </row>
    <row r="34667" spans="1:14" x14ac:dyDescent="0.55000000000000004">
      <c r="A34667" s="1" t="s">
        <v>355</v>
      </c>
      <c r="B34667" t="s">
        <v>356</v>
      </c>
      <c r="C34667">
        <v>1871</v>
      </c>
      <c r="D34667">
        <v>796071</v>
      </c>
      <c r="E34667">
        <v>-72.783233642578125</v>
      </c>
      <c r="F34667">
        <v>-3.2875607013702393</v>
      </c>
      <c r="G34667">
        <v>-4.1297330856323242</v>
      </c>
      <c r="H34667">
        <v>-0.11863869428634644</v>
      </c>
      <c r="I34667">
        <v>-0.11127518117427826</v>
      </c>
      <c r="J34667">
        <v>-7.7169178985059261E-3</v>
      </c>
      <c r="K34667">
        <v>6.3806246544118039E-6</v>
      </c>
      <c r="L34667">
        <v>-1.0389499948360026E-5</v>
      </c>
      <c r="M34667">
        <v>-3.012494289578171E-6</v>
      </c>
      <c r="N34667">
        <v>9.9638089068321278E-7</v>
      </c>
    </row>
    <row r="34668" spans="1:14" x14ac:dyDescent="0.55000000000000004">
      <c r="A34668" s="1" t="s">
        <v>355</v>
      </c>
      <c r="B34668" t="s">
        <v>356</v>
      </c>
      <c r="C34668">
        <v>1872</v>
      </c>
      <c r="D34668">
        <v>797633</v>
      </c>
      <c r="E34668">
        <v>-76.982841491699219</v>
      </c>
      <c r="F34668">
        <v>-4.1996035575866699</v>
      </c>
      <c r="G34668">
        <v>-5.2650823593139648</v>
      </c>
      <c r="H34668">
        <v>-0.11962664127349854</v>
      </c>
      <c r="I34668">
        <v>-0.13980306684970856</v>
      </c>
      <c r="J34668">
        <v>-7.321325596421957E-3</v>
      </c>
      <c r="K34668">
        <v>6.7834544097422622E-6</v>
      </c>
      <c r="L34668">
        <v>-1.0845999895536806E-5</v>
      </c>
      <c r="M34668">
        <v>-3.014476760654361E-6</v>
      </c>
      <c r="N34668">
        <v>1.0480687251401832E-6</v>
      </c>
    </row>
    <row r="34669" spans="1:14" x14ac:dyDescent="0.55000000000000004">
      <c r="A34669" s="1" t="s">
        <v>355</v>
      </c>
      <c r="B34669" t="s">
        <v>356</v>
      </c>
      <c r="C34669">
        <v>1873</v>
      </c>
      <c r="D34669">
        <v>799197</v>
      </c>
      <c r="E34669">
        <v>-79.114189147949219</v>
      </c>
      <c r="F34669">
        <v>-2.1313490867614746</v>
      </c>
      <c r="G34669">
        <v>-2.6668632030487061</v>
      </c>
      <c r="H34669">
        <v>-0.11733854562044144</v>
      </c>
      <c r="I34669">
        <v>-6.9395951926708221E-2</v>
      </c>
      <c r="J34669">
        <v>-6.9397157058119774E-3</v>
      </c>
      <c r="K34669">
        <v>7.189462394308066E-6</v>
      </c>
      <c r="L34669">
        <v>-1.1302499842713589E-5</v>
      </c>
      <c r="M34669">
        <v>-3.0104592951829545E-6</v>
      </c>
      <c r="N34669">
        <v>1.1025782669094042E-6</v>
      </c>
    </row>
    <row r="34670" spans="1:14" x14ac:dyDescent="0.55000000000000004">
      <c r="A34670" s="1" t="s">
        <v>355</v>
      </c>
      <c r="B34670" t="s">
        <v>356</v>
      </c>
      <c r="C34670">
        <v>1874</v>
      </c>
      <c r="D34670">
        <v>800762</v>
      </c>
      <c r="E34670">
        <v>-81.746696472167969</v>
      </c>
      <c r="F34670">
        <v>-2.6325106620788574</v>
      </c>
      <c r="G34670">
        <v>-3.2875070571899414</v>
      </c>
      <c r="H34670">
        <v>-0.11586525291204453</v>
      </c>
      <c r="I34670">
        <v>-8.4122613072395325E-2</v>
      </c>
      <c r="J34670">
        <v>-6.5570143051445484E-3</v>
      </c>
      <c r="K34670">
        <v>7.598757747473428E-6</v>
      </c>
      <c r="L34670">
        <v>-1.1748000360967126E-5</v>
      </c>
      <c r="M34670">
        <v>-2.9887157779739937E-6</v>
      </c>
      <c r="N34670">
        <v>1.1605262670855154E-6</v>
      </c>
    </row>
    <row r="34671" spans="1:14" x14ac:dyDescent="0.55000000000000004">
      <c r="A34671" s="1" t="s">
        <v>355</v>
      </c>
      <c r="B34671" t="s">
        <v>356</v>
      </c>
      <c r="C34671">
        <v>1875</v>
      </c>
      <c r="D34671">
        <v>802328</v>
      </c>
      <c r="E34671">
        <v>-83.585182189941406</v>
      </c>
      <c r="F34671">
        <v>-1.8384853601455688</v>
      </c>
      <c r="G34671">
        <v>-2.2914385795593262</v>
      </c>
      <c r="H34671">
        <v>-0.11340414732694626</v>
      </c>
      <c r="I34671">
        <v>-5.8321394026279449E-2</v>
      </c>
      <c r="J34671">
        <v>-6.1635347083210945E-3</v>
      </c>
      <c r="K34671">
        <v>8.0114523370866664E-6</v>
      </c>
      <c r="L34671">
        <v>-1.2182499631308019E-5</v>
      </c>
      <c r="M34671">
        <v>-2.9487846404663287E-6</v>
      </c>
      <c r="N34671">
        <v>1.2222632221892129E-6</v>
      </c>
    </row>
    <row r="34672" spans="1:14" x14ac:dyDescent="0.55000000000000004">
      <c r="A34672" s="1" t="s">
        <v>355</v>
      </c>
      <c r="B34672" t="s">
        <v>356</v>
      </c>
      <c r="C34672">
        <v>1876</v>
      </c>
      <c r="D34672">
        <v>803895</v>
      </c>
      <c r="E34672">
        <v>-88.402976989746094</v>
      </c>
      <c r="F34672">
        <v>-4.8177933692932129</v>
      </c>
      <c r="G34672">
        <v>-5.9930629730224609</v>
      </c>
      <c r="H34672">
        <v>-0.11497602611780168</v>
      </c>
      <c r="I34672">
        <v>-0.15137919783592224</v>
      </c>
      <c r="J34672">
        <v>-5.7651507668197155E-3</v>
      </c>
      <c r="K34672">
        <v>8.4276580309960991E-6</v>
      </c>
      <c r="L34672">
        <v>-1.2606000382220373E-5</v>
      </c>
      <c r="M34672">
        <v>-2.890468294935999E-6</v>
      </c>
      <c r="N34672">
        <v>1.2878738289145986E-6</v>
      </c>
    </row>
    <row r="34673" spans="1:14" x14ac:dyDescent="0.55000000000000004">
      <c r="A34673" s="1" t="s">
        <v>355</v>
      </c>
      <c r="B34673" t="s">
        <v>356</v>
      </c>
      <c r="C34673">
        <v>1877</v>
      </c>
      <c r="D34673">
        <v>805463</v>
      </c>
      <c r="E34673">
        <v>-90.732879638671875</v>
      </c>
      <c r="F34673">
        <v>-2.3299009799957275</v>
      </c>
      <c r="G34673">
        <v>-2.8926231861114502</v>
      </c>
      <c r="H34673">
        <v>-0.11323316395282744</v>
      </c>
      <c r="I34673">
        <v>-7.1886904537677765E-2</v>
      </c>
      <c r="J34673">
        <v>-5.3831813856959343E-3</v>
      </c>
      <c r="K34673">
        <v>8.8474898802815005E-6</v>
      </c>
      <c r="L34673">
        <v>-1.3029500223638024E-5</v>
      </c>
      <c r="M34673">
        <v>-2.8248343824088806E-6</v>
      </c>
      <c r="N34673">
        <v>1.3571760746344808E-6</v>
      </c>
    </row>
    <row r="34674" spans="1:14" x14ac:dyDescent="0.55000000000000004">
      <c r="A34674" s="1" t="s">
        <v>355</v>
      </c>
      <c r="B34674" t="s">
        <v>356</v>
      </c>
      <c r="C34674">
        <v>1878</v>
      </c>
      <c r="D34674">
        <v>807033</v>
      </c>
      <c r="E34674">
        <v>-92.560737609863281</v>
      </c>
      <c r="F34674">
        <v>-1.82785964012146</v>
      </c>
      <c r="G34674">
        <v>-2.2649130821228027</v>
      </c>
      <c r="H34674">
        <v>-0.1109451949596405</v>
      </c>
      <c r="I34674">
        <v>-5.538979172706604E-2</v>
      </c>
      <c r="J34674">
        <v>-4.9974522553384304E-3</v>
      </c>
      <c r="K34674">
        <v>9.2710633907699957E-6</v>
      </c>
      <c r="L34674">
        <v>-1.3441999726637732E-5</v>
      </c>
      <c r="M34674">
        <v>-2.7412138479121495E-6</v>
      </c>
      <c r="N34674">
        <v>1.429722487955587E-6</v>
      </c>
    </row>
    <row r="34675" spans="1:14" x14ac:dyDescent="0.55000000000000004">
      <c r="A34675" s="1" t="s">
        <v>355</v>
      </c>
      <c r="B34675" t="s">
        <v>356</v>
      </c>
      <c r="C34675">
        <v>1879</v>
      </c>
      <c r="D34675">
        <v>808603</v>
      </c>
      <c r="E34675">
        <v>-93.985816955566406</v>
      </c>
      <c r="F34675">
        <v>-1.4250761270523071</v>
      </c>
      <c r="G34675">
        <v>-1.7623928785324097</v>
      </c>
      <c r="H34675">
        <v>-0.1083286926150322</v>
      </c>
      <c r="I34675">
        <v>-4.2787205427885056E-2</v>
      </c>
      <c r="J34675">
        <v>-4.6087158843874931E-3</v>
      </c>
      <c r="K34675">
        <v>9.6984977062675154E-6</v>
      </c>
      <c r="L34675">
        <v>-1.3843499800714198E-5</v>
      </c>
      <c r="M34675">
        <v>-2.6402030925964937E-6</v>
      </c>
      <c r="N34675">
        <v>1.5047990018501878E-6</v>
      </c>
    </row>
    <row r="34676" spans="1:14" x14ac:dyDescent="0.55000000000000004">
      <c r="A34676" s="1" t="s">
        <v>355</v>
      </c>
      <c r="B34676" t="s">
        <v>356</v>
      </c>
      <c r="C34676">
        <v>1880</v>
      </c>
      <c r="D34676">
        <v>810174</v>
      </c>
      <c r="E34676">
        <v>-96.362030029296875</v>
      </c>
      <c r="F34676">
        <v>-2.3762140274047852</v>
      </c>
      <c r="G34676">
        <v>-2.9329674243927002</v>
      </c>
      <c r="H34676">
        <v>-0.10691035538911819</v>
      </c>
      <c r="I34676">
        <v>-7.0434719324111938E-2</v>
      </c>
      <c r="J34676">
        <v>-4.236321896314621E-3</v>
      </c>
      <c r="K34676">
        <v>1.0129912880074698E-5</v>
      </c>
      <c r="L34676">
        <v>-1.4244999874790665E-5</v>
      </c>
      <c r="M34676">
        <v>-2.5336616999993566E-6</v>
      </c>
      <c r="N34676">
        <v>1.5814256357771228E-6</v>
      </c>
    </row>
    <row r="34677" spans="1:14" x14ac:dyDescent="0.55000000000000004">
      <c r="A34677" s="1" t="s">
        <v>355</v>
      </c>
      <c r="B34677" t="s">
        <v>356</v>
      </c>
      <c r="C34677">
        <v>1881</v>
      </c>
      <c r="D34677">
        <v>811747</v>
      </c>
      <c r="E34677">
        <v>-101.47067260742188</v>
      </c>
      <c r="F34677">
        <v>-5.1086421012878418</v>
      </c>
      <c r="G34677">
        <v>-6.2933917045593262</v>
      </c>
      <c r="H34677">
        <v>-0.10855618119239809</v>
      </c>
      <c r="I34677">
        <v>-0.15297774970531464</v>
      </c>
      <c r="J34677">
        <v>-3.9317049086093903E-3</v>
      </c>
      <c r="K34677">
        <v>1.0541187293711118E-5</v>
      </c>
      <c r="L34677">
        <v>-1.4651999663328752E-5</v>
      </c>
      <c r="M34677">
        <v>-2.4518687951058382E-6</v>
      </c>
      <c r="N34677">
        <v>1.6589441429459839E-6</v>
      </c>
    </row>
    <row r="34678" spans="1:14" x14ac:dyDescent="0.55000000000000004">
      <c r="A34678" s="1" t="s">
        <v>355</v>
      </c>
      <c r="B34678" t="s">
        <v>356</v>
      </c>
      <c r="C34678">
        <v>1882</v>
      </c>
      <c r="D34678">
        <v>813320</v>
      </c>
      <c r="E34678">
        <v>-106.37548065185548</v>
      </c>
      <c r="F34678">
        <v>-4.904813289642334</v>
      </c>
      <c r="G34678">
        <v>-6.0306072235107422</v>
      </c>
      <c r="H34678">
        <v>-0.10980311036109924</v>
      </c>
      <c r="I34678">
        <v>-0.1440296471118927</v>
      </c>
      <c r="J34678">
        <v>-3.6188205704092979E-3</v>
      </c>
      <c r="K34678">
        <v>1.0969898539769927E-5</v>
      </c>
      <c r="L34678">
        <v>-1.5059000361361539E-5</v>
      </c>
      <c r="M34678">
        <v>-2.3518864509242121E-6</v>
      </c>
      <c r="N34678">
        <v>1.7372145748595358E-6</v>
      </c>
    </row>
    <row r="34679" spans="1:14" x14ac:dyDescent="0.55000000000000004">
      <c r="A34679" s="1" t="s">
        <v>355</v>
      </c>
      <c r="B34679" t="s">
        <v>356</v>
      </c>
      <c r="C34679">
        <v>1883</v>
      </c>
      <c r="D34679">
        <v>814895</v>
      </c>
      <c r="E34679">
        <v>-108.28713226318359</v>
      </c>
      <c r="F34679">
        <v>-1.9116554260253904</v>
      </c>
      <c r="G34679">
        <v>-2.3458917140960693</v>
      </c>
      <c r="H34679">
        <v>-0.10790521651506424</v>
      </c>
      <c r="I34679">
        <v>-5.5002793669700623E-2</v>
      </c>
      <c r="J34679">
        <v>-3.2743234187364578E-3</v>
      </c>
      <c r="K34679">
        <v>1.1416890629334375E-5</v>
      </c>
      <c r="L34679">
        <v>-1.5449499187525362E-5</v>
      </c>
      <c r="M34679">
        <v>-2.2164847450767411E-6</v>
      </c>
      <c r="N34679">
        <v>1.8161248362957849E-6</v>
      </c>
    </row>
    <row r="34680" spans="1:14" x14ac:dyDescent="0.55000000000000004">
      <c r="A34680" s="1" t="s">
        <v>355</v>
      </c>
      <c r="B34680" t="s">
        <v>356</v>
      </c>
      <c r="C34680">
        <v>1884</v>
      </c>
      <c r="D34680">
        <v>816470</v>
      </c>
      <c r="E34680">
        <v>-113.22796630859376</v>
      </c>
      <c r="F34680">
        <v>-4.9408307075500488</v>
      </c>
      <c r="G34680">
        <v>-6.0514535903930664</v>
      </c>
      <c r="H34680">
        <v>-0.10904338955879211</v>
      </c>
      <c r="I34680">
        <v>-0.14183129370212555</v>
      </c>
      <c r="J34680">
        <v>-2.935290802270174E-3</v>
      </c>
      <c r="K34680">
        <v>1.1883043953275774E-5</v>
      </c>
      <c r="L34680">
        <v>-1.5845500456634909E-5</v>
      </c>
      <c r="M34680">
        <v>-2.0668651359301293E-6</v>
      </c>
      <c r="N34680">
        <v>1.8955911400553305E-6</v>
      </c>
    </row>
    <row r="34681" spans="1:14" x14ac:dyDescent="0.55000000000000004">
      <c r="A34681" s="1" t="s">
        <v>355</v>
      </c>
      <c r="B34681" t="s">
        <v>356</v>
      </c>
      <c r="C34681">
        <v>1885</v>
      </c>
      <c r="D34681">
        <v>818047</v>
      </c>
      <c r="E34681">
        <v>-117.03379821777344</v>
      </c>
      <c r="F34681">
        <v>-3.8058335781097412</v>
      </c>
      <c r="G34681">
        <v>-4.6523408889770508</v>
      </c>
      <c r="H34681">
        <v>-0.1090560257434845</v>
      </c>
      <c r="I34681">
        <v>-0.10943350940942764</v>
      </c>
      <c r="J34681">
        <v>-2.6079793460667133E-3</v>
      </c>
      <c r="K34681">
        <v>1.2369283467705827E-5</v>
      </c>
      <c r="L34681">
        <v>-1.6252499335678294E-5</v>
      </c>
      <c r="M34681">
        <v>-1.9076583157584537E-6</v>
      </c>
      <c r="N34681">
        <v>1.9755577795876889E-6</v>
      </c>
    </row>
    <row r="34682" spans="1:14" x14ac:dyDescent="0.55000000000000004">
      <c r="A34682" s="1" t="s">
        <v>355</v>
      </c>
      <c r="B34682" t="s">
        <v>356</v>
      </c>
      <c r="C34682">
        <v>1886</v>
      </c>
      <c r="D34682">
        <v>819625</v>
      </c>
      <c r="E34682">
        <v>-121.29367828369141</v>
      </c>
      <c r="F34682">
        <v>-4.2598757743835449</v>
      </c>
      <c r="G34682">
        <v>-5.1973476409912109</v>
      </c>
      <c r="H34682">
        <v>-0.10943020880222321</v>
      </c>
      <c r="I34682">
        <v>-0.12081907689571381</v>
      </c>
      <c r="J34682">
        <v>-2.2533081937581301E-3</v>
      </c>
      <c r="K34682">
        <v>1.2876579603471328E-5</v>
      </c>
      <c r="L34682">
        <v>-1.6642999980831519E-5</v>
      </c>
      <c r="M34682">
        <v>-1.7104226799347089E-6</v>
      </c>
      <c r="N34682">
        <v>2.0559975837386446E-6</v>
      </c>
    </row>
    <row r="34683" spans="1:14" x14ac:dyDescent="0.55000000000000004">
      <c r="A34683" s="1" t="s">
        <v>355</v>
      </c>
      <c r="B34683" t="s">
        <v>356</v>
      </c>
      <c r="C34683">
        <v>1887</v>
      </c>
      <c r="D34683">
        <v>821204</v>
      </c>
      <c r="E34683">
        <v>-123.94854736328124</v>
      </c>
      <c r="F34683">
        <v>-2.6548609733581543</v>
      </c>
      <c r="G34683">
        <v>-3.2328884601593018</v>
      </c>
      <c r="H34683">
        <v>-0.10832324624061584</v>
      </c>
      <c r="I34683">
        <v>-7.4084393680095673E-2</v>
      </c>
      <c r="J34683">
        <v>-1.886192592792213E-3</v>
      </c>
      <c r="K34683">
        <v>1.3405947356659452E-5</v>
      </c>
      <c r="L34683">
        <v>-1.7028000002028421E-5</v>
      </c>
      <c r="M34683">
        <v>-1.4851416381134186E-6</v>
      </c>
      <c r="N34683">
        <v>2.1369110072555486E-6</v>
      </c>
    </row>
    <row r="34684" spans="1:14" x14ac:dyDescent="0.55000000000000004">
      <c r="A34684" s="1" t="s">
        <v>355</v>
      </c>
      <c r="B34684" t="s">
        <v>356</v>
      </c>
      <c r="C34684">
        <v>1888</v>
      </c>
      <c r="D34684">
        <v>822784</v>
      </c>
      <c r="E34684">
        <v>-124.91590881347656</v>
      </c>
      <c r="F34684">
        <v>-0.96736925840377797</v>
      </c>
      <c r="G34684">
        <v>-1.1757268905639648</v>
      </c>
      <c r="H34684">
        <v>-0.1058451011776924</v>
      </c>
      <c r="I34684">
        <v>-2.692396380007267E-2</v>
      </c>
      <c r="J34684">
        <v>-1.5004283050075171E-3</v>
      </c>
      <c r="K34684">
        <v>1.3958450836071281E-5</v>
      </c>
      <c r="L34684">
        <v>-1.7402000594302081E-5</v>
      </c>
      <c r="M34684">
        <v>-1.2252215810804046E-6</v>
      </c>
      <c r="N34684">
        <v>2.218327381342533E-6</v>
      </c>
    </row>
    <row r="34685" spans="1:14" x14ac:dyDescent="0.55000000000000004">
      <c r="A34685" s="1" t="s">
        <v>355</v>
      </c>
      <c r="B34685" t="s">
        <v>356</v>
      </c>
      <c r="C34685">
        <v>1889</v>
      </c>
      <c r="D34685">
        <v>824365</v>
      </c>
      <c r="E34685">
        <v>-129.54119873046875</v>
      </c>
      <c r="F34685">
        <v>-4.6252870559692383</v>
      </c>
      <c r="G34685">
        <v>-5.6107268333435059</v>
      </c>
      <c r="H34685">
        <v>-0.10652820765972136</v>
      </c>
      <c r="I34685">
        <v>-0.12901586294174194</v>
      </c>
      <c r="J34685">
        <v>-1.1182640446349978E-3</v>
      </c>
      <c r="K34685">
        <v>1.453520690120058E-5</v>
      </c>
      <c r="L34685">
        <v>-1.778149999154266E-5</v>
      </c>
      <c r="M34685">
        <v>-9.4599005251438939E-7</v>
      </c>
      <c r="N34685">
        <v>2.3003033220447833E-6</v>
      </c>
    </row>
    <row r="34686" spans="1:14" x14ac:dyDescent="0.55000000000000004">
      <c r="A34686" s="1" t="s">
        <v>355</v>
      </c>
      <c r="B34686" t="s">
        <v>356</v>
      </c>
      <c r="C34686">
        <v>1890</v>
      </c>
      <c r="D34686">
        <v>825947</v>
      </c>
      <c r="E34686">
        <v>-130.204345703125</v>
      </c>
      <c r="F34686">
        <v>-0.66314738988876343</v>
      </c>
      <c r="G34686">
        <v>-0.80289340019226074</v>
      </c>
      <c r="H34686">
        <v>-0.10378847271203996</v>
      </c>
      <c r="I34686">
        <v>-1.7229430377483368E-2</v>
      </c>
      <c r="J34686">
        <v>-3.4598965430632234E-4</v>
      </c>
      <c r="K34686">
        <v>1.5137383343244435E-5</v>
      </c>
      <c r="L34686">
        <v>-1.7831000150181353E-5</v>
      </c>
      <c r="M34686">
        <v>-3.033579218936211E-7</v>
      </c>
      <c r="N34686">
        <v>2.3902591692603892E-6</v>
      </c>
    </row>
    <row r="34687" spans="1:14" x14ac:dyDescent="0.55000000000000004">
      <c r="A34687" s="1" t="s">
        <v>355</v>
      </c>
      <c r="B34687" t="s">
        <v>356</v>
      </c>
      <c r="C34687">
        <v>1891</v>
      </c>
      <c r="D34687">
        <v>827530</v>
      </c>
      <c r="E34687">
        <v>-130.24137878417969</v>
      </c>
      <c r="F34687">
        <v>-3.7043038755655289E-2</v>
      </c>
      <c r="G34687">
        <v>-4.4763378798961639E-2</v>
      </c>
      <c r="H34687">
        <v>-0.10064436495304108</v>
      </c>
      <c r="I34687">
        <v>-9.3640305567532778E-4</v>
      </c>
      <c r="J34687">
        <v>7.9758610809221864E-4</v>
      </c>
      <c r="K34687">
        <v>1.5728053767816164E-5</v>
      </c>
      <c r="L34687">
        <v>-1.7484500858699903E-5</v>
      </c>
      <c r="M34687">
        <v>7.2458209388059913E-7</v>
      </c>
      <c r="N34687">
        <v>2.4810281047393801E-6</v>
      </c>
    </row>
    <row r="34688" spans="1:14" x14ac:dyDescent="0.55000000000000004">
      <c r="A34688" s="1" t="s">
        <v>355</v>
      </c>
      <c r="B34688" t="s">
        <v>356</v>
      </c>
      <c r="C34688">
        <v>1892</v>
      </c>
      <c r="D34688">
        <v>829114</v>
      </c>
      <c r="E34688">
        <v>-126.14774322509766</v>
      </c>
      <c r="F34688">
        <v>4.0936403274536133</v>
      </c>
      <c r="G34688">
        <v>4.9373674392700195</v>
      </c>
      <c r="H34688">
        <v>-9.4559349119663239E-2</v>
      </c>
      <c r="I34688">
        <v>0.10238288342952728</v>
      </c>
      <c r="J34688">
        <v>1.9872242119163275E-3</v>
      </c>
      <c r="K34688">
        <v>1.6307136320392601E-5</v>
      </c>
      <c r="L34688">
        <v>-1.7011499949148856E-5</v>
      </c>
      <c r="M34688">
        <v>1.868561298579152E-6</v>
      </c>
      <c r="N34688">
        <v>2.572924586274894E-6</v>
      </c>
    </row>
    <row r="34689" spans="1:14" x14ac:dyDescent="0.55000000000000004">
      <c r="A34689" s="1" t="s">
        <v>355</v>
      </c>
      <c r="B34689" t="s">
        <v>356</v>
      </c>
      <c r="C34689">
        <v>1893</v>
      </c>
      <c r="D34689">
        <v>830699</v>
      </c>
      <c r="E34689">
        <v>-122.68247985839844</v>
      </c>
      <c r="F34689">
        <v>3.4652647972106938</v>
      </c>
      <c r="G34689">
        <v>4.1715044975280762</v>
      </c>
      <c r="H34689">
        <v>-8.9235670864582062E-2</v>
      </c>
      <c r="I34689">
        <v>8.5025899112224579E-2</v>
      </c>
      <c r="J34689">
        <v>3.1896340660750866E-3</v>
      </c>
      <c r="K34689">
        <v>1.6874269931577146E-5</v>
      </c>
      <c r="L34689">
        <v>-1.6439500541309826E-5</v>
      </c>
      <c r="M34689">
        <v>3.1010031307232566E-6</v>
      </c>
      <c r="N34689">
        <v>2.6662335130822612E-6</v>
      </c>
    </row>
    <row r="34690" spans="1:14" x14ac:dyDescent="0.55000000000000004">
      <c r="A34690" s="1" t="s">
        <v>355</v>
      </c>
      <c r="B34690" t="s">
        <v>356</v>
      </c>
      <c r="C34690">
        <v>1894</v>
      </c>
      <c r="D34690">
        <v>832286</v>
      </c>
      <c r="E34690">
        <v>-119.16419982910156</v>
      </c>
      <c r="F34690">
        <v>3.5182826519012451</v>
      </c>
      <c r="G34690">
        <v>4.2272520065307617</v>
      </c>
      <c r="H34690">
        <v>-8.415975421667099E-2</v>
      </c>
      <c r="I34690">
        <v>8.5573360323905945E-2</v>
      </c>
      <c r="J34690">
        <v>4.3731406331062317E-3</v>
      </c>
      <c r="K34690">
        <v>1.7429074432584457E-5</v>
      </c>
      <c r="L34690">
        <v>-1.5796000297996216E-5</v>
      </c>
      <c r="M34690">
        <v>4.3942850425082725E-6</v>
      </c>
      <c r="N34690">
        <v>2.7612099984253291E-6</v>
      </c>
    </row>
    <row r="34691" spans="1:14" x14ac:dyDescent="0.55000000000000004">
      <c r="A34691" s="1" t="s">
        <v>355</v>
      </c>
      <c r="B34691" t="s">
        <v>356</v>
      </c>
      <c r="C34691">
        <v>1895</v>
      </c>
      <c r="D34691">
        <v>833873</v>
      </c>
      <c r="E34691">
        <v>-114.53447723388672</v>
      </c>
      <c r="F34691">
        <v>4.6297206878662109</v>
      </c>
      <c r="G34691">
        <v>5.5520691871643066</v>
      </c>
      <c r="H34691">
        <v>-7.8585907816886902E-2</v>
      </c>
      <c r="I34691">
        <v>0.1115206703543663</v>
      </c>
      <c r="J34691">
        <v>5.5261570960283279E-3</v>
      </c>
      <c r="K34691">
        <v>1.7971158740692772E-5</v>
      </c>
      <c r="L34691">
        <v>-1.5091999557625968E-5</v>
      </c>
      <c r="M34691">
        <v>5.7372371884412132E-6</v>
      </c>
      <c r="N34691">
        <v>2.858078914869111E-6</v>
      </c>
    </row>
    <row r="34692" spans="1:14" x14ac:dyDescent="0.55000000000000004">
      <c r="A34692" s="1" t="s">
        <v>355</v>
      </c>
      <c r="B34692" t="s">
        <v>356</v>
      </c>
      <c r="C34692">
        <v>1896</v>
      </c>
      <c r="D34692">
        <v>835462</v>
      </c>
      <c r="E34692">
        <v>-111.67971038818359</v>
      </c>
      <c r="F34692">
        <v>2.8547689914703369</v>
      </c>
      <c r="G34692">
        <v>3.4169943332672119</v>
      </c>
      <c r="H34692">
        <v>-7.4483953416347504E-2</v>
      </c>
      <c r="I34692">
        <v>6.8073518574237823E-2</v>
      </c>
      <c r="J34692">
        <v>6.6435970366001129E-3</v>
      </c>
      <c r="K34692">
        <v>1.8503915271139704E-5</v>
      </c>
      <c r="L34692">
        <v>-1.4338499568111727E-5</v>
      </c>
      <c r="M34692">
        <v>7.1224512794287875E-6</v>
      </c>
      <c r="N34692">
        <v>2.957036258521839E-6</v>
      </c>
    </row>
    <row r="34693" spans="1:14" x14ac:dyDescent="0.55000000000000004">
      <c r="A34693" s="1" t="s">
        <v>355</v>
      </c>
      <c r="B34693" t="s">
        <v>356</v>
      </c>
      <c r="C34693">
        <v>1897</v>
      </c>
      <c r="D34693">
        <v>837052</v>
      </c>
      <c r="E34693">
        <v>-109.65095520019533</v>
      </c>
      <c r="F34693">
        <v>2.028756856918335</v>
      </c>
      <c r="G34693">
        <v>2.4236927032470703</v>
      </c>
      <c r="H34693">
        <v>-7.1134626865386963E-2</v>
      </c>
      <c r="I34693">
        <v>4.8214912414550781E-2</v>
      </c>
      <c r="J34693">
        <v>7.730450015515089E-3</v>
      </c>
      <c r="K34693">
        <v>1.9026954760192893E-5</v>
      </c>
      <c r="L34693">
        <v>-1.3529999705497175E-5</v>
      </c>
      <c r="M34693">
        <v>8.5552010204992257E-6</v>
      </c>
      <c r="N34693">
        <v>3.0582473300455604E-6</v>
      </c>
    </row>
    <row r="34694" spans="1:14" x14ac:dyDescent="0.55000000000000004">
      <c r="A34694" s="1" t="s">
        <v>355</v>
      </c>
      <c r="B34694" t="s">
        <v>356</v>
      </c>
      <c r="C34694">
        <v>1898</v>
      </c>
      <c r="D34694">
        <v>838642</v>
      </c>
      <c r="E34694">
        <v>-106.79306793212891</v>
      </c>
      <c r="F34694">
        <v>2.8578834533691406</v>
      </c>
      <c r="G34694">
        <v>3.4077515602111816</v>
      </c>
      <c r="H34694">
        <v>-6.7426383495330811E-2</v>
      </c>
      <c r="I34694">
        <v>6.7418560385704041E-2</v>
      </c>
      <c r="J34694">
        <v>8.7864808738231659E-3</v>
      </c>
      <c r="K34694">
        <v>1.953986611624714E-5</v>
      </c>
      <c r="L34694">
        <v>-1.2666499969782308E-5</v>
      </c>
      <c r="M34694">
        <v>1.0035214472736698E-5</v>
      </c>
      <c r="N34694">
        <v>3.1618487810192164E-6</v>
      </c>
    </row>
    <row r="34695" spans="1:14" x14ac:dyDescent="0.55000000000000004">
      <c r="A34695" s="1" t="s">
        <v>355</v>
      </c>
      <c r="B34695" t="s">
        <v>356</v>
      </c>
      <c r="C34695">
        <v>1899</v>
      </c>
      <c r="D34695">
        <v>840234</v>
      </c>
      <c r="E34695">
        <v>-103.43270111083984</v>
      </c>
      <c r="F34695">
        <v>3.3603641986846924</v>
      </c>
      <c r="G34695">
        <v>3.9993195533752441</v>
      </c>
      <c r="H34695">
        <v>-6.357920914888382E-2</v>
      </c>
      <c r="I34695">
        <v>7.8174926340579987E-2</v>
      </c>
      <c r="J34695">
        <v>9.7803864628076553E-3</v>
      </c>
      <c r="K34695">
        <v>2.0042223695782013E-5</v>
      </c>
      <c r="L34695">
        <v>-1.1780999557231551E-5</v>
      </c>
      <c r="M34695">
        <v>1.1529169569257648E-5</v>
      </c>
      <c r="N34695">
        <v>3.2679463402018878E-6</v>
      </c>
    </row>
    <row r="34696" spans="1:14" x14ac:dyDescent="0.55000000000000004">
      <c r="A34696" s="1" t="s">
        <v>355</v>
      </c>
      <c r="B34696" t="s">
        <v>356</v>
      </c>
      <c r="C34696">
        <v>1900</v>
      </c>
      <c r="D34696">
        <v>841827</v>
      </c>
      <c r="E34696">
        <v>-104.13832092285156</v>
      </c>
      <c r="F34696">
        <v>-0.70561313629150391</v>
      </c>
      <c r="G34696">
        <v>-0.83819258213043213</v>
      </c>
      <c r="H34696">
        <v>-6.2335681170225143E-2</v>
      </c>
      <c r="I34696">
        <v>-1.6119753941893578E-2</v>
      </c>
      <c r="J34696">
        <v>1.0448937304317951E-2</v>
      </c>
      <c r="K34696">
        <v>2.0533581846393645E-5</v>
      </c>
      <c r="L34696">
        <v>-1.1197999810974579E-5</v>
      </c>
      <c r="M34696">
        <v>1.2712199350062292E-5</v>
      </c>
      <c r="N34696">
        <v>3.3766168598958757E-6</v>
      </c>
    </row>
    <row r="34697" spans="1:14" x14ac:dyDescent="0.55000000000000004">
      <c r="A34697" s="1" t="s">
        <v>355</v>
      </c>
      <c r="B34697" t="s">
        <v>356</v>
      </c>
      <c r="C34697">
        <v>1901</v>
      </c>
      <c r="D34697">
        <v>843421</v>
      </c>
      <c r="E34697">
        <v>-105.77414703369141</v>
      </c>
      <c r="F34697">
        <v>-1.6358294486999512</v>
      </c>
      <c r="G34697">
        <v>-1.9395171403884888</v>
      </c>
      <c r="H34697">
        <v>-6.1683617532253265E-2</v>
      </c>
      <c r="I34697">
        <v>-3.702675923705101E-2</v>
      </c>
      <c r="J34697">
        <v>1.0816598311066628E-2</v>
      </c>
      <c r="K34697">
        <v>2.1031963115092367E-5</v>
      </c>
      <c r="L34697">
        <v>-1.0945000212814192E-5</v>
      </c>
      <c r="M34697">
        <v>1.3575005141319709E-5</v>
      </c>
      <c r="N34697">
        <v>3.4880424664152088E-6</v>
      </c>
    </row>
    <row r="34698" spans="1:14" x14ac:dyDescent="0.55000000000000004">
      <c r="A34698" s="1" t="s">
        <v>355</v>
      </c>
      <c r="B34698" t="s">
        <v>356</v>
      </c>
      <c r="C34698">
        <v>1902</v>
      </c>
      <c r="D34698">
        <v>845016</v>
      </c>
      <c r="E34698">
        <v>-106.32004547119141</v>
      </c>
      <c r="F34698">
        <v>-0.54589939117431641</v>
      </c>
      <c r="G34698">
        <v>-0.64602255821228027</v>
      </c>
      <c r="H34698">
        <v>-6.042119488120079E-2</v>
      </c>
      <c r="I34698">
        <v>-1.2168111279606819E-2</v>
      </c>
      <c r="J34698">
        <v>1.1065032333135605E-2</v>
      </c>
      <c r="K34698">
        <v>2.1522990209632553E-5</v>
      </c>
      <c r="L34698">
        <v>-1.0807500075316057E-5</v>
      </c>
      <c r="M34698">
        <v>1.4318028661364224E-5</v>
      </c>
      <c r="N34698">
        <v>3.602539436542429E-6</v>
      </c>
    </row>
    <row r="34699" spans="1:14" x14ac:dyDescent="0.55000000000000004">
      <c r="A34699" s="1" t="s">
        <v>355</v>
      </c>
      <c r="B34699" t="s">
        <v>356</v>
      </c>
      <c r="C34699">
        <v>1903</v>
      </c>
      <c r="D34699">
        <v>846612</v>
      </c>
      <c r="E34699">
        <v>-107.67653656005859</v>
      </c>
      <c r="F34699">
        <v>-1.3564860820770264</v>
      </c>
      <c r="G34699">
        <v>-1.6022523641586304</v>
      </c>
      <c r="H34699">
        <v>-5.9667523950338371E-2</v>
      </c>
      <c r="I34699">
        <v>-3.0170565471053123E-2</v>
      </c>
      <c r="J34699">
        <v>1.1247378773987292E-2</v>
      </c>
      <c r="K34699">
        <v>2.2005497157806531E-5</v>
      </c>
      <c r="L34699">
        <v>-1.0719500096456612E-5</v>
      </c>
      <c r="M34699">
        <v>1.5006433386588467E-5</v>
      </c>
      <c r="N34699">
        <v>3.7204356431175256E-6</v>
      </c>
    </row>
    <row r="34700" spans="1:14" x14ac:dyDescent="0.55000000000000004">
      <c r="A34700" s="1" t="s">
        <v>355</v>
      </c>
      <c r="B34700" t="s">
        <v>356</v>
      </c>
      <c r="C34700">
        <v>1904</v>
      </c>
      <c r="D34700">
        <v>848209</v>
      </c>
      <c r="E34700">
        <v>-111.15696716308594</v>
      </c>
      <c r="F34700">
        <v>-3.480433464050293</v>
      </c>
      <c r="G34700">
        <v>-4.1032733917236328</v>
      </c>
      <c r="H34700">
        <v>-6.0070507228374481E-2</v>
      </c>
      <c r="I34700">
        <v>-7.5937531888484955E-2</v>
      </c>
      <c r="J34700">
        <v>1.1546481400728226E-2</v>
      </c>
      <c r="K34700">
        <v>2.2478274331660941E-5</v>
      </c>
      <c r="L34700">
        <v>-1.044449982146034E-5</v>
      </c>
      <c r="M34700">
        <v>1.5875844837864861E-5</v>
      </c>
      <c r="N34700">
        <v>3.8420721466536634E-6</v>
      </c>
    </row>
    <row r="34701" spans="1:14" x14ac:dyDescent="0.55000000000000004">
      <c r="A34701" s="1" t="s">
        <v>355</v>
      </c>
      <c r="B34701" t="s">
        <v>356</v>
      </c>
      <c r="C34701">
        <v>1905</v>
      </c>
      <c r="D34701">
        <v>849808</v>
      </c>
      <c r="E34701">
        <v>-114.55323791503906</v>
      </c>
      <c r="F34701">
        <v>-3.3962714672088623</v>
      </c>
      <c r="G34701">
        <v>-3.996516227722168</v>
      </c>
      <c r="H34701">
        <v>-6.0404948890209198E-2</v>
      </c>
      <c r="I34701">
        <v>-7.3864646255970001E-2</v>
      </c>
      <c r="J34701">
        <v>1.1623702943325044E-2</v>
      </c>
      <c r="K34701">
        <v>2.2940053895581514E-5</v>
      </c>
      <c r="L34701">
        <v>-1.0439000106998719E-5</v>
      </c>
      <c r="M34701">
        <v>1.6468855392304249E-5</v>
      </c>
      <c r="N34701">
        <v>3.9678016037214547E-6</v>
      </c>
    </row>
    <row r="34702" spans="1:14" x14ac:dyDescent="0.55000000000000004">
      <c r="A34702" s="1" t="s">
        <v>355</v>
      </c>
      <c r="B34702" t="s">
        <v>356</v>
      </c>
      <c r="C34702">
        <v>1906</v>
      </c>
      <c r="D34702">
        <v>851407</v>
      </c>
      <c r="E34702">
        <v>-116.78505706787109</v>
      </c>
      <c r="F34702">
        <v>-2.2318158149719238</v>
      </c>
      <c r="G34702">
        <v>-2.6213264465332031</v>
      </c>
      <c r="H34702">
        <v>-6.011601909995079E-2</v>
      </c>
      <c r="I34702">
        <v>-4.8266246914863586E-2</v>
      </c>
      <c r="J34702">
        <v>1.164927054196596E-2</v>
      </c>
      <c r="K34702">
        <v>2.3389522539218888E-5</v>
      </c>
      <c r="L34702">
        <v>-1.048299964168109E-5</v>
      </c>
      <c r="M34702">
        <v>1.7004511391860433E-5</v>
      </c>
      <c r="N34702">
        <v>4.0979898585646879E-6</v>
      </c>
    </row>
    <row r="34703" spans="1:14" x14ac:dyDescent="0.55000000000000004">
      <c r="A34703" s="1" t="s">
        <v>355</v>
      </c>
      <c r="B34703" t="s">
        <v>356</v>
      </c>
      <c r="C34703">
        <v>1907</v>
      </c>
      <c r="D34703">
        <v>853008</v>
      </c>
      <c r="E34703">
        <v>-119.5139617919922</v>
      </c>
      <c r="F34703">
        <v>-2.7289104461669922</v>
      </c>
      <c r="G34703">
        <v>-3.1991617679595947</v>
      </c>
      <c r="H34703">
        <v>-6.0077615082263947E-2</v>
      </c>
      <c r="I34703">
        <v>-5.8479111641645432E-2</v>
      </c>
      <c r="J34703">
        <v>1.1666587553918362E-2</v>
      </c>
      <c r="K34703">
        <v>2.3825306925573383E-5</v>
      </c>
      <c r="L34703">
        <v>-1.0499499694560654E-5</v>
      </c>
      <c r="M34703">
        <v>1.7558821127749979E-5</v>
      </c>
      <c r="N34703">
        <v>4.2330138967372477E-6</v>
      </c>
    </row>
    <row r="34704" spans="1:14" x14ac:dyDescent="0.55000000000000004">
      <c r="A34704" s="1" t="s">
        <v>355</v>
      </c>
      <c r="B34704" t="s">
        <v>356</v>
      </c>
      <c r="C34704">
        <v>1908</v>
      </c>
      <c r="D34704">
        <v>854609</v>
      </c>
      <c r="E34704">
        <v>-120.52438354492188</v>
      </c>
      <c r="F34704">
        <v>-1.0104212760925293</v>
      </c>
      <c r="G34704">
        <v>-1.1823199987411499</v>
      </c>
      <c r="H34704">
        <v>-5.918564647436142E-2</v>
      </c>
      <c r="I34704">
        <v>-2.147434838116169E-2</v>
      </c>
      <c r="J34704">
        <v>1.149809453636408E-2</v>
      </c>
      <c r="K34704">
        <v>2.4245979147963222E-5</v>
      </c>
      <c r="L34704">
        <v>-1.0802000360854436E-5</v>
      </c>
      <c r="M34704">
        <v>1.7817243133322336E-5</v>
      </c>
      <c r="N34704">
        <v>4.3732648009608965E-6</v>
      </c>
    </row>
    <row r="34705" spans="1:14" x14ac:dyDescent="0.55000000000000004">
      <c r="A34705" s="1" t="s">
        <v>355</v>
      </c>
      <c r="B34705" t="s">
        <v>356</v>
      </c>
      <c r="C34705">
        <v>1909</v>
      </c>
      <c r="D34705">
        <v>848110</v>
      </c>
      <c r="E34705">
        <v>-123.37641143798828</v>
      </c>
      <c r="F34705">
        <v>-2.8520209789276123</v>
      </c>
      <c r="G34705">
        <v>-3.3627960681915283</v>
      </c>
      <c r="H34705">
        <v>-5.9206359088420868E-2</v>
      </c>
      <c r="I34705">
        <v>-6.0094963759183891E-2</v>
      </c>
      <c r="J34705">
        <v>1.1428366415202618E-2</v>
      </c>
      <c r="K34705">
        <v>2.4650049454066902E-5</v>
      </c>
      <c r="L34705">
        <v>-1.0939499588857871E-5</v>
      </c>
      <c r="M34705">
        <v>1.8229693523608148E-5</v>
      </c>
      <c r="N34705">
        <v>4.5191441131464671E-6</v>
      </c>
    </row>
    <row r="34706" spans="1:14" x14ac:dyDescent="0.55000000000000004">
      <c r="A34706" s="1" t="s">
        <v>355</v>
      </c>
      <c r="B34706" t="s">
        <v>356</v>
      </c>
      <c r="C34706">
        <v>1910</v>
      </c>
      <c r="D34706">
        <v>833850</v>
      </c>
      <c r="E34706">
        <v>-125.73110961914063</v>
      </c>
      <c r="F34706">
        <v>-2.3547062873840332</v>
      </c>
      <c r="G34706">
        <v>-2.8238966464996338</v>
      </c>
      <c r="H34706">
        <v>-5.9021376073360443E-2</v>
      </c>
      <c r="I34706">
        <v>-5.0718430429697037E-2</v>
      </c>
      <c r="J34706">
        <v>1.1719249188899994E-2</v>
      </c>
      <c r="K34706">
        <v>2.5035968064912595E-5</v>
      </c>
      <c r="L34706">
        <v>-1.0472000212757848E-5</v>
      </c>
      <c r="M34706">
        <v>1.9235034415032715E-5</v>
      </c>
      <c r="N34706">
        <v>4.6710670176253188E-6</v>
      </c>
    </row>
    <row r="34707" spans="1:14" x14ac:dyDescent="0.55000000000000004">
      <c r="A34707" s="1" t="s">
        <v>355</v>
      </c>
      <c r="B34707" t="s">
        <v>356</v>
      </c>
      <c r="C34707">
        <v>1911</v>
      </c>
      <c r="D34707">
        <v>812156</v>
      </c>
      <c r="E34707">
        <v>-127.71505737304688</v>
      </c>
      <c r="F34707">
        <v>-1.9839459657669067</v>
      </c>
      <c r="G34707">
        <v>-2.4428138732910156</v>
      </c>
      <c r="H34707">
        <v>-5.8683179318904877E-2</v>
      </c>
      <c r="I34707">
        <v>-4.3050225824117661E-2</v>
      </c>
      <c r="J34707">
        <v>1.175455655902624E-2</v>
      </c>
      <c r="K34707">
        <v>2.5414885385544039E-5</v>
      </c>
      <c r="L34707">
        <v>-1.040600000123959E-5</v>
      </c>
      <c r="M34707">
        <v>1.9839282686007209E-5</v>
      </c>
      <c r="N34707">
        <v>4.8303973017027602E-6</v>
      </c>
    </row>
    <row r="34708" spans="1:14" x14ac:dyDescent="0.55000000000000004">
      <c r="A34708" s="1" t="s">
        <v>355</v>
      </c>
      <c r="B34708" t="s">
        <v>356</v>
      </c>
      <c r="C34708">
        <v>1912</v>
      </c>
      <c r="D34708">
        <v>783339</v>
      </c>
      <c r="E34708">
        <v>-130.19969177246094</v>
      </c>
      <c r="F34708">
        <v>-2.4846317768096924</v>
      </c>
      <c r="G34708">
        <v>-3.1718473434448242</v>
      </c>
      <c r="H34708">
        <v>-5.8599766343832016E-2</v>
      </c>
      <c r="I34708">
        <v>-5.4609734565019608E-2</v>
      </c>
      <c r="J34708">
        <v>1.1594374664127828E-2</v>
      </c>
      <c r="K34708">
        <v>2.5786872356547977E-5</v>
      </c>
      <c r="L34708">
        <v>-1.066999993781792E-5</v>
      </c>
      <c r="M34708">
        <v>2.011603100982029E-5</v>
      </c>
      <c r="N34708">
        <v>4.9991585910902359E-6</v>
      </c>
    </row>
    <row r="34709" spans="1:14" x14ac:dyDescent="0.55000000000000004">
      <c r="A34709" s="1" t="s">
        <v>355</v>
      </c>
      <c r="B34709" t="s">
        <v>356</v>
      </c>
      <c r="C34709">
        <v>1913</v>
      </c>
      <c r="D34709">
        <v>747696</v>
      </c>
      <c r="E34709">
        <v>-132.00361633300781</v>
      </c>
      <c r="F34709">
        <v>-1.8039337396621704</v>
      </c>
      <c r="G34709">
        <v>-2.4126567840576172</v>
      </c>
      <c r="H34709">
        <v>-5.8222349733114243E-2</v>
      </c>
      <c r="I34709">
        <v>-3.9746183902025223E-2</v>
      </c>
      <c r="J34709">
        <v>1.1636297218501568E-2</v>
      </c>
      <c r="K34709">
        <v>2.6152145437663421E-5</v>
      </c>
      <c r="L34709">
        <v>-1.0570999620540532E-5</v>
      </c>
      <c r="M34709">
        <v>2.076010059681721E-5</v>
      </c>
      <c r="N34709">
        <v>5.1789556891890243E-6</v>
      </c>
    </row>
    <row r="34710" spans="1:14" x14ac:dyDescent="0.55000000000000004">
      <c r="A34710" s="1" t="s">
        <v>355</v>
      </c>
      <c r="B34710" t="s">
        <v>356</v>
      </c>
      <c r="C34710">
        <v>1914</v>
      </c>
      <c r="D34710">
        <v>713674</v>
      </c>
      <c r="E34710">
        <v>-133.53239440917969</v>
      </c>
      <c r="F34710">
        <v>-1.5287673473358154</v>
      </c>
      <c r="G34710">
        <v>-2.1421089172363281</v>
      </c>
      <c r="H34710">
        <v>-5.7741329073905945E-2</v>
      </c>
      <c r="I34710">
        <v>-3.3700201660394669E-2</v>
      </c>
      <c r="J34710">
        <v>1.1712091974914074E-2</v>
      </c>
      <c r="K34710">
        <v>2.651090471772477E-5</v>
      </c>
      <c r="L34710">
        <v>-1.0439000106998719E-5</v>
      </c>
      <c r="M34710">
        <v>2.1442876459332183E-5</v>
      </c>
      <c r="N34710">
        <v>5.3709723033534829E-6</v>
      </c>
    </row>
    <row r="34711" spans="1:14" x14ac:dyDescent="0.55000000000000004">
      <c r="A34711" s="1" t="s">
        <v>355</v>
      </c>
      <c r="B34711" t="s">
        <v>356</v>
      </c>
      <c r="C34711">
        <v>1915</v>
      </c>
      <c r="D34711">
        <v>681198</v>
      </c>
      <c r="E34711">
        <v>-136.30267333984375</v>
      </c>
      <c r="F34711">
        <v>-2.7702770233154297</v>
      </c>
      <c r="G34711">
        <v>-4.0667719841003418</v>
      </c>
      <c r="H34711">
        <v>-5.7816654443740845E-2</v>
      </c>
      <c r="I34711">
        <v>-6.1696138232946403E-2</v>
      </c>
      <c r="J34711">
        <v>1.191447488963604E-2</v>
      </c>
      <c r="K34711">
        <v>2.6863328457693569E-5</v>
      </c>
      <c r="L34711">
        <v>-1.0075999853143005E-5</v>
      </c>
      <c r="M34711">
        <v>2.2363301468431015E-5</v>
      </c>
      <c r="N34711">
        <v>5.5759728638804518E-6</v>
      </c>
    </row>
    <row r="34712" spans="1:14" x14ac:dyDescent="0.55000000000000004">
      <c r="A34712" s="1" t="s">
        <v>355</v>
      </c>
      <c r="B34712" t="s">
        <v>356</v>
      </c>
      <c r="C34712">
        <v>1916</v>
      </c>
      <c r="D34712">
        <v>650198</v>
      </c>
      <c r="E34712">
        <v>-137.77880859375</v>
      </c>
      <c r="F34712">
        <v>-1.4761524200439451</v>
      </c>
      <c r="G34712">
        <v>-2.2703120708465576</v>
      </c>
      <c r="H34712">
        <v>-5.7361774146556854E-2</v>
      </c>
      <c r="I34712">
        <v>-3.3225119113922119E-2</v>
      </c>
      <c r="J34712">
        <v>1.1959655210375786E-2</v>
      </c>
      <c r="K34712">
        <v>2.720601150940638E-5</v>
      </c>
      <c r="L34712">
        <v>-9.9825001598219404E-6</v>
      </c>
      <c r="M34712">
        <v>2.3017813873593695E-5</v>
      </c>
      <c r="N34712">
        <v>5.7943020692619029E-6</v>
      </c>
    </row>
    <row r="34713" spans="1:14" x14ac:dyDescent="0.55000000000000004">
      <c r="A34713" s="1" t="s">
        <v>355</v>
      </c>
      <c r="B34713" t="s">
        <v>356</v>
      </c>
      <c r="C34713">
        <v>1917</v>
      </c>
      <c r="D34713">
        <v>620608</v>
      </c>
      <c r="E34713">
        <v>-137.82740783691406</v>
      </c>
      <c r="F34713">
        <v>-4.8584640026092529E-2</v>
      </c>
      <c r="G34713">
        <v>-7.8285552561283112E-2</v>
      </c>
      <c r="H34713">
        <v>-5.634322389960289E-2</v>
      </c>
      <c r="I34713">
        <v>-1.0971220908686521E-3</v>
      </c>
      <c r="J34713">
        <v>1.2070998549461365E-2</v>
      </c>
      <c r="K34713">
        <v>2.7539068469195627E-5</v>
      </c>
      <c r="L34713">
        <v>-9.7459997050464153E-6</v>
      </c>
      <c r="M34713">
        <v>2.3818951376597397E-5</v>
      </c>
      <c r="N34713">
        <v>6.0258844314375892E-6</v>
      </c>
    </row>
    <row r="34714" spans="1:14" x14ac:dyDescent="0.55000000000000004">
      <c r="A34714" s="1" t="s">
        <v>355</v>
      </c>
      <c r="B34714" t="s">
        <v>356</v>
      </c>
      <c r="C34714">
        <v>1918</v>
      </c>
      <c r="D34714">
        <v>591489</v>
      </c>
      <c r="E34714">
        <v>-137.18727111816406</v>
      </c>
      <c r="F34714">
        <v>0.6401374340057373</v>
      </c>
      <c r="G34714">
        <v>1.0822473764419556</v>
      </c>
      <c r="H34714">
        <v>-5.5078361183404922E-2</v>
      </c>
      <c r="I34714">
        <v>1.4367599040269852E-2</v>
      </c>
      <c r="J34714">
        <v>1.2305120006203651E-2</v>
      </c>
      <c r="K34714">
        <v>2.7862592105520889E-5</v>
      </c>
      <c r="L34714">
        <v>-9.2620002760668285E-6</v>
      </c>
      <c r="M34714">
        <v>2.4870816559996456E-5</v>
      </c>
      <c r="N34714">
        <v>6.2702238210476935E-6</v>
      </c>
    </row>
    <row r="34715" spans="1:14" x14ac:dyDescent="0.55000000000000004">
      <c r="A34715" s="1" t="s">
        <v>355</v>
      </c>
      <c r="B34715" t="s">
        <v>356</v>
      </c>
      <c r="C34715">
        <v>1919</v>
      </c>
      <c r="D34715">
        <v>569561</v>
      </c>
      <c r="E34715">
        <v>-137.46473693847656</v>
      </c>
      <c r="F34715">
        <v>-0.27747473120689392</v>
      </c>
      <c r="G34715">
        <v>-0.48717296123504639</v>
      </c>
      <c r="H34715">
        <v>-5.4228898137807846E-2</v>
      </c>
      <c r="I34715">
        <v>-6.2872213311493397E-3</v>
      </c>
      <c r="J34715">
        <v>1.2528938241302969E-2</v>
      </c>
      <c r="K34715">
        <v>2.8176671548862942E-5</v>
      </c>
      <c r="L34715">
        <v>-8.8220003817696124E-6</v>
      </c>
      <c r="M34715">
        <v>2.5881077817757617E-5</v>
      </c>
      <c r="N34715">
        <v>6.5264052864222322E-6</v>
      </c>
    </row>
    <row r="34716" spans="1:14" x14ac:dyDescent="0.55000000000000004">
      <c r="A34716" s="1" t="s">
        <v>355</v>
      </c>
      <c r="B34716" t="s">
        <v>356</v>
      </c>
      <c r="C34716">
        <v>1920</v>
      </c>
      <c r="D34716">
        <v>554530</v>
      </c>
      <c r="E34716">
        <v>-137.11589050292969</v>
      </c>
      <c r="F34716">
        <v>0.34884944558143616</v>
      </c>
      <c r="G34716">
        <v>0.62909030914306641</v>
      </c>
      <c r="H34716">
        <v>-5.3125463426113129E-2</v>
      </c>
      <c r="I34716">
        <v>7.5698462314903736E-3</v>
      </c>
      <c r="J34716">
        <v>1.267737802118063E-2</v>
      </c>
      <c r="K34716">
        <v>2.8481375920819119E-5</v>
      </c>
      <c r="L34716">
        <v>-8.4755001807934605E-6</v>
      </c>
      <c r="M34716">
        <v>2.679896897461731E-5</v>
      </c>
      <c r="N34716">
        <v>6.7930932345916517E-6</v>
      </c>
    </row>
    <row r="34717" spans="1:14" x14ac:dyDescent="0.55000000000000004">
      <c r="A34717" s="1" t="s">
        <v>355</v>
      </c>
      <c r="B34717" t="s">
        <v>356</v>
      </c>
      <c r="C34717">
        <v>1921</v>
      </c>
      <c r="D34717">
        <v>546115</v>
      </c>
      <c r="E34717">
        <v>-137.1552734375</v>
      </c>
      <c r="F34717">
        <v>-3.9388000965118408E-2</v>
      </c>
      <c r="G34717">
        <v>-7.2124004364013672E-2</v>
      </c>
      <c r="H34717">
        <v>-5.2184015512466431E-2</v>
      </c>
      <c r="I34717">
        <v>-8.3240628009662032E-4</v>
      </c>
      <c r="J34717">
        <v>1.285161916166544E-2</v>
      </c>
      <c r="K34717">
        <v>2.8784203095710836E-5</v>
      </c>
      <c r="L34717">
        <v>-8.1014995885198005E-6</v>
      </c>
      <c r="M34717">
        <v>2.7752199457609095E-5</v>
      </c>
      <c r="N34717">
        <v>7.0694964051654097E-6</v>
      </c>
    </row>
    <row r="34718" spans="1:14" x14ac:dyDescent="0.55000000000000004">
      <c r="A34718" s="1" t="s">
        <v>355</v>
      </c>
      <c r="B34718" t="s">
        <v>356</v>
      </c>
      <c r="C34718">
        <v>1922</v>
      </c>
      <c r="D34718">
        <v>544050</v>
      </c>
      <c r="E34718">
        <v>-137.33634948730469</v>
      </c>
      <c r="F34718">
        <v>-0.18107487261295321</v>
      </c>
      <c r="G34718">
        <v>-0.33282762765884399</v>
      </c>
      <c r="H34718">
        <v>-5.1316879689693451E-2</v>
      </c>
      <c r="I34718">
        <v>-3.7770653143525119E-3</v>
      </c>
      <c r="J34718">
        <v>1.3049782253801824E-2</v>
      </c>
      <c r="K34718">
        <v>2.9051820092718117E-5</v>
      </c>
      <c r="L34718">
        <v>-7.6119999903312419E-6</v>
      </c>
      <c r="M34718">
        <v>2.8795406251447275E-5</v>
      </c>
      <c r="N34718">
        <v>7.3555861490604002E-6</v>
      </c>
    </row>
    <row r="34719" spans="1:14" x14ac:dyDescent="0.55000000000000004">
      <c r="A34719" s="1" t="s">
        <v>355</v>
      </c>
      <c r="B34719" t="s">
        <v>356</v>
      </c>
      <c r="C34719">
        <v>1923</v>
      </c>
      <c r="D34719">
        <v>548080</v>
      </c>
      <c r="E34719">
        <v>-137.179931640625</v>
      </c>
      <c r="F34719">
        <v>0.15641617774963379</v>
      </c>
      <c r="G34719">
        <v>0.28538930416107178</v>
      </c>
      <c r="H34719">
        <v>-5.0357505679130554E-2</v>
      </c>
      <c r="I34719">
        <v>3.2668504863977432E-3</v>
      </c>
      <c r="J34719">
        <v>1.320909708738327E-2</v>
      </c>
      <c r="K34719">
        <v>2.929169568233192E-5</v>
      </c>
      <c r="L34719">
        <v>-7.1334998210659251E-6</v>
      </c>
      <c r="M34719">
        <v>2.9809432817273773E-5</v>
      </c>
      <c r="N34719">
        <v>7.6512360465130769E-6</v>
      </c>
    </row>
    <row r="34720" spans="1:14" x14ac:dyDescent="0.55000000000000004">
      <c r="A34720" s="1" t="s">
        <v>355</v>
      </c>
      <c r="B34720" t="s">
        <v>356</v>
      </c>
      <c r="C34720">
        <v>1924</v>
      </c>
      <c r="D34720">
        <v>552141</v>
      </c>
      <c r="E34720">
        <v>-136.71908569335938</v>
      </c>
      <c r="F34720">
        <v>0.46085792779922485</v>
      </c>
      <c r="G34720">
        <v>0.83467435836791992</v>
      </c>
      <c r="H34720">
        <v>-4.9318067729473114E-2</v>
      </c>
      <c r="I34720">
        <v>9.5873046666383743E-3</v>
      </c>
      <c r="J34720">
        <v>1.334376260638237E-2</v>
      </c>
      <c r="K34720">
        <v>2.9504368285415698E-5</v>
      </c>
      <c r="L34720">
        <v>-6.6715001594275236E-6</v>
      </c>
      <c r="M34720">
        <v>3.0789091397309676E-5</v>
      </c>
      <c r="N34720">
        <v>7.9562241808162071E-6</v>
      </c>
    </row>
    <row r="34721" spans="1:14" x14ac:dyDescent="0.55000000000000004">
      <c r="A34721" s="1" t="s">
        <v>355</v>
      </c>
      <c r="B34721" t="s">
        <v>356</v>
      </c>
      <c r="C34721">
        <v>1925</v>
      </c>
      <c r="D34721">
        <v>556231</v>
      </c>
      <c r="E34721">
        <v>-136.35305786132813</v>
      </c>
      <c r="F34721">
        <v>0.36603358387947083</v>
      </c>
      <c r="G34721">
        <v>0.65806037187576294</v>
      </c>
      <c r="H34721">
        <v>-4.8336073756217957E-2</v>
      </c>
      <c r="I34721">
        <v>7.5087933801114559E-3</v>
      </c>
      <c r="J34721">
        <v>1.3499944470822813E-2</v>
      </c>
      <c r="K34721">
        <v>2.9690334486076608E-5</v>
      </c>
      <c r="L34721">
        <v>-6.1215000641823281E-6</v>
      </c>
      <c r="M34721">
        <v>3.1839066650718451E-5</v>
      </c>
      <c r="N34721">
        <v>8.270233593066223E-6</v>
      </c>
    </row>
    <row r="34722" spans="1:14" x14ac:dyDescent="0.55000000000000004">
      <c r="A34722" s="1" t="s">
        <v>355</v>
      </c>
      <c r="B34722" t="s">
        <v>356</v>
      </c>
      <c r="C34722">
        <v>1926</v>
      </c>
      <c r="D34722">
        <v>560352</v>
      </c>
      <c r="E34722">
        <v>-135.84178161621094</v>
      </c>
      <c r="F34722">
        <v>0.51127457618713379</v>
      </c>
      <c r="G34722">
        <v>0.9124167561531068</v>
      </c>
      <c r="H34722">
        <v>-4.7339528799057007E-2</v>
      </c>
      <c r="I34722">
        <v>1.0523721575737E-2</v>
      </c>
      <c r="J34722">
        <v>1.3640177436172962E-2</v>
      </c>
      <c r="K34722">
        <v>2.9834502129233439E-5</v>
      </c>
      <c r="L34722">
        <v>-5.5714999689371325E-6</v>
      </c>
      <c r="M34722">
        <v>3.285584898549132E-5</v>
      </c>
      <c r="N34722">
        <v>8.5928486441844143E-6</v>
      </c>
    </row>
    <row r="34723" spans="1:14" x14ac:dyDescent="0.55000000000000004">
      <c r="A34723" s="1" t="s">
        <v>355</v>
      </c>
      <c r="B34723" t="s">
        <v>356</v>
      </c>
      <c r="C34723">
        <v>1927</v>
      </c>
      <c r="D34723">
        <v>564503</v>
      </c>
      <c r="E34723">
        <v>-135.19804382324219</v>
      </c>
      <c r="F34723">
        <v>0.64372813701629639</v>
      </c>
      <c r="G34723">
        <v>1.1403448581695557</v>
      </c>
      <c r="H34723">
        <v>-4.6329427510499954E-2</v>
      </c>
      <c r="I34723">
        <v>1.3226847164332868E-2</v>
      </c>
      <c r="J34723">
        <v>1.3789316639304159E-2</v>
      </c>
      <c r="K34723">
        <v>2.9953156627016145E-5</v>
      </c>
      <c r="L34723">
        <v>-4.9390000640414655E-6</v>
      </c>
      <c r="M34723">
        <v>3.3937714761123061E-5</v>
      </c>
      <c r="N34723">
        <v>8.9235600171377882E-6</v>
      </c>
    </row>
    <row r="34724" spans="1:14" x14ac:dyDescent="0.55000000000000004">
      <c r="A34724" s="1" t="s">
        <v>355</v>
      </c>
      <c r="B34724" t="s">
        <v>356</v>
      </c>
      <c r="C34724">
        <v>1928</v>
      </c>
      <c r="D34724">
        <v>568686</v>
      </c>
      <c r="E34724">
        <v>-134.96893310546875</v>
      </c>
      <c r="F34724">
        <v>0.22910994291305545</v>
      </c>
      <c r="G34724">
        <v>0.40287598967552185</v>
      </c>
      <c r="H34724">
        <v>-4.549095407128334E-2</v>
      </c>
      <c r="I34724">
        <v>4.6996190212666988E-3</v>
      </c>
      <c r="J34724">
        <v>1.3936357572674751E-2</v>
      </c>
      <c r="K34724">
        <v>3.004668906214647E-5</v>
      </c>
      <c r="L34724">
        <v>-4.2735000533866696E-6</v>
      </c>
      <c r="M34724">
        <v>3.5034950997214764E-5</v>
      </c>
      <c r="N34724">
        <v>9.261761988454964E-6</v>
      </c>
    </row>
    <row r="34725" spans="1:14" x14ac:dyDescent="0.55000000000000004">
      <c r="A34725" s="1" t="s">
        <v>355</v>
      </c>
      <c r="B34725" t="s">
        <v>356</v>
      </c>
      <c r="C34725">
        <v>1929</v>
      </c>
      <c r="D34725">
        <v>577957</v>
      </c>
      <c r="E34725">
        <v>-134.31098937988281</v>
      </c>
      <c r="F34725">
        <v>0.65794450044631958</v>
      </c>
      <c r="G34725">
        <v>1.1383969783782959</v>
      </c>
      <c r="H34725">
        <v>-4.4535323977470398E-2</v>
      </c>
      <c r="I34725">
        <v>1.3457421213388445E-2</v>
      </c>
      <c r="J34725">
        <v>1.408799272030592E-2</v>
      </c>
      <c r="K34725">
        <v>3.0100743970251639E-5</v>
      </c>
      <c r="L34725">
        <v>-3.5200000638724305E-6</v>
      </c>
      <c r="M34725">
        <v>3.6187495425110683E-5</v>
      </c>
      <c r="N34725">
        <v>9.6067506092367694E-6</v>
      </c>
    </row>
    <row r="34726" spans="1:14" x14ac:dyDescent="0.55000000000000004">
      <c r="A34726" s="1" t="s">
        <v>355</v>
      </c>
      <c r="B34726" t="s">
        <v>356</v>
      </c>
      <c r="C34726">
        <v>1930</v>
      </c>
      <c r="D34726">
        <v>592614</v>
      </c>
      <c r="E34726">
        <v>-133.32273864746094</v>
      </c>
      <c r="F34726">
        <v>0.98825407028198242</v>
      </c>
      <c r="G34726">
        <v>1.6676185131072998</v>
      </c>
      <c r="H34726">
        <v>-4.3491769582033157E-2</v>
      </c>
      <c r="I34726">
        <v>1.9908620044589043E-2</v>
      </c>
      <c r="J34726">
        <v>1.4238600619137287E-2</v>
      </c>
      <c r="K34726">
        <v>3.0130648156045936E-5</v>
      </c>
      <c r="L34726">
        <v>-2.7609999051492196E-6</v>
      </c>
      <c r="M34726">
        <v>3.7327379686757922E-5</v>
      </c>
      <c r="N34726">
        <v>9.9577300716191513E-6</v>
      </c>
    </row>
    <row r="34727" spans="1:14" x14ac:dyDescent="0.55000000000000004">
      <c r="A34727" s="1" t="s">
        <v>355</v>
      </c>
      <c r="B34727" t="s">
        <v>356</v>
      </c>
      <c r="C34727">
        <v>1931</v>
      </c>
      <c r="D34727">
        <v>612970</v>
      </c>
      <c r="E34727">
        <v>-131.9256591796875</v>
      </c>
      <c r="F34727">
        <v>1.3970832824707031</v>
      </c>
      <c r="G34727">
        <v>2.2792034149169922</v>
      </c>
      <c r="H34727">
        <v>-4.2340546846389771E-2</v>
      </c>
      <c r="I34727">
        <v>2.7745774015784264E-2</v>
      </c>
      <c r="J34727">
        <v>1.4411661773920059E-2</v>
      </c>
      <c r="K34727">
        <v>3.0170091122272424E-5</v>
      </c>
      <c r="L34727">
        <v>-1.9745000372495269E-6</v>
      </c>
      <c r="M34727">
        <v>3.850995926768519E-5</v>
      </c>
      <c r="N34727">
        <v>1.031436931953067E-5</v>
      </c>
    </row>
    <row r="34728" spans="1:14" x14ac:dyDescent="0.55000000000000004">
      <c r="A34728" s="1" t="s">
        <v>355</v>
      </c>
      <c r="B34728" t="s">
        <v>356</v>
      </c>
      <c r="C34728">
        <v>1932</v>
      </c>
      <c r="D34728">
        <v>639353</v>
      </c>
      <c r="E34728">
        <v>-130.71250915527344</v>
      </c>
      <c r="F34728">
        <v>1.2131503820419312</v>
      </c>
      <c r="G34728">
        <v>1.897465705871582</v>
      </c>
      <c r="H34728">
        <v>-4.1276682168245309E-2</v>
      </c>
      <c r="I34728">
        <v>2.382642962038517E-2</v>
      </c>
      <c r="J34728">
        <v>1.46259730681777E-2</v>
      </c>
      <c r="K34728">
        <v>3.0196340958354995E-5</v>
      </c>
      <c r="L34728">
        <v>-1.0779999684018549E-6</v>
      </c>
      <c r="M34728">
        <v>3.9795108023099601E-5</v>
      </c>
      <c r="N34728">
        <v>1.0676765668904409E-5</v>
      </c>
    </row>
    <row r="34729" spans="1:14" x14ac:dyDescent="0.55000000000000004">
      <c r="A34729" s="1" t="s">
        <v>355</v>
      </c>
      <c r="B34729" t="s">
        <v>356</v>
      </c>
      <c r="C34729">
        <v>1933</v>
      </c>
      <c r="D34729">
        <v>672109</v>
      </c>
      <c r="E34729">
        <v>-129.2928466796875</v>
      </c>
      <c r="F34729">
        <v>1.4196534156799316</v>
      </c>
      <c r="G34729">
        <v>2.1122367382049561</v>
      </c>
      <c r="H34729">
        <v>-4.0179725736379623E-2</v>
      </c>
      <c r="I34729">
        <v>2.776920422911644E-2</v>
      </c>
      <c r="J34729">
        <v>1.4737208373844624E-2</v>
      </c>
      <c r="K34729">
        <v>3.0213999707484614E-5</v>
      </c>
      <c r="L34729">
        <v>-4.2900001062662341E-7</v>
      </c>
      <c r="M34729">
        <v>4.0829858335200697E-5</v>
      </c>
      <c r="N34729">
        <v>1.104485727410065E-5</v>
      </c>
    </row>
    <row r="34730" spans="1:14" x14ac:dyDescent="0.55000000000000004">
      <c r="A34730" s="1" t="s">
        <v>355</v>
      </c>
      <c r="B34730" t="s">
        <v>356</v>
      </c>
      <c r="C34730">
        <v>1934</v>
      </c>
      <c r="D34730">
        <v>706543</v>
      </c>
      <c r="E34730">
        <v>-128.67330932617188</v>
      </c>
      <c r="F34730">
        <v>0.61954575777053833</v>
      </c>
      <c r="G34730">
        <v>0.87686914205551147</v>
      </c>
      <c r="H34730">
        <v>-3.935592994093895E-2</v>
      </c>
      <c r="I34730">
        <v>1.2003464624285698E-2</v>
      </c>
      <c r="J34730">
        <v>1.4968277886509895E-2</v>
      </c>
      <c r="K34730">
        <v>3.0223396606743336E-5</v>
      </c>
      <c r="L34730">
        <v>6.2150002122507431E-7</v>
      </c>
      <c r="M34730">
        <v>4.2263316572643816E-5</v>
      </c>
      <c r="N34730">
        <v>1.1418417670938652E-5</v>
      </c>
    </row>
    <row r="34731" spans="1:14" x14ac:dyDescent="0.55000000000000004">
      <c r="A34731" s="1" t="s">
        <v>355</v>
      </c>
      <c r="B34731" t="s">
        <v>356</v>
      </c>
      <c r="C34731">
        <v>1935</v>
      </c>
      <c r="D34731">
        <v>742740</v>
      </c>
      <c r="E34731">
        <v>-127.14669799804688</v>
      </c>
      <c r="F34731">
        <v>1.5266056060791016</v>
      </c>
      <c r="G34731">
        <v>2.0553700923919682</v>
      </c>
      <c r="H34731">
        <v>-3.8284264504909515E-2</v>
      </c>
      <c r="I34731">
        <v>2.9559636488556865E-2</v>
      </c>
      <c r="J34731">
        <v>1.5129438601434231E-2</v>
      </c>
      <c r="K34731">
        <v>3.0224833608372137E-5</v>
      </c>
      <c r="L34731">
        <v>1.5235000319080427E-6</v>
      </c>
      <c r="M34731">
        <v>4.3545394873945042E-5</v>
      </c>
      <c r="N34731">
        <v>1.1797063052654266E-5</v>
      </c>
    </row>
    <row r="34732" spans="1:14" x14ac:dyDescent="0.55000000000000004">
      <c r="A34732" s="1" t="s">
        <v>355</v>
      </c>
      <c r="B34732" t="s">
        <v>356</v>
      </c>
      <c r="C34732">
        <v>1936</v>
      </c>
      <c r="D34732">
        <v>780793</v>
      </c>
      <c r="E34732">
        <v>-125.55571746826172</v>
      </c>
      <c r="F34732">
        <v>1.5909819602966309</v>
      </c>
      <c r="G34732">
        <v>2.0376489162445068</v>
      </c>
      <c r="H34732">
        <v>-3.7223484367132187E-2</v>
      </c>
      <c r="I34732">
        <v>3.0652988702058792E-2</v>
      </c>
      <c r="J34732">
        <v>1.5276962891221046E-2</v>
      </c>
      <c r="K34732">
        <v>3.021182055817917E-5</v>
      </c>
      <c r="L34732">
        <v>2.4529999791411683E-6</v>
      </c>
      <c r="M34732">
        <v>4.4845066440757357E-5</v>
      </c>
      <c r="N34732">
        <v>1.2180247722426429E-5</v>
      </c>
    </row>
    <row r="34733" spans="1:14" x14ac:dyDescent="0.55000000000000004">
      <c r="A34733" s="1" t="s">
        <v>355</v>
      </c>
      <c r="B34733" t="s">
        <v>356</v>
      </c>
      <c r="C34733">
        <v>1937</v>
      </c>
      <c r="D34733">
        <v>820795</v>
      </c>
      <c r="E34733">
        <v>-123.87812042236328</v>
      </c>
      <c r="F34733">
        <v>1.6775989532470703</v>
      </c>
      <c r="G34733">
        <v>2.0438709259033203</v>
      </c>
      <c r="H34733">
        <v>-3.6171030253171921E-2</v>
      </c>
      <c r="I34733">
        <v>3.2408595085144043E-2</v>
      </c>
      <c r="J34733">
        <v>1.5416055917739868E-2</v>
      </c>
      <c r="K34733">
        <v>3.0184566639945839E-5</v>
      </c>
      <c r="L34733">
        <v>3.4155000321334228E-6</v>
      </c>
      <c r="M34733">
        <v>4.6167333493940532E-5</v>
      </c>
      <c r="N34733">
        <v>1.2567265912366564E-5</v>
      </c>
    </row>
    <row r="34734" spans="1:14" x14ac:dyDescent="0.55000000000000004">
      <c r="A34734" s="1" t="s">
        <v>355</v>
      </c>
      <c r="B34734" t="s">
        <v>356</v>
      </c>
      <c r="C34734">
        <v>1938</v>
      </c>
      <c r="D34734">
        <v>862846</v>
      </c>
      <c r="E34734">
        <v>-122.22301483154295</v>
      </c>
      <c r="F34734">
        <v>1.6551021337509155</v>
      </c>
      <c r="G34734">
        <v>1.918189525604248</v>
      </c>
      <c r="H34734">
        <v>-3.5153623670339584E-2</v>
      </c>
      <c r="I34734">
        <v>3.180641308426857E-2</v>
      </c>
      <c r="J34734">
        <v>1.5486953780055046E-2</v>
      </c>
      <c r="K34734">
        <v>3.0143259209580719E-5</v>
      </c>
      <c r="L34734">
        <v>4.1855000745272264E-6</v>
      </c>
      <c r="M34734">
        <v>4.7286008339142427E-5</v>
      </c>
      <c r="N34734">
        <v>1.2957249055034479E-5</v>
      </c>
    </row>
    <row r="34735" spans="1:14" x14ac:dyDescent="0.55000000000000004">
      <c r="A34735" s="1" t="s">
        <v>355</v>
      </c>
      <c r="B34735" t="s">
        <v>356</v>
      </c>
      <c r="C34735">
        <v>1939</v>
      </c>
      <c r="D34735">
        <v>907052</v>
      </c>
      <c r="E34735">
        <v>-120.455322265625</v>
      </c>
      <c r="F34735">
        <v>1.7676968574523926</v>
      </c>
      <c r="G34735">
        <v>1.9488373994827271</v>
      </c>
      <c r="H34735">
        <v>-3.4134067595005035E-2</v>
      </c>
      <c r="I34735">
        <v>3.3953037112951279E-2</v>
      </c>
      <c r="J34735">
        <v>1.5692150220274925E-2</v>
      </c>
      <c r="K34735">
        <v>3.0088063795119524E-5</v>
      </c>
      <c r="L34735">
        <v>5.4395000006479677E-6</v>
      </c>
      <c r="M34735">
        <v>4.8876732762437314E-5</v>
      </c>
      <c r="N34735">
        <v>1.3349170330911876E-5</v>
      </c>
    </row>
    <row r="34736" spans="1:14" x14ac:dyDescent="0.55000000000000004">
      <c r="A34736" s="1" t="s">
        <v>355</v>
      </c>
      <c r="B34736" t="s">
        <v>356</v>
      </c>
      <c r="C34736">
        <v>1940</v>
      </c>
      <c r="D34736">
        <v>953522</v>
      </c>
      <c r="E34736">
        <v>-116.79483032226563</v>
      </c>
      <c r="F34736">
        <v>3.6604824066162109</v>
      </c>
      <c r="G34736">
        <v>3.8389072418212891</v>
      </c>
      <c r="H34736">
        <v>-3.2603234052658081E-2</v>
      </c>
      <c r="I34736">
        <v>6.852298229932785E-2</v>
      </c>
      <c r="J34736">
        <v>1.5818983316421509E-2</v>
      </c>
      <c r="K34736">
        <v>3.0019129553693347E-5</v>
      </c>
      <c r="L34736">
        <v>6.5284998527204152E-6</v>
      </c>
      <c r="M34736">
        <v>5.0289472710574046E-5</v>
      </c>
      <c r="N34736">
        <v>1.3741841030423529E-5</v>
      </c>
    </row>
    <row r="34737" spans="1:14" x14ac:dyDescent="0.55000000000000004">
      <c r="A34737" s="1" t="s">
        <v>355</v>
      </c>
      <c r="B34737" t="s">
        <v>356</v>
      </c>
      <c r="C34737">
        <v>1941</v>
      </c>
      <c r="D34737">
        <v>1002373</v>
      </c>
      <c r="E34737">
        <v>-108.64166259765624</v>
      </c>
      <c r="F34737">
        <v>8.1531696319580078</v>
      </c>
      <c r="G34737">
        <v>8.1338682174682617</v>
      </c>
      <c r="H34737">
        <v>-2.9867496341466904E-2</v>
      </c>
      <c r="I34737">
        <v>0.14784564077854156</v>
      </c>
      <c r="J34737">
        <v>1.5945553779602051E-2</v>
      </c>
      <c r="K34737">
        <v>2.9933054975117557E-5</v>
      </c>
      <c r="L34737">
        <v>7.6835003710584715E-6</v>
      </c>
      <c r="M34737">
        <v>5.1768085540970787E-5</v>
      </c>
      <c r="N34737">
        <v>1.4151531104289459E-5</v>
      </c>
    </row>
    <row r="34738" spans="1:14" x14ac:dyDescent="0.55000000000000004">
      <c r="A34738" s="1" t="s">
        <v>355</v>
      </c>
      <c r="B34738" t="s">
        <v>356</v>
      </c>
      <c r="C34738">
        <v>1942</v>
      </c>
      <c r="D34738">
        <v>1053727</v>
      </c>
      <c r="E34738">
        <v>-101.38731384277344</v>
      </c>
      <c r="F34738">
        <v>7.2543535232543954</v>
      </c>
      <c r="G34738">
        <v>6.8844714164733887</v>
      </c>
      <c r="H34738">
        <v>-2.7454247698187828E-2</v>
      </c>
      <c r="I34738">
        <v>0.13070745766162872</v>
      </c>
      <c r="J34738">
        <v>1.604410819709301E-2</v>
      </c>
      <c r="K34738">
        <v>2.984159073093906E-5</v>
      </c>
      <c r="L34738">
        <v>8.7230000644922256E-6</v>
      </c>
      <c r="M34738">
        <v>5.3171836043475203E-5</v>
      </c>
      <c r="N34738">
        <v>1.4607246157538611E-5</v>
      </c>
    </row>
    <row r="34739" spans="1:14" x14ac:dyDescent="0.55000000000000004">
      <c r="A34739" s="1" t="s">
        <v>355</v>
      </c>
      <c r="B34739" t="s">
        <v>356</v>
      </c>
      <c r="C34739">
        <v>1943</v>
      </c>
      <c r="D34739">
        <v>1107712</v>
      </c>
      <c r="E34739">
        <v>-99.597518920898438</v>
      </c>
      <c r="F34739">
        <v>1.7897907495498655</v>
      </c>
      <c r="G34739">
        <v>1.6157546043395996</v>
      </c>
      <c r="H34739">
        <v>-2.6571065187454224E-2</v>
      </c>
      <c r="I34739">
        <v>3.2312862575054169E-2</v>
      </c>
      <c r="J34739">
        <v>1.6143316403031349E-2</v>
      </c>
      <c r="K34739">
        <v>2.9738370358245447E-5</v>
      </c>
      <c r="L34739">
        <v>9.7294996521668526E-6</v>
      </c>
      <c r="M34739">
        <v>5.4598618589807302E-5</v>
      </c>
      <c r="N34739">
        <v>1.5130748579395004E-5</v>
      </c>
    </row>
    <row r="34740" spans="1:14" x14ac:dyDescent="0.55000000000000004">
      <c r="A34740" s="1" t="s">
        <v>355</v>
      </c>
      <c r="B34740" t="s">
        <v>356</v>
      </c>
      <c r="C34740">
        <v>1944</v>
      </c>
      <c r="D34740">
        <v>1164463</v>
      </c>
      <c r="E34740">
        <v>-97.845428466796875</v>
      </c>
      <c r="F34740">
        <v>1.7520880699157717</v>
      </c>
      <c r="G34740">
        <v>1.5046318769454956</v>
      </c>
      <c r="H34740">
        <v>-2.5723470374941822E-2</v>
      </c>
      <c r="I34740">
        <v>3.1628068536520004E-2</v>
      </c>
      <c r="J34740">
        <v>1.6363956034183502E-2</v>
      </c>
      <c r="K34740">
        <v>2.9623459340655245E-5</v>
      </c>
      <c r="L34740">
        <v>1.1115499546576755E-5</v>
      </c>
      <c r="M34740">
        <v>5.6475513702025637E-5</v>
      </c>
      <c r="N34740">
        <v>1.5736555724288337E-5</v>
      </c>
    </row>
    <row r="34741" spans="1:14" x14ac:dyDescent="0.55000000000000004">
      <c r="A34741" s="1" t="s">
        <v>355</v>
      </c>
      <c r="B34741" t="s">
        <v>356</v>
      </c>
      <c r="C34741">
        <v>1945</v>
      </c>
      <c r="D34741">
        <v>1224121</v>
      </c>
      <c r="E34741">
        <v>-95.884460449218764</v>
      </c>
      <c r="F34741">
        <v>1.960972785949707</v>
      </c>
      <c r="G34741">
        <v>1.6019436120986938</v>
      </c>
      <c r="H34741">
        <v>-2.4848286062479019E-2</v>
      </c>
      <c r="I34741">
        <v>3.5618972033262253E-2</v>
      </c>
      <c r="J34741">
        <v>1.6559837386012077E-2</v>
      </c>
      <c r="K34741">
        <v>2.9459724828484468E-5</v>
      </c>
      <c r="L34741">
        <v>1.2325500392762478E-5</v>
      </c>
      <c r="M34741">
        <v>5.8217166952090338E-5</v>
      </c>
      <c r="N34741">
        <v>1.6431942640338093E-5</v>
      </c>
    </row>
    <row r="34742" spans="1:14" x14ac:dyDescent="0.55000000000000004">
      <c r="A34742" s="1" t="s">
        <v>355</v>
      </c>
      <c r="B34742" t="s">
        <v>356</v>
      </c>
      <c r="C34742">
        <v>1946</v>
      </c>
      <c r="D34742">
        <v>1286836</v>
      </c>
      <c r="E34742">
        <v>-93.437538146972656</v>
      </c>
      <c r="F34742">
        <v>2.4469289779663086</v>
      </c>
      <c r="G34742">
        <v>1.901508092880249</v>
      </c>
      <c r="H34742">
        <v>-2.3874515667557716E-2</v>
      </c>
      <c r="I34742">
        <v>4.457271471619606E-2</v>
      </c>
      <c r="J34742">
        <v>1.675821840763092E-2</v>
      </c>
      <c r="K34742">
        <v>2.9273183827172033E-5</v>
      </c>
      <c r="L34742">
        <v>1.3568500435212629E-5</v>
      </c>
      <c r="M34742">
        <v>6.0058624512748793E-5</v>
      </c>
      <c r="N34742">
        <v>1.7216942069353536E-5</v>
      </c>
    </row>
    <row r="34743" spans="1:14" x14ac:dyDescent="0.55000000000000004">
      <c r="A34743" s="1" t="s">
        <v>355</v>
      </c>
      <c r="B34743" t="s">
        <v>356</v>
      </c>
      <c r="C34743">
        <v>1947</v>
      </c>
      <c r="D34743">
        <v>1352763</v>
      </c>
      <c r="E34743">
        <v>-89.804786682128906</v>
      </c>
      <c r="F34743">
        <v>3.6327459812164302</v>
      </c>
      <c r="G34743">
        <v>2.6854267120361328</v>
      </c>
      <c r="H34743">
        <v>-2.2631518542766571E-2</v>
      </c>
      <c r="I34743">
        <v>6.673479825258255E-2</v>
      </c>
      <c r="J34743">
        <v>1.693008653819561E-2</v>
      </c>
      <c r="K34743">
        <v>2.9012520826654509E-5</v>
      </c>
      <c r="L34743">
        <v>1.4789499800826889E-5</v>
      </c>
      <c r="M34743">
        <v>6.1886355979368091E-5</v>
      </c>
      <c r="N34743">
        <v>1.8084338080370799E-5</v>
      </c>
    </row>
    <row r="34744" spans="1:14" x14ac:dyDescent="0.55000000000000004">
      <c r="A34744" s="1" t="s">
        <v>355</v>
      </c>
      <c r="B34744" t="s">
        <v>356</v>
      </c>
      <c r="C34744">
        <v>1948</v>
      </c>
      <c r="D34744">
        <v>1422069</v>
      </c>
      <c r="E34744">
        <v>-87.252517700195313</v>
      </c>
      <c r="F34744">
        <v>2.5522689819335938</v>
      </c>
      <c r="G34744">
        <v>1.7947574853897097</v>
      </c>
      <c r="H34744">
        <v>-2.1694814786314964E-2</v>
      </c>
      <c r="I34744">
        <v>4.7540765255689621E-2</v>
      </c>
      <c r="J34744">
        <v>1.7113054171204567E-2</v>
      </c>
      <c r="K34744">
        <v>2.8681892217718996E-5</v>
      </c>
      <c r="L34744">
        <v>1.6115000107674859E-5</v>
      </c>
      <c r="M34744">
        <v>6.3816565671004355E-5</v>
      </c>
      <c r="N34744">
        <v>1.9019673345610499E-5</v>
      </c>
    </row>
    <row r="34745" spans="1:14" x14ac:dyDescent="0.55000000000000004">
      <c r="A34745" s="1" t="s">
        <v>355</v>
      </c>
      <c r="B34745" t="s">
        <v>356</v>
      </c>
      <c r="C34745">
        <v>1949</v>
      </c>
      <c r="D34745">
        <v>1485598</v>
      </c>
      <c r="E34745">
        <v>-84.840545654296875</v>
      </c>
      <c r="F34745">
        <v>2.4119746685028076</v>
      </c>
      <c r="G34745">
        <v>1.6235716342926023</v>
      </c>
      <c r="H34745">
        <v>-2.0819863304495811E-2</v>
      </c>
      <c r="I34745">
        <v>4.5366562902927399E-2</v>
      </c>
      <c r="J34745">
        <v>1.7291653901338577E-2</v>
      </c>
      <c r="K34745">
        <v>2.8299007681198415E-5</v>
      </c>
      <c r="L34745">
        <v>1.7440499505028129E-5</v>
      </c>
      <c r="M34745">
        <v>6.574075814569369E-5</v>
      </c>
      <c r="N34745">
        <v>2.0001250959467143E-5</v>
      </c>
    </row>
    <row r="34746" spans="1:14" x14ac:dyDescent="0.55000000000000004">
      <c r="A34746" s="1" t="s">
        <v>355</v>
      </c>
      <c r="B34746" t="s">
        <v>356</v>
      </c>
      <c r="C34746">
        <v>1950</v>
      </c>
      <c r="D34746">
        <v>1542863</v>
      </c>
      <c r="E34746">
        <v>-80.984146118164063</v>
      </c>
      <c r="F34746">
        <v>3.8563966751098633</v>
      </c>
      <c r="G34746">
        <v>2.499506950378418</v>
      </c>
      <c r="H34746">
        <v>-1.9581954926252365E-2</v>
      </c>
      <c r="I34746">
        <v>6.3562743365764618E-2</v>
      </c>
      <c r="J34746">
        <v>1.745157316327095E-2</v>
      </c>
      <c r="K34746">
        <v>2.7862015485879965E-5</v>
      </c>
      <c r="L34746">
        <v>1.888424958451651E-5</v>
      </c>
      <c r="M34746">
        <v>6.7746390413958579E-5</v>
      </c>
      <c r="N34746">
        <v>2.10001235245727E-5</v>
      </c>
    </row>
    <row r="34747" spans="1:14" x14ac:dyDescent="0.55000000000000004">
      <c r="A34747" s="1" t="s">
        <v>355</v>
      </c>
      <c r="B34747" t="s">
        <v>356</v>
      </c>
      <c r="C34747">
        <v>1951</v>
      </c>
      <c r="D34747">
        <v>1574119</v>
      </c>
      <c r="E34747">
        <v>-76.299026489257813</v>
      </c>
      <c r="F34747">
        <v>4.6851201057434082</v>
      </c>
      <c r="G34747">
        <v>2.9763443470001221</v>
      </c>
      <c r="H34747">
        <v>-1.8178205937147141E-2</v>
      </c>
      <c r="I34747">
        <v>7.6022140681743622E-2</v>
      </c>
      <c r="J34747">
        <v>1.7619503661990166E-2</v>
      </c>
      <c r="K34747">
        <v>2.7412348572397605E-5</v>
      </c>
      <c r="L34747">
        <v>2.049079921562225E-5</v>
      </c>
      <c r="M34747">
        <v>6.9904126576147974E-5</v>
      </c>
      <c r="N34747">
        <v>2.200098060711753E-5</v>
      </c>
    </row>
    <row r="34748" spans="1:14" x14ac:dyDescent="0.55000000000000004">
      <c r="A34748" s="1" t="s">
        <v>355</v>
      </c>
      <c r="B34748" t="s">
        <v>356</v>
      </c>
      <c r="C34748">
        <v>1952</v>
      </c>
      <c r="D34748">
        <v>1608477</v>
      </c>
      <c r="E34748">
        <v>-72.121994018554688</v>
      </c>
      <c r="F34748">
        <v>4.1770334243774414</v>
      </c>
      <c r="G34748">
        <v>2.5968871116638184</v>
      </c>
      <c r="H34748">
        <v>-1.6928739845752716E-2</v>
      </c>
      <c r="I34748">
        <v>6.6251084208488464E-2</v>
      </c>
      <c r="J34748">
        <v>1.7798207700252533E-2</v>
      </c>
      <c r="K34748">
        <v>2.6967312805936672E-5</v>
      </c>
      <c r="L34748">
        <v>2.2211750547285192E-5</v>
      </c>
      <c r="M34748">
        <v>7.2185677709057927E-5</v>
      </c>
      <c r="N34748">
        <v>2.3006616174825467E-5</v>
      </c>
    </row>
    <row r="34749" spans="1:14" x14ac:dyDescent="0.55000000000000004">
      <c r="A34749" s="1" t="s">
        <v>355</v>
      </c>
      <c r="B34749" t="s">
        <v>356</v>
      </c>
      <c r="C34749">
        <v>1953</v>
      </c>
      <c r="D34749">
        <v>1648005</v>
      </c>
      <c r="E34749">
        <v>-67.493919372558594</v>
      </c>
      <c r="F34749">
        <v>4.6280717849731445</v>
      </c>
      <c r="G34749">
        <v>2.8082876205444336</v>
      </c>
      <c r="H34749">
        <v>-1.5607332810759544E-2</v>
      </c>
      <c r="I34749">
        <v>7.2119764983654022E-2</v>
      </c>
      <c r="J34749">
        <v>1.8006756901741028E-2</v>
      </c>
      <c r="K34749">
        <v>2.6519683160586283E-5</v>
      </c>
      <c r="L34749">
        <v>2.4130149540724233E-5</v>
      </c>
      <c r="M34749">
        <v>7.4669114837888628E-5</v>
      </c>
      <c r="N34749">
        <v>2.4019283955567516E-5</v>
      </c>
    </row>
    <row r="34750" spans="1:14" x14ac:dyDescent="0.55000000000000004">
      <c r="A34750" s="1" t="s">
        <v>355</v>
      </c>
      <c r="B34750" t="s">
        <v>356</v>
      </c>
      <c r="C34750">
        <v>1954</v>
      </c>
      <c r="D34750">
        <v>1690230</v>
      </c>
      <c r="E34750">
        <v>-62.990756988525391</v>
      </c>
      <c r="F34750">
        <v>4.5031661987304688</v>
      </c>
      <c r="G34750">
        <v>2.6642327308654785</v>
      </c>
      <c r="H34750">
        <v>-1.4347963035106661E-2</v>
      </c>
      <c r="I34750">
        <v>6.8517863750457764E-2</v>
      </c>
      <c r="J34750">
        <v>1.8208250403404236E-2</v>
      </c>
      <c r="K34750">
        <v>2.6067284125019796E-5</v>
      </c>
      <c r="L34750">
        <v>2.6098050511791371E-5</v>
      </c>
      <c r="M34750">
        <v>7.7206030255183578E-5</v>
      </c>
      <c r="N34750">
        <v>2.5040693799383007E-5</v>
      </c>
    </row>
    <row r="34751" spans="1:14" x14ac:dyDescent="0.55000000000000004">
      <c r="A34751" s="1" t="s">
        <v>355</v>
      </c>
      <c r="B34751" t="s">
        <v>356</v>
      </c>
      <c r="C34751">
        <v>1955</v>
      </c>
      <c r="D34751">
        <v>1734929</v>
      </c>
      <c r="E34751">
        <v>-58.533500671386719</v>
      </c>
      <c r="F34751">
        <v>4.4572558403015137</v>
      </c>
      <c r="G34751">
        <v>2.5691287517547607</v>
      </c>
      <c r="H34751">
        <v>-1.3129527680575848E-2</v>
      </c>
      <c r="I34751">
        <v>6.5611347556114197E-2</v>
      </c>
      <c r="J34751">
        <v>1.838704384863377E-2</v>
      </c>
      <c r="K34751">
        <v>2.5609133444959294E-5</v>
      </c>
      <c r="L34751">
        <v>2.8130300051998347E-5</v>
      </c>
      <c r="M34751">
        <v>7.9811456089373678E-5</v>
      </c>
      <c r="N34751">
        <v>2.6072022592416033E-5</v>
      </c>
    </row>
    <row r="34752" spans="1:14" x14ac:dyDescent="0.55000000000000004">
      <c r="A34752" s="1" t="s">
        <v>355</v>
      </c>
      <c r="B34752" t="s">
        <v>356</v>
      </c>
      <c r="C34752">
        <v>1956</v>
      </c>
      <c r="D34752">
        <v>1782057</v>
      </c>
      <c r="E34752">
        <v>-53.809356689453125</v>
      </c>
      <c r="F34752">
        <v>4.7241420745849609</v>
      </c>
      <c r="G34752">
        <v>2.6509487628936768</v>
      </c>
      <c r="H34752">
        <v>-1.1883473955094814E-2</v>
      </c>
      <c r="I34752">
        <v>6.7559190094470978E-2</v>
      </c>
      <c r="J34752">
        <v>1.8587961792945865E-2</v>
      </c>
      <c r="K34752">
        <v>2.5150933652184904E-5</v>
      </c>
      <c r="L34752">
        <v>3.0371549655683339E-5</v>
      </c>
      <c r="M34752">
        <v>8.2636383012868464E-5</v>
      </c>
      <c r="N34752">
        <v>2.7113901523989625E-5</v>
      </c>
    </row>
    <row r="34753" spans="1:14" x14ac:dyDescent="0.55000000000000004">
      <c r="A34753" s="1" t="s">
        <v>355</v>
      </c>
      <c r="B34753" t="s">
        <v>356</v>
      </c>
      <c r="C34753">
        <v>1957</v>
      </c>
      <c r="D34753">
        <v>1831056</v>
      </c>
      <c r="E34753">
        <v>-49.781925201416016</v>
      </c>
      <c r="F34753">
        <v>4.0274324417114258</v>
      </c>
      <c r="G34753">
        <v>2.1995134353637695</v>
      </c>
      <c r="H34753">
        <v>-1.082259975373745E-2</v>
      </c>
      <c r="I34753">
        <v>5.6147966533899307E-2</v>
      </c>
      <c r="J34753">
        <v>1.8751032650470737E-2</v>
      </c>
      <c r="K34753">
        <v>2.4692302758921869E-5</v>
      </c>
      <c r="L34753">
        <v>3.2544048735871911E-5</v>
      </c>
      <c r="M34753">
        <v>8.5402774857357144E-5</v>
      </c>
      <c r="N34753">
        <v>2.8166423362563364E-5</v>
      </c>
    </row>
    <row r="34754" spans="1:14" x14ac:dyDescent="0.55000000000000004">
      <c r="A34754" s="1" t="s">
        <v>355</v>
      </c>
      <c r="B34754" t="s">
        <v>356</v>
      </c>
      <c r="C34754">
        <v>1958</v>
      </c>
      <c r="D34754">
        <v>1881524</v>
      </c>
      <c r="E34754">
        <v>-46.022438049316406</v>
      </c>
      <c r="F34754">
        <v>3.759483814239502</v>
      </c>
      <c r="G34754">
        <v>1.9981056451797483</v>
      </c>
      <c r="H34754">
        <v>-9.8472572863101959E-3</v>
      </c>
      <c r="I34754">
        <v>5.0928760319948189E-2</v>
      </c>
      <c r="J34754">
        <v>1.8896762281656265E-2</v>
      </c>
      <c r="K34754">
        <v>2.4232669602497481E-5</v>
      </c>
      <c r="L34754">
        <v>3.4738550311885774E-5</v>
      </c>
      <c r="M34754">
        <v>8.8200358732137829E-5</v>
      </c>
      <c r="N34754">
        <v>2.9229142455733381E-5</v>
      </c>
    </row>
    <row r="34755" spans="1:14" x14ac:dyDescent="0.55000000000000004">
      <c r="A34755" s="1" t="s">
        <v>355</v>
      </c>
      <c r="B34755" t="s">
        <v>356</v>
      </c>
      <c r="C34755">
        <v>1959</v>
      </c>
      <c r="D34755">
        <v>1933071</v>
      </c>
      <c r="E34755">
        <v>-43.394546508789063</v>
      </c>
      <c r="F34755">
        <v>2.6278939247131348</v>
      </c>
      <c r="G34755">
        <v>1.3594399690628052</v>
      </c>
      <c r="H34755">
        <v>-9.1330735012888908E-3</v>
      </c>
      <c r="I34755">
        <v>3.3806785941123962E-2</v>
      </c>
      <c r="J34755">
        <v>1.8986677750945091E-2</v>
      </c>
      <c r="K34755">
        <v>2.3771612177370116E-5</v>
      </c>
      <c r="L34755">
        <v>3.6824148992309347E-5</v>
      </c>
      <c r="M34755">
        <v>9.0896828623954207E-5</v>
      </c>
      <c r="N34755">
        <v>3.0301071092253551E-5</v>
      </c>
    </row>
    <row r="34756" spans="1:14" x14ac:dyDescent="0.55000000000000004">
      <c r="A34756" s="1" t="s">
        <v>355</v>
      </c>
      <c r="B34756" t="s">
        <v>356</v>
      </c>
      <c r="C34756">
        <v>1960</v>
      </c>
      <c r="D34756">
        <v>1985668</v>
      </c>
      <c r="E34756">
        <v>-38.878482818603523</v>
      </c>
      <c r="F34756">
        <v>4.5160636901855469</v>
      </c>
      <c r="G34756">
        <v>2.274329662322998</v>
      </c>
      <c r="H34756">
        <v>-8.0666197463870049E-3</v>
      </c>
      <c r="I34756">
        <v>6.6109620034694672E-2</v>
      </c>
      <c r="J34756">
        <v>1.9135661423206329E-2</v>
      </c>
      <c r="K34756">
        <v>2.3308601157623343E-5</v>
      </c>
      <c r="L34756">
        <v>3.9247999666258693E-5</v>
      </c>
      <c r="M34756">
        <v>9.3937283963896321E-5</v>
      </c>
      <c r="N34756">
        <v>3.1380681321024895E-5</v>
      </c>
    </row>
    <row r="34757" spans="1:14" x14ac:dyDescent="0.55000000000000004">
      <c r="A34757" s="1" t="s">
        <v>355</v>
      </c>
      <c r="B34757" t="s">
        <v>356</v>
      </c>
      <c r="C34757">
        <v>1961</v>
      </c>
      <c r="D34757">
        <v>2035681</v>
      </c>
      <c r="E34757">
        <v>-35.702598571777344</v>
      </c>
      <c r="F34757">
        <v>3.1758816242218018</v>
      </c>
      <c r="G34757">
        <v>1.5601078271865845</v>
      </c>
      <c r="H34757">
        <v>-7.3083662427961826E-3</v>
      </c>
      <c r="I34757">
        <v>4.8491634428501129E-2</v>
      </c>
      <c r="J34757">
        <v>1.9250381737947464E-2</v>
      </c>
      <c r="K34757">
        <v>2.2918464310350828E-5</v>
      </c>
      <c r="L34757">
        <v>4.139574957662262E-5</v>
      </c>
      <c r="M34757">
        <v>9.6813324489630759E-5</v>
      </c>
      <c r="N34757">
        <v>3.2499112421646714E-5</v>
      </c>
    </row>
    <row r="34758" spans="1:14" x14ac:dyDescent="0.55000000000000004">
      <c r="A34758" s="1" t="s">
        <v>355</v>
      </c>
      <c r="B34758" t="s">
        <v>356</v>
      </c>
      <c r="C34758">
        <v>1962</v>
      </c>
      <c r="D34758">
        <v>2082569</v>
      </c>
      <c r="E34758">
        <v>-31.155248641967773</v>
      </c>
      <c r="F34758">
        <v>4.5473542213439941</v>
      </c>
      <c r="G34758">
        <v>2.1835310459136963</v>
      </c>
      <c r="H34758">
        <v>-6.2991962768137455E-3</v>
      </c>
      <c r="I34758">
        <v>7.4865631759166718E-2</v>
      </c>
      <c r="J34758">
        <v>1.9400091841816906E-2</v>
      </c>
      <c r="K34758">
        <v>2.2551830625161529E-5</v>
      </c>
      <c r="L34758">
        <v>4.3761850974988192E-5</v>
      </c>
      <c r="M34758">
        <v>9.9932898592669517E-5</v>
      </c>
      <c r="N34758">
        <v>3.3619213354540989E-5</v>
      </c>
    </row>
    <row r="34759" spans="1:14" x14ac:dyDescent="0.55000000000000004">
      <c r="A34759" s="1" t="s">
        <v>355</v>
      </c>
      <c r="B34759" t="s">
        <v>356</v>
      </c>
      <c r="C34759">
        <v>1963</v>
      </c>
      <c r="D34759">
        <v>2129236</v>
      </c>
      <c r="E34759">
        <v>-24.262639999389648</v>
      </c>
      <c r="F34759">
        <v>6.8926072120666504</v>
      </c>
      <c r="G34759">
        <v>3.2371268272399902</v>
      </c>
      <c r="H34759">
        <v>-4.8479894176125526E-3</v>
      </c>
      <c r="I34759">
        <v>0.11727577447891235</v>
      </c>
      <c r="J34759">
        <v>1.9614594057202339E-2</v>
      </c>
      <c r="K34759">
        <v>2.2210118913790211E-5</v>
      </c>
      <c r="L34759">
        <v>4.653934956877493E-5</v>
      </c>
      <c r="M34759">
        <v>1.0349071817472576E-4</v>
      </c>
      <c r="N34759">
        <v>3.4741246054181829E-5</v>
      </c>
    </row>
    <row r="34760" spans="1:14" x14ac:dyDescent="0.55000000000000004">
      <c r="A34760" s="1" t="s">
        <v>355</v>
      </c>
      <c r="B34760" t="s">
        <v>356</v>
      </c>
      <c r="C34760">
        <v>1964</v>
      </c>
      <c r="D34760">
        <v>2175418</v>
      </c>
      <c r="E34760">
        <v>-23.068653106689453</v>
      </c>
      <c r="F34760">
        <v>1.1939877271652222</v>
      </c>
      <c r="G34760">
        <v>0.54885441064834595</v>
      </c>
      <c r="H34760">
        <v>-4.557192325592041E-3</v>
      </c>
      <c r="I34760">
        <v>2.081899531185627E-2</v>
      </c>
      <c r="J34760">
        <v>1.9789515063166618E-2</v>
      </c>
      <c r="K34760">
        <v>2.189508086303249E-5</v>
      </c>
      <c r="L34760">
        <v>4.9195299652637914E-5</v>
      </c>
      <c r="M34760">
        <v>1.0695564560592176E-4</v>
      </c>
      <c r="N34760">
        <v>3.5865265090251341E-5</v>
      </c>
    </row>
    <row r="34761" spans="1:14" x14ac:dyDescent="0.55000000000000004">
      <c r="A34761" s="1" t="s">
        <v>355</v>
      </c>
      <c r="B34761" t="s">
        <v>356</v>
      </c>
      <c r="C34761">
        <v>1965</v>
      </c>
      <c r="D34761">
        <v>2222184</v>
      </c>
      <c r="E34761">
        <v>-17.132753372192383</v>
      </c>
      <c r="F34761">
        <v>5.9358992576599121</v>
      </c>
      <c r="G34761">
        <v>2.6712007522583008</v>
      </c>
      <c r="H34761">
        <v>-3.3501095604151487E-3</v>
      </c>
      <c r="I34761">
        <v>0.1140301078557968</v>
      </c>
      <c r="J34761">
        <v>2.0077148452401161E-2</v>
      </c>
      <c r="K34761">
        <v>2.164709621865768E-5</v>
      </c>
      <c r="L34761">
        <v>5.2538751333486289E-5</v>
      </c>
      <c r="M34761">
        <v>1.111776873585768E-4</v>
      </c>
      <c r="N34761">
        <v>3.6991837987443432E-5</v>
      </c>
    </row>
    <row r="34762" spans="1:14" x14ac:dyDescent="0.55000000000000004">
      <c r="A34762" s="1" t="s">
        <v>355</v>
      </c>
      <c r="B34762" t="s">
        <v>356</v>
      </c>
      <c r="C34762">
        <v>1966</v>
      </c>
      <c r="D34762">
        <v>2271502</v>
      </c>
      <c r="E34762">
        <v>10.070063591003418</v>
      </c>
      <c r="F34762">
        <v>27.202817916870117</v>
      </c>
      <c r="G34762">
        <v>11.975696563720703</v>
      </c>
      <c r="H34762">
        <v>1.9498876063153148E-3</v>
      </c>
      <c r="I34762">
        <v>0.54032343626022339</v>
      </c>
      <c r="J34762">
        <v>2.0878719165921211E-2</v>
      </c>
      <c r="K34762">
        <v>2.1452584405778907E-5</v>
      </c>
      <c r="L34762">
        <v>5.8907200582325459E-5</v>
      </c>
      <c r="M34762">
        <v>1.1848085705423728E-4</v>
      </c>
      <c r="N34762">
        <v>3.8121070247143507E-5</v>
      </c>
    </row>
    <row r="34763" spans="1:14" x14ac:dyDescent="0.55000000000000004">
      <c r="A34763" s="1" t="s">
        <v>355</v>
      </c>
      <c r="B34763" t="s">
        <v>356</v>
      </c>
      <c r="C34763">
        <v>1967</v>
      </c>
      <c r="D34763">
        <v>2322651</v>
      </c>
      <c r="E34763">
        <v>35.958751678466797</v>
      </c>
      <c r="F34763">
        <v>25.888687133789063</v>
      </c>
      <c r="G34763">
        <v>11.146181106567385</v>
      </c>
      <c r="H34763">
        <v>6.8937479518353939E-3</v>
      </c>
      <c r="I34763">
        <v>0.50068545341491699</v>
      </c>
      <c r="J34763">
        <v>2.1942939609289169E-2</v>
      </c>
      <c r="K34763">
        <v>2.1346959329093806E-5</v>
      </c>
      <c r="L34763">
        <v>6.6968546889256686E-5</v>
      </c>
      <c r="M34763">
        <v>1.2756895739585161E-4</v>
      </c>
      <c r="N34763">
        <v>3.9253449358511709E-5</v>
      </c>
    </row>
    <row r="34764" spans="1:14" x14ac:dyDescent="0.55000000000000004">
      <c r="A34764" s="1" t="s">
        <v>355</v>
      </c>
      <c r="B34764" t="s">
        <v>356</v>
      </c>
      <c r="C34764">
        <v>1968</v>
      </c>
      <c r="D34764">
        <v>2375364</v>
      </c>
      <c r="E34764">
        <v>63.207736968994141</v>
      </c>
      <c r="F34764">
        <v>27.248985290527344</v>
      </c>
      <c r="G34764">
        <v>11.471499443054199</v>
      </c>
      <c r="H34764">
        <v>1.1997376568615437E-2</v>
      </c>
      <c r="I34764">
        <v>0.52077901363372803</v>
      </c>
      <c r="J34764">
        <v>2.3144815117120743E-2</v>
      </c>
      <c r="K34764">
        <v>2.1345889763324521E-5</v>
      </c>
      <c r="L34764">
        <v>7.6143100159242749E-5</v>
      </c>
      <c r="M34764">
        <v>1.3787896023131907E-4</v>
      </c>
      <c r="N34764">
        <v>4.0389968489762402E-5</v>
      </c>
    </row>
    <row r="34765" spans="1:14" x14ac:dyDescent="0.55000000000000004">
      <c r="A34765" s="1" t="s">
        <v>355</v>
      </c>
      <c r="B34765" t="s">
        <v>356</v>
      </c>
      <c r="C34765">
        <v>1969</v>
      </c>
      <c r="D34765">
        <v>2430929</v>
      </c>
      <c r="E34765">
        <v>89.303550720214844</v>
      </c>
      <c r="F34765">
        <v>26.095813751220703</v>
      </c>
      <c r="G34765">
        <v>10.73491382598877</v>
      </c>
      <c r="H34765">
        <v>1.6794025897979736E-2</v>
      </c>
      <c r="I34765">
        <v>0.53131729364395142</v>
      </c>
      <c r="J34765">
        <v>2.4406701326370239E-2</v>
      </c>
      <c r="K34765">
        <v>2.1434074369608425E-5</v>
      </c>
      <c r="L34765">
        <v>8.6062900663819164E-5</v>
      </c>
      <c r="M34765">
        <v>1.4902834664098918E-4</v>
      </c>
      <c r="N34765">
        <v>4.1531377064529806E-5</v>
      </c>
    </row>
    <row r="34766" spans="1:14" x14ac:dyDescent="0.55000000000000004">
      <c r="A34766" s="1" t="s">
        <v>355</v>
      </c>
      <c r="B34766" t="s">
        <v>356</v>
      </c>
      <c r="C34766">
        <v>1970</v>
      </c>
      <c r="D34766">
        <v>2489072</v>
      </c>
      <c r="E34766">
        <v>114.29206848144533</v>
      </c>
      <c r="F34766">
        <v>24.988517761230469</v>
      </c>
      <c r="G34766">
        <v>10.039291381835938</v>
      </c>
      <c r="H34766">
        <v>2.1288512274622917E-2</v>
      </c>
      <c r="I34766">
        <v>0.48861175775527954</v>
      </c>
      <c r="J34766">
        <v>2.563839964568615E-2</v>
      </c>
      <c r="K34766">
        <v>2.171570849895943E-5</v>
      </c>
      <c r="L34766">
        <v>9.6120747912209481E-5</v>
      </c>
      <c r="M34766">
        <v>1.6051744751166552E-4</v>
      </c>
      <c r="N34766">
        <v>4.2680992919486016E-5</v>
      </c>
    </row>
    <row r="34767" spans="1:14" x14ac:dyDescent="0.55000000000000004">
      <c r="A34767" s="1" t="s">
        <v>355</v>
      </c>
      <c r="B34767" t="s">
        <v>356</v>
      </c>
      <c r="C34767">
        <v>1971</v>
      </c>
      <c r="D34767">
        <v>2549326</v>
      </c>
      <c r="E34767">
        <v>133.86332702636719</v>
      </c>
      <c r="F34767">
        <v>19.571256637573239</v>
      </c>
      <c r="G34767">
        <v>7.6770315170288086</v>
      </c>
      <c r="H34767">
        <v>2.4712102487683296E-2</v>
      </c>
      <c r="I34767">
        <v>0.40609991550445562</v>
      </c>
      <c r="J34767">
        <v>2.6749318465590477E-2</v>
      </c>
      <c r="K34767">
        <v>2.2071002604207024E-5</v>
      </c>
      <c r="L34767">
        <v>1.0572650353424252E-4</v>
      </c>
      <c r="M34767">
        <v>1.716319820843637E-4</v>
      </c>
      <c r="N34767">
        <v>4.3834472307935357E-5</v>
      </c>
    </row>
    <row r="34768" spans="1:14" x14ac:dyDescent="0.55000000000000004">
      <c r="A34768" s="1" t="s">
        <v>355</v>
      </c>
      <c r="B34768" t="s">
        <v>356</v>
      </c>
      <c r="C34768">
        <v>1972</v>
      </c>
      <c r="D34768">
        <v>2610707</v>
      </c>
      <c r="E34768">
        <v>154.45027160644531</v>
      </c>
      <c r="F34768">
        <v>20.586954116821289</v>
      </c>
      <c r="G34768">
        <v>7.8855857849121094</v>
      </c>
      <c r="H34768">
        <v>2.8261009603738785E-2</v>
      </c>
      <c r="I34768">
        <v>0.42691799998283386</v>
      </c>
      <c r="J34768">
        <v>2.7724416926503181E-2</v>
      </c>
      <c r="K34768">
        <v>2.2610054656979628E-5</v>
      </c>
      <c r="L34768">
        <v>1.1470689787529408E-4</v>
      </c>
      <c r="M34768">
        <v>1.823284401325509E-4</v>
      </c>
      <c r="N34768">
        <v>4.5011489419266582E-5</v>
      </c>
    </row>
    <row r="34769" spans="1:14" x14ac:dyDescent="0.55000000000000004">
      <c r="A34769" s="1" t="s">
        <v>355</v>
      </c>
      <c r="B34769" t="s">
        <v>356</v>
      </c>
      <c r="C34769">
        <v>1973</v>
      </c>
      <c r="D34769">
        <v>2672152</v>
      </c>
      <c r="E34769">
        <v>173.85569763183594</v>
      </c>
      <c r="F34769">
        <v>19.405422210693359</v>
      </c>
      <c r="G34769">
        <v>7.2620949745178223</v>
      </c>
      <c r="H34769">
        <v>3.1540803611278534E-2</v>
      </c>
      <c r="I34769">
        <v>0.41329514980316162</v>
      </c>
      <c r="J34769">
        <v>2.858465164899826E-2</v>
      </c>
      <c r="K34769">
        <v>2.3176484319265001E-5</v>
      </c>
      <c r="L34769">
        <v>1.2334795610513538E-4</v>
      </c>
      <c r="M34769">
        <v>1.9270474149379879E-4</v>
      </c>
      <c r="N34769">
        <v>4.6180302888387814E-5</v>
      </c>
    </row>
    <row r="34770" spans="1:14" x14ac:dyDescent="0.55000000000000004">
      <c r="A34770" s="1" t="s">
        <v>355</v>
      </c>
      <c r="B34770" t="s">
        <v>356</v>
      </c>
      <c r="C34770">
        <v>1974</v>
      </c>
      <c r="D34770">
        <v>2733320</v>
      </c>
      <c r="E34770">
        <v>195.25566101074219</v>
      </c>
      <c r="F34770">
        <v>21.399957656860352</v>
      </c>
      <c r="G34770">
        <v>7.8292913436889648</v>
      </c>
      <c r="H34770">
        <v>3.5132262855768204E-2</v>
      </c>
      <c r="I34770">
        <v>0.46886968612670898</v>
      </c>
      <c r="J34770">
        <v>2.9429920017719269E-2</v>
      </c>
      <c r="K34770">
        <v>2.3839986170060001E-5</v>
      </c>
      <c r="L34770">
        <v>1.3200439570937306E-4</v>
      </c>
      <c r="M34770">
        <v>2.0319761824794111E-4</v>
      </c>
      <c r="N34770">
        <v>4.735322727356106E-5</v>
      </c>
    </row>
    <row r="34771" spans="1:14" x14ac:dyDescent="0.55000000000000004">
      <c r="A34771" s="1" t="s">
        <v>355</v>
      </c>
      <c r="B34771" t="s">
        <v>356</v>
      </c>
      <c r="C34771">
        <v>1975</v>
      </c>
      <c r="D34771">
        <v>2794470</v>
      </c>
      <c r="E34771">
        <v>219.37884521484375</v>
      </c>
      <c r="F34771">
        <v>24.123189926147461</v>
      </c>
      <c r="G34771">
        <v>8.6324739456176758</v>
      </c>
      <c r="H34771">
        <v>3.9147820323705673E-2</v>
      </c>
      <c r="I34771">
        <v>0.52296137809753418</v>
      </c>
      <c r="J34771">
        <v>3.0232416465878487E-2</v>
      </c>
      <c r="K34771">
        <v>2.4589087843196467E-5</v>
      </c>
      <c r="L34771">
        <v>1.4050959725864232E-4</v>
      </c>
      <c r="M34771">
        <v>2.1362742700148377E-4</v>
      </c>
      <c r="N34771">
        <v>4.8528734623687342E-5</v>
      </c>
    </row>
    <row r="34772" spans="1:14" x14ac:dyDescent="0.55000000000000004">
      <c r="A34772" s="1" t="s">
        <v>355</v>
      </c>
      <c r="B34772" t="s">
        <v>356</v>
      </c>
      <c r="C34772">
        <v>1976</v>
      </c>
      <c r="D34772">
        <v>2855845</v>
      </c>
      <c r="E34772">
        <v>243.85408020019531</v>
      </c>
      <c r="F34772">
        <v>24.475227355957031</v>
      </c>
      <c r="G34772">
        <v>8.5702228546142578</v>
      </c>
      <c r="H34772">
        <v>4.3161798268556595E-2</v>
      </c>
      <c r="I34772">
        <v>0.53313404321670532</v>
      </c>
      <c r="J34772">
        <v>3.1025335192680359E-2</v>
      </c>
      <c r="K34772">
        <v>2.5469857064308599E-5</v>
      </c>
      <c r="L34772">
        <v>1.4917044609319419E-4</v>
      </c>
      <c r="M34772">
        <v>2.2435619030147791E-4</v>
      </c>
      <c r="N34772">
        <v>4.971587986801751E-5</v>
      </c>
    </row>
    <row r="34773" spans="1:14" x14ac:dyDescent="0.55000000000000004">
      <c r="A34773" s="1" t="s">
        <v>355</v>
      </c>
      <c r="B34773" t="s">
        <v>356</v>
      </c>
      <c r="C34773">
        <v>1977</v>
      </c>
      <c r="D34773">
        <v>2917577</v>
      </c>
      <c r="E34773">
        <v>268.32730102539063</v>
      </c>
      <c r="F34773">
        <v>24.473211288452148</v>
      </c>
      <c r="G34773">
        <v>8.3881978988647461</v>
      </c>
      <c r="H34773">
        <v>4.7110676765441895E-2</v>
      </c>
      <c r="I34773">
        <v>0.53304332494735718</v>
      </c>
      <c r="J34773">
        <v>3.1892333179712296E-2</v>
      </c>
      <c r="K34773">
        <v>2.6482184694032185E-5</v>
      </c>
      <c r="L34773">
        <v>1.5856059326324612E-4</v>
      </c>
      <c r="M34773">
        <v>2.3596755636390301E-4</v>
      </c>
      <c r="N34773">
        <v>5.0924765673698857E-5</v>
      </c>
    </row>
    <row r="34774" spans="1:14" x14ac:dyDescent="0.55000000000000004">
      <c r="A34774" s="1" t="s">
        <v>355</v>
      </c>
      <c r="B34774" t="s">
        <v>356</v>
      </c>
      <c r="C34774">
        <v>1978</v>
      </c>
      <c r="D34774">
        <v>2979620</v>
      </c>
      <c r="E34774">
        <v>293.30520629882813</v>
      </c>
      <c r="F34774">
        <v>24.977928161621097</v>
      </c>
      <c r="G34774">
        <v>8.3829240798950195</v>
      </c>
      <c r="H34774">
        <v>5.1096301525831223E-2</v>
      </c>
      <c r="I34774">
        <v>0.56049090623855591</v>
      </c>
      <c r="J34774">
        <v>3.2709419727325439E-2</v>
      </c>
      <c r="K34774">
        <v>2.7488094929140061E-5</v>
      </c>
      <c r="L34774">
        <v>1.6791114467196169E-4</v>
      </c>
      <c r="M34774">
        <v>2.475172805134207E-4</v>
      </c>
      <c r="N34774">
        <v>5.2118037274340168E-5</v>
      </c>
    </row>
    <row r="34775" spans="1:14" x14ac:dyDescent="0.55000000000000004">
      <c r="A34775" s="1" t="s">
        <v>355</v>
      </c>
      <c r="B34775" t="s">
        <v>356</v>
      </c>
      <c r="C34775">
        <v>1979</v>
      </c>
      <c r="D34775">
        <v>3041904</v>
      </c>
      <c r="E34775">
        <v>311.70635986328125</v>
      </c>
      <c r="F34775">
        <v>18.401157379150391</v>
      </c>
      <c r="G34775">
        <v>6.0492238998413086</v>
      </c>
      <c r="H34775">
        <v>5.390474945306778E-2</v>
      </c>
      <c r="I34775">
        <v>0.4350542426109314</v>
      </c>
      <c r="J34775">
        <v>3.3429175615310669E-2</v>
      </c>
      <c r="K34775">
        <v>2.8622664103750139E-5</v>
      </c>
      <c r="L34775">
        <v>1.7670565284788609E-4</v>
      </c>
      <c r="M34775">
        <v>2.586432674434036E-4</v>
      </c>
      <c r="N34775">
        <v>5.3314965043682605E-5</v>
      </c>
    </row>
    <row r="34776" spans="1:14" x14ac:dyDescent="0.55000000000000004">
      <c r="A34776" s="1" t="s">
        <v>355</v>
      </c>
      <c r="B34776" t="s">
        <v>356</v>
      </c>
      <c r="C34776">
        <v>1980</v>
      </c>
      <c r="D34776">
        <v>3104793</v>
      </c>
      <c r="E34776">
        <v>325.38119506835938</v>
      </c>
      <c r="F34776">
        <v>13.674817085266112</v>
      </c>
      <c r="G34776">
        <v>4.404421329498291</v>
      </c>
      <c r="H34776">
        <v>5.584404245018959E-2</v>
      </c>
      <c r="I34776">
        <v>0.31033217906951904</v>
      </c>
      <c r="J34776">
        <v>3.4103814512491226E-2</v>
      </c>
      <c r="K34776">
        <v>2.982092701131478E-5</v>
      </c>
      <c r="L34776">
        <v>1.852014975156635E-4</v>
      </c>
      <c r="M34776">
        <v>2.6953493943437934E-4</v>
      </c>
      <c r="N34776">
        <v>5.451249671750702E-5</v>
      </c>
    </row>
    <row r="34777" spans="1:14" x14ac:dyDescent="0.55000000000000004">
      <c r="A34777" s="1" t="s">
        <v>355</v>
      </c>
      <c r="B34777" t="s">
        <v>356</v>
      </c>
      <c r="C34777">
        <v>1981</v>
      </c>
      <c r="D34777">
        <v>3169080</v>
      </c>
      <c r="E34777">
        <v>338.52374267578125</v>
      </c>
      <c r="F34777">
        <v>13.142547607421877</v>
      </c>
      <c r="G34777">
        <v>4.1471176147460938</v>
      </c>
      <c r="H34777">
        <v>5.7639174163341522E-2</v>
      </c>
      <c r="I34777">
        <v>0.28233692049980164</v>
      </c>
      <c r="J34777">
        <v>3.4781590104103088E-2</v>
      </c>
      <c r="K34777">
        <v>3.1011135433800519E-5</v>
      </c>
      <c r="L34777">
        <v>1.9376004638615996E-4</v>
      </c>
      <c r="M34777">
        <v>2.8049093089066446E-4</v>
      </c>
      <c r="N34777">
        <v>5.5719749070703983E-5</v>
      </c>
    </row>
    <row r="34778" spans="1:14" x14ac:dyDescent="0.55000000000000004">
      <c r="A34778" s="1" t="s">
        <v>355</v>
      </c>
      <c r="B34778" t="s">
        <v>356</v>
      </c>
      <c r="C34778">
        <v>1982</v>
      </c>
      <c r="D34778">
        <v>3235271</v>
      </c>
      <c r="E34778">
        <v>359.39697265625</v>
      </c>
      <c r="F34778">
        <v>20.873222351074219</v>
      </c>
      <c r="G34778">
        <v>6.4517693519592285</v>
      </c>
      <c r="H34778">
        <v>6.0709759593009949E-2</v>
      </c>
      <c r="I34778">
        <v>0.4463279247283935</v>
      </c>
      <c r="J34778">
        <v>3.5489063709974289E-2</v>
      </c>
      <c r="K34778">
        <v>3.2660434953868389E-5</v>
      </c>
      <c r="L34778">
        <v>2.0223720639478415E-4</v>
      </c>
      <c r="M34778">
        <v>2.9189573251642287E-4</v>
      </c>
      <c r="N34778">
        <v>5.6998091167770326E-5</v>
      </c>
    </row>
    <row r="34779" spans="1:14" x14ac:dyDescent="0.55000000000000004">
      <c r="A34779" s="1" t="s">
        <v>355</v>
      </c>
      <c r="B34779" t="s">
        <v>356</v>
      </c>
      <c r="C34779">
        <v>1983</v>
      </c>
      <c r="D34779">
        <v>3303686</v>
      </c>
      <c r="E34779">
        <v>382.79754638671869</v>
      </c>
      <c r="F34779">
        <v>23.400575637817383</v>
      </c>
      <c r="G34779">
        <v>7.0831718444824219</v>
      </c>
      <c r="H34779">
        <v>6.4103901386260986E-2</v>
      </c>
      <c r="I34779">
        <v>0.4535275399684906</v>
      </c>
      <c r="J34779">
        <v>3.6216605454683304E-2</v>
      </c>
      <c r="K34779">
        <v>3.4051834518322721E-5</v>
      </c>
      <c r="L34779">
        <v>2.114353992510587E-4</v>
      </c>
      <c r="M34779">
        <v>3.0370088643394411E-4</v>
      </c>
      <c r="N34779">
        <v>5.8213652664562687E-5</v>
      </c>
    </row>
    <row r="34780" spans="1:14" x14ac:dyDescent="0.55000000000000004">
      <c r="A34780" s="1" t="s">
        <v>355</v>
      </c>
      <c r="B34780" t="s">
        <v>356</v>
      </c>
      <c r="C34780">
        <v>1984</v>
      </c>
      <c r="D34780">
        <v>3374469</v>
      </c>
      <c r="E34780">
        <v>421.45022583007813</v>
      </c>
      <c r="F34780">
        <v>38.652706146240234</v>
      </c>
      <c r="G34780">
        <v>11.454456329345703</v>
      </c>
      <c r="H34780">
        <v>6.987849622964859E-2</v>
      </c>
      <c r="I34780">
        <v>0.64778035879135132</v>
      </c>
      <c r="J34780">
        <v>3.7114031612873077E-2</v>
      </c>
      <c r="K34780">
        <v>3.5384706279728562E-5</v>
      </c>
      <c r="L34780">
        <v>2.2259159595705569E-4</v>
      </c>
      <c r="M34780">
        <v>3.1738620600663126E-4</v>
      </c>
      <c r="N34780">
        <v>5.9409907407825813E-5</v>
      </c>
    </row>
    <row r="34781" spans="1:14" x14ac:dyDescent="0.55000000000000004">
      <c r="A34781" s="1" t="s">
        <v>355</v>
      </c>
      <c r="B34781" t="s">
        <v>356</v>
      </c>
      <c r="C34781">
        <v>1985</v>
      </c>
      <c r="D34781">
        <v>3447582</v>
      </c>
      <c r="E34781">
        <v>454.68966674804688</v>
      </c>
      <c r="F34781">
        <v>33.239402770996094</v>
      </c>
      <c r="G34781">
        <v>9.6413669586181641</v>
      </c>
      <c r="H34781">
        <v>7.4707940220832825E-2</v>
      </c>
      <c r="I34781">
        <v>0.60388010740280151</v>
      </c>
      <c r="J34781">
        <v>3.8173649460077286E-2</v>
      </c>
      <c r="K34781">
        <v>3.678876964841038E-5</v>
      </c>
      <c r="L34781">
        <v>2.3543409770354629E-4</v>
      </c>
      <c r="M34781">
        <v>3.3283705124631524E-4</v>
      </c>
      <c r="N34781">
        <v>6.0614183894358575E-5</v>
      </c>
    </row>
    <row r="34782" spans="1:14" x14ac:dyDescent="0.55000000000000004">
      <c r="A34782" s="1" t="s">
        <v>355</v>
      </c>
      <c r="B34782" t="s">
        <v>356</v>
      </c>
      <c r="C34782">
        <v>1986</v>
      </c>
      <c r="D34782">
        <v>3522921</v>
      </c>
      <c r="E34782">
        <v>489.4425048828125</v>
      </c>
      <c r="F34782">
        <v>34.752857208251953</v>
      </c>
      <c r="G34782">
        <v>9.8647842407226563</v>
      </c>
      <c r="H34782">
        <v>7.9672783613204956E-2</v>
      </c>
      <c r="I34782">
        <v>0.61046838760375977</v>
      </c>
      <c r="J34782">
        <v>3.9311613887548447E-2</v>
      </c>
      <c r="K34782">
        <v>3.8322221371345222E-5</v>
      </c>
      <c r="L34782">
        <v>2.4915055837482214E-4</v>
      </c>
      <c r="M34782">
        <v>3.4931203117594123E-4</v>
      </c>
      <c r="N34782">
        <v>6.1839265981689095E-5</v>
      </c>
    </row>
    <row r="34783" spans="1:14" x14ac:dyDescent="0.55000000000000004">
      <c r="A34783" s="1" t="s">
        <v>355</v>
      </c>
      <c r="B34783" t="s">
        <v>356</v>
      </c>
      <c r="C34783">
        <v>1987</v>
      </c>
      <c r="D34783">
        <v>3600351</v>
      </c>
      <c r="E34783">
        <v>521.04840087890625</v>
      </c>
      <c r="F34783">
        <v>31.60588264465332</v>
      </c>
      <c r="G34783">
        <v>8.7785558700561523</v>
      </c>
      <c r="H34783">
        <v>8.4063060581684113E-2</v>
      </c>
      <c r="I34783">
        <v>0.57313472032546997</v>
      </c>
      <c r="J34783">
        <v>4.050932452082634E-2</v>
      </c>
      <c r="K34783">
        <v>4.0007147617870942E-5</v>
      </c>
      <c r="L34783">
        <v>2.637371071614325E-4</v>
      </c>
      <c r="M34783">
        <v>3.66837193723768E-4</v>
      </c>
      <c r="N34783">
        <v>6.3092949858400971E-5</v>
      </c>
    </row>
    <row r="34784" spans="1:14" x14ac:dyDescent="0.55000000000000004">
      <c r="A34784" s="1" t="s">
        <v>355</v>
      </c>
      <c r="B34784" t="s">
        <v>356</v>
      </c>
      <c r="C34784">
        <v>1988</v>
      </c>
      <c r="D34784">
        <v>3679653</v>
      </c>
      <c r="E34784">
        <v>549.8250732421875</v>
      </c>
      <c r="F34784">
        <v>28.776689529418945</v>
      </c>
      <c r="G34784">
        <v>7.8204903602600098</v>
      </c>
      <c r="H34784">
        <v>8.7953843176364899E-2</v>
      </c>
      <c r="I34784">
        <v>0.54309028387069702</v>
      </c>
      <c r="J34784">
        <v>4.1562341153621674E-2</v>
      </c>
      <c r="K34784">
        <v>4.1492861782899126E-5</v>
      </c>
      <c r="L34784">
        <v>2.7781710377894342E-4</v>
      </c>
      <c r="M34784">
        <v>3.8360754842869937E-4</v>
      </c>
      <c r="N34784">
        <v>6.4297586504835635E-5</v>
      </c>
    </row>
    <row r="34785" spans="1:14" x14ac:dyDescent="0.55000000000000004">
      <c r="A34785" s="1" t="s">
        <v>355</v>
      </c>
      <c r="B34785" t="s">
        <v>356</v>
      </c>
      <c r="C34785">
        <v>1989</v>
      </c>
      <c r="D34785">
        <v>3764116</v>
      </c>
      <c r="E34785">
        <v>585.29937744140625</v>
      </c>
      <c r="F34785">
        <v>35.474300384521484</v>
      </c>
      <c r="G34785">
        <v>9.4243373870849592</v>
      </c>
      <c r="H34785">
        <v>9.2850141227245317E-2</v>
      </c>
      <c r="I34785">
        <v>0.67688053846359253</v>
      </c>
      <c r="J34785">
        <v>4.2630735784769058E-2</v>
      </c>
      <c r="K34785">
        <v>4.3036779970861971E-5</v>
      </c>
      <c r="L34785">
        <v>2.9238936258479953E-4</v>
      </c>
      <c r="M34785">
        <v>4.0092997369356453E-4</v>
      </c>
      <c r="N34785">
        <v>6.5503838413860649E-5</v>
      </c>
    </row>
    <row r="34786" spans="1:14" x14ac:dyDescent="0.55000000000000004">
      <c r="A34786" s="1" t="s">
        <v>355</v>
      </c>
      <c r="B34786" t="s">
        <v>356</v>
      </c>
      <c r="C34786">
        <v>1990</v>
      </c>
      <c r="D34786">
        <v>3864983</v>
      </c>
      <c r="E34786">
        <v>616.31756591796875</v>
      </c>
      <c r="F34786">
        <v>31.018213272094727</v>
      </c>
      <c r="G34786">
        <v>8.025446891784668</v>
      </c>
      <c r="H34786">
        <v>9.6975900232791901E-2</v>
      </c>
      <c r="I34786">
        <v>0.60032552480697632</v>
      </c>
      <c r="J34786">
        <v>4.3783050030469894E-2</v>
      </c>
      <c r="K34786">
        <v>4.4645839807344601E-5</v>
      </c>
      <c r="L34786">
        <v>3.0809405143372715E-4</v>
      </c>
      <c r="M34786">
        <v>4.1947304271161551E-4</v>
      </c>
      <c r="N34786">
        <v>6.6733162384480238E-5</v>
      </c>
    </row>
    <row r="34787" spans="1:14" x14ac:dyDescent="0.55000000000000004">
      <c r="A34787" s="1" t="s">
        <v>355</v>
      </c>
      <c r="B34787" t="s">
        <v>356</v>
      </c>
      <c r="C34787">
        <v>1991</v>
      </c>
      <c r="D34787">
        <v>3991006</v>
      </c>
      <c r="E34787">
        <v>638.83111572265625</v>
      </c>
      <c r="F34787">
        <v>22.513483047485352</v>
      </c>
      <c r="G34787">
        <v>5.6410551071166992</v>
      </c>
      <c r="H34787">
        <v>9.9742025136947646E-2</v>
      </c>
      <c r="I34787">
        <v>0.45513653755187988</v>
      </c>
      <c r="J34787">
        <v>4.468052089214325E-2</v>
      </c>
      <c r="K34787">
        <v>4.6893215767340735E-5</v>
      </c>
      <c r="L34787">
        <v>3.2109936000779271E-4</v>
      </c>
      <c r="M34787">
        <v>4.3595809256657958E-4</v>
      </c>
      <c r="N34787">
        <v>6.7965527705382556E-5</v>
      </c>
    </row>
    <row r="34788" spans="1:14" x14ac:dyDescent="0.55000000000000004">
      <c r="A34788" s="1" t="s">
        <v>355</v>
      </c>
      <c r="B34788" t="s">
        <v>356</v>
      </c>
      <c r="C34788">
        <v>1992</v>
      </c>
      <c r="D34788">
        <v>4136651</v>
      </c>
      <c r="E34788">
        <v>664.6668701171875</v>
      </c>
      <c r="F34788">
        <v>25.835779190063477</v>
      </c>
      <c r="G34788">
        <v>6.2455787658691406</v>
      </c>
      <c r="H34788">
        <v>0.10293637961149216</v>
      </c>
      <c r="I34788">
        <v>0.49464410543441772</v>
      </c>
      <c r="J34788">
        <v>4.5509759336709976E-2</v>
      </c>
      <c r="K34788">
        <v>4.9218167987419292E-5</v>
      </c>
      <c r="L34788">
        <v>3.3343254472129047E-4</v>
      </c>
      <c r="M34788">
        <v>4.5185611816123128E-4</v>
      </c>
      <c r="N34788">
        <v>6.9205394538585097E-5</v>
      </c>
    </row>
    <row r="34789" spans="1:14" x14ac:dyDescent="0.55000000000000004">
      <c r="A34789" s="1" t="s">
        <v>355</v>
      </c>
      <c r="B34789" t="s">
        <v>356</v>
      </c>
      <c r="C34789">
        <v>1993</v>
      </c>
      <c r="D34789">
        <v>4291592</v>
      </c>
      <c r="E34789">
        <v>690.4302978515625</v>
      </c>
      <c r="F34789">
        <v>25.763416290283203</v>
      </c>
      <c r="G34789">
        <v>6.0032305717468262</v>
      </c>
      <c r="H34789">
        <v>0.10608368366956712</v>
      </c>
      <c r="I34789">
        <v>0.50230258703231812</v>
      </c>
      <c r="J34789">
        <v>4.6395715326070786E-2</v>
      </c>
      <c r="K34789">
        <v>5.1744224037975073E-5</v>
      </c>
      <c r="L34789">
        <v>3.4633223549462855E-4</v>
      </c>
      <c r="M34789">
        <v>4.6852501691319048E-4</v>
      </c>
      <c r="N34789">
        <v>7.044853555271402E-5</v>
      </c>
    </row>
    <row r="34790" spans="1:14" x14ac:dyDescent="0.55000000000000004">
      <c r="A34790" s="1" t="s">
        <v>355</v>
      </c>
      <c r="B34790" t="s">
        <v>356</v>
      </c>
      <c r="C34790">
        <v>1994</v>
      </c>
      <c r="D34790">
        <v>4451695</v>
      </c>
      <c r="E34790">
        <v>737.9713134765625</v>
      </c>
      <c r="F34790">
        <v>47.541023254394531</v>
      </c>
      <c r="G34790">
        <v>10.679308891296388</v>
      </c>
      <c r="H34790">
        <v>0.11239078640937804</v>
      </c>
      <c r="I34790">
        <v>0.82301735877990723</v>
      </c>
      <c r="J34790">
        <v>4.7440603375434869E-2</v>
      </c>
      <c r="K34790">
        <v>5.4322717915056273E-5</v>
      </c>
      <c r="L34790">
        <v>3.6127850762568414E-4</v>
      </c>
      <c r="M34790">
        <v>4.872953868471086E-4</v>
      </c>
      <c r="N34790">
        <v>7.1694179496262223E-5</v>
      </c>
    </row>
    <row r="34791" spans="1:14" x14ac:dyDescent="0.55000000000000004">
      <c r="A34791" s="1" t="s">
        <v>355</v>
      </c>
      <c r="B34791" t="s">
        <v>356</v>
      </c>
      <c r="C34791">
        <v>1995</v>
      </c>
      <c r="D34791">
        <v>4616444</v>
      </c>
      <c r="E34791">
        <v>781.73431396484375</v>
      </c>
      <c r="F34791">
        <v>43.763034820556641</v>
      </c>
      <c r="G34791">
        <v>9.4798154830932617</v>
      </c>
      <c r="H34791">
        <v>0.11804191768169404</v>
      </c>
      <c r="I34791">
        <v>0.77601158618927002</v>
      </c>
      <c r="J34791">
        <v>4.8609141260385513E-2</v>
      </c>
      <c r="K34791">
        <v>5.7198874856112525E-5</v>
      </c>
      <c r="L34791">
        <v>3.7761678686365491E-4</v>
      </c>
      <c r="M34791">
        <v>5.078656249679625E-4</v>
      </c>
      <c r="N34791">
        <v>7.3049945058301091E-5</v>
      </c>
    </row>
    <row r="34792" spans="1:14" x14ac:dyDescent="0.55000000000000004">
      <c r="A34792" s="1" t="s">
        <v>355</v>
      </c>
      <c r="B34792" t="s">
        <v>356</v>
      </c>
      <c r="C34792">
        <v>1996</v>
      </c>
      <c r="D34792">
        <v>4785908</v>
      </c>
      <c r="E34792">
        <v>820.74578857421875</v>
      </c>
      <c r="F34792">
        <v>39.011486053466797</v>
      </c>
      <c r="G34792">
        <v>8.1513242721557617</v>
      </c>
      <c r="H34792">
        <v>0.12282039970159531</v>
      </c>
      <c r="I34792">
        <v>0.65048325061798096</v>
      </c>
      <c r="J34792">
        <v>4.975380003452301E-2</v>
      </c>
      <c r="K34792">
        <v>6.0078520618844777E-5</v>
      </c>
      <c r="L34792">
        <v>3.9428233867511153E-4</v>
      </c>
      <c r="M34792">
        <v>5.2874826360493898E-4</v>
      </c>
      <c r="N34792">
        <v>7.4387375207152218E-5</v>
      </c>
    </row>
    <row r="34793" spans="1:14" x14ac:dyDescent="0.55000000000000004">
      <c r="A34793" s="1" t="s">
        <v>355</v>
      </c>
      <c r="B34793" t="s">
        <v>356</v>
      </c>
      <c r="C34793">
        <v>1997</v>
      </c>
      <c r="D34793">
        <v>4960444</v>
      </c>
      <c r="E34793">
        <v>857.79022216796875</v>
      </c>
      <c r="F34793">
        <v>37.044395446777344</v>
      </c>
      <c r="G34793">
        <v>7.4679598808288574</v>
      </c>
      <c r="H34793">
        <v>0.12694278359413147</v>
      </c>
      <c r="I34793">
        <v>0.49517998099327087</v>
      </c>
      <c r="J34793">
        <v>5.0551272928714752E-2</v>
      </c>
      <c r="K34793">
        <v>6.2878272728994489E-5</v>
      </c>
      <c r="L34793">
        <v>4.0799329872243106E-4</v>
      </c>
      <c r="M34793">
        <v>5.4664222989231348E-4</v>
      </c>
      <c r="N34793">
        <v>7.5770665716845542E-5</v>
      </c>
    </row>
    <row r="34794" spans="1:14" x14ac:dyDescent="0.55000000000000004">
      <c r="A34794" s="1" t="s">
        <v>355</v>
      </c>
      <c r="B34794" t="s">
        <v>356</v>
      </c>
      <c r="C34794">
        <v>1998</v>
      </c>
      <c r="D34794">
        <v>5138838</v>
      </c>
      <c r="E34794">
        <v>901.95556640625</v>
      </c>
      <c r="F34794">
        <v>44.165340423583984</v>
      </c>
      <c r="G34794">
        <v>8.59442138671875</v>
      </c>
      <c r="H34794">
        <v>0.13227194547653198</v>
      </c>
      <c r="I34794">
        <v>0.71637296676635742</v>
      </c>
      <c r="J34794">
        <v>5.196799710392952E-2</v>
      </c>
      <c r="K34794">
        <v>7.0751637395005673E-5</v>
      </c>
      <c r="L34794">
        <v>4.232574428897351E-4</v>
      </c>
      <c r="M34794">
        <v>5.7114334776997566E-4</v>
      </c>
      <c r="N34794">
        <v>7.7134267485234886E-5</v>
      </c>
    </row>
    <row r="34795" spans="1:14" x14ac:dyDescent="0.55000000000000004">
      <c r="A34795" s="1" t="s">
        <v>355</v>
      </c>
      <c r="B34795" t="s">
        <v>356</v>
      </c>
      <c r="C34795">
        <v>1999</v>
      </c>
      <c r="D34795">
        <v>5321393</v>
      </c>
      <c r="E34795">
        <v>936.650634765625</v>
      </c>
      <c r="F34795">
        <v>34.695034027099609</v>
      </c>
      <c r="G34795">
        <v>6.5199160575866699</v>
      </c>
      <c r="H34795">
        <v>0.13616108894348145</v>
      </c>
      <c r="I34795">
        <v>0.57786518335342407</v>
      </c>
      <c r="J34795">
        <v>5.2953563630580902E-2</v>
      </c>
      <c r="K34795">
        <v>7.398175512207672E-5</v>
      </c>
      <c r="L34795">
        <v>4.3878451106138527E-4</v>
      </c>
      <c r="M34795">
        <v>5.9132016031071544E-4</v>
      </c>
      <c r="N34795">
        <v>7.8553886851295829E-5</v>
      </c>
    </row>
    <row r="34796" spans="1:14" x14ac:dyDescent="0.55000000000000004">
      <c r="A34796" s="1" t="s">
        <v>355</v>
      </c>
      <c r="B34796" t="s">
        <v>356</v>
      </c>
      <c r="C34796">
        <v>2000</v>
      </c>
      <c r="D34796">
        <v>5508300</v>
      </c>
      <c r="E34796">
        <v>962.74090576171875</v>
      </c>
      <c r="F34796">
        <v>26.09031867980957</v>
      </c>
      <c r="G34796">
        <v>4.736546516418457</v>
      </c>
      <c r="H34796">
        <v>0.13886864483356476</v>
      </c>
      <c r="I34796">
        <v>0.48534145951271057</v>
      </c>
      <c r="J34796">
        <v>5.3961362689733505E-2</v>
      </c>
      <c r="K34796">
        <v>7.8453340393025428E-5</v>
      </c>
      <c r="L34796">
        <v>4.5390456216409802E-4</v>
      </c>
      <c r="M34796">
        <v>6.1238824855536222E-4</v>
      </c>
      <c r="N34796">
        <v>8.0030345998238772E-5</v>
      </c>
    </row>
    <row r="34797" spans="1:14" x14ac:dyDescent="0.55000000000000004">
      <c r="A34797" s="1" t="s">
        <v>355</v>
      </c>
      <c r="B34797" t="s">
        <v>356</v>
      </c>
      <c r="C34797">
        <v>2001</v>
      </c>
      <c r="D34797">
        <v>5698496</v>
      </c>
      <c r="E34797">
        <v>991.77545166015625</v>
      </c>
      <c r="F34797">
        <v>29.034526824951172</v>
      </c>
      <c r="G34797">
        <v>5.095120906829834</v>
      </c>
      <c r="H34797">
        <v>0.14202494919300079</v>
      </c>
      <c r="I34797">
        <v>0.57652020454406738</v>
      </c>
      <c r="J34797">
        <v>5.4752100259065628E-2</v>
      </c>
      <c r="K34797">
        <v>8.1953287008218467E-5</v>
      </c>
      <c r="L34797">
        <v>4.679707926698029E-4</v>
      </c>
      <c r="M34797">
        <v>6.3146563479676843E-4</v>
      </c>
      <c r="N34797">
        <v>8.1541569670662284E-5</v>
      </c>
    </row>
    <row r="34798" spans="1:14" x14ac:dyDescent="0.55000000000000004">
      <c r="A34798" s="1" t="s">
        <v>355</v>
      </c>
      <c r="B34798" t="s">
        <v>356</v>
      </c>
      <c r="C34798">
        <v>2002</v>
      </c>
      <c r="D34798">
        <v>5892600</v>
      </c>
      <c r="E34798">
        <v>1021.9334716796876</v>
      </c>
      <c r="F34798">
        <v>30.158056259155273</v>
      </c>
      <c r="G34798">
        <v>5.1179542541503906</v>
      </c>
      <c r="H34798">
        <v>0.14522373676300049</v>
      </c>
      <c r="I34798">
        <v>0.560019850730896</v>
      </c>
      <c r="J34798">
        <v>5.5482186377048492E-2</v>
      </c>
      <c r="K34798">
        <v>8.559483103454113E-5</v>
      </c>
      <c r="L34798">
        <v>4.8159595462493598E-4</v>
      </c>
      <c r="M34798">
        <v>6.5029226243495941E-4</v>
      </c>
      <c r="N34798">
        <v>8.3101476775482297E-5</v>
      </c>
    </row>
    <row r="34799" spans="1:14" x14ac:dyDescent="0.55000000000000004">
      <c r="A34799" s="1" t="s">
        <v>355</v>
      </c>
      <c r="B34799" t="s">
        <v>356</v>
      </c>
      <c r="C34799">
        <v>2003</v>
      </c>
      <c r="D34799">
        <v>6090987</v>
      </c>
      <c r="E34799">
        <v>1051.7977294921875</v>
      </c>
      <c r="F34799">
        <v>29.864274978637695</v>
      </c>
      <c r="G34799">
        <v>4.9030275344848633</v>
      </c>
      <c r="H34799">
        <v>0.14823877811431885</v>
      </c>
      <c r="I34799">
        <v>0.51194089651107788</v>
      </c>
      <c r="J34799">
        <v>5.6314297020435333E-2</v>
      </c>
      <c r="K34799">
        <v>8.9069690147880465E-5</v>
      </c>
      <c r="L34799">
        <v>4.9758335808292031E-4</v>
      </c>
      <c r="M34799">
        <v>6.7132408730685711E-4</v>
      </c>
      <c r="N34799">
        <v>8.4671060903929174E-5</v>
      </c>
    </row>
    <row r="34800" spans="1:14" x14ac:dyDescent="0.55000000000000004">
      <c r="A34800" s="1" t="s">
        <v>355</v>
      </c>
      <c r="B34800" t="s">
        <v>356</v>
      </c>
      <c r="C34800">
        <v>2004</v>
      </c>
      <c r="D34800">
        <v>6293174</v>
      </c>
      <c r="E34800">
        <v>1080.1302490234375</v>
      </c>
      <c r="F34800">
        <v>28.332502365112305</v>
      </c>
      <c r="G34800">
        <v>4.5021004676818848</v>
      </c>
      <c r="H34800">
        <v>0.15108339488506317</v>
      </c>
      <c r="I34800">
        <v>0.52527803182601929</v>
      </c>
      <c r="J34800">
        <v>5.6949086487293243E-2</v>
      </c>
      <c r="K34800">
        <v>9.3641225248575197E-5</v>
      </c>
      <c r="L34800">
        <v>5.1064696162939072E-4</v>
      </c>
      <c r="M34800">
        <v>6.9059769157320261E-4</v>
      </c>
      <c r="N34800">
        <v>8.6309519247151911E-5</v>
      </c>
    </row>
    <row r="34801" spans="1:14" x14ac:dyDescent="0.55000000000000004">
      <c r="A34801" s="1" t="s">
        <v>355</v>
      </c>
      <c r="B34801" t="s">
        <v>356</v>
      </c>
      <c r="C34801">
        <v>2005</v>
      </c>
      <c r="D34801">
        <v>6498828</v>
      </c>
      <c r="E34801">
        <v>1111.919921875</v>
      </c>
      <c r="F34801">
        <v>31.789634704589844</v>
      </c>
      <c r="G34801">
        <v>4.8915948867797852</v>
      </c>
      <c r="H34801">
        <v>0.15447297692298889</v>
      </c>
      <c r="I34801">
        <v>0.64984172582626343</v>
      </c>
      <c r="J34801">
        <v>5.7844765484333038E-2</v>
      </c>
      <c r="K34801">
        <v>1.0122212552232668E-4</v>
      </c>
      <c r="L34801">
        <v>5.2440137369558215E-4</v>
      </c>
      <c r="M34801">
        <v>7.1349897189065814E-4</v>
      </c>
      <c r="N34801">
        <v>8.787552360445261E-5</v>
      </c>
    </row>
    <row r="34802" spans="1:14" x14ac:dyDescent="0.55000000000000004">
      <c r="A34802" s="1" t="s">
        <v>355</v>
      </c>
      <c r="B34802" t="s">
        <v>356</v>
      </c>
      <c r="C34802">
        <v>2006</v>
      </c>
      <c r="D34802">
        <v>6708217</v>
      </c>
      <c r="E34802">
        <v>1150.2152099609375</v>
      </c>
      <c r="F34802">
        <v>38.295211791992188</v>
      </c>
      <c r="G34802">
        <v>5.7087020874023438</v>
      </c>
      <c r="H34802">
        <v>0.15863944590091705</v>
      </c>
      <c r="I34802">
        <v>0.73156344890594482</v>
      </c>
      <c r="J34802">
        <v>5.9034623205661774E-2</v>
      </c>
      <c r="K34802">
        <v>1.0999061487382278E-4</v>
      </c>
      <c r="L34802">
        <v>5.4147059563547373E-4</v>
      </c>
      <c r="M34802">
        <v>7.4091291753575206E-4</v>
      </c>
      <c r="N34802">
        <v>8.9451692474540323E-5</v>
      </c>
    </row>
    <row r="34803" spans="1:14" x14ac:dyDescent="0.55000000000000004">
      <c r="A34803" s="1" t="s">
        <v>355</v>
      </c>
      <c r="B34803" t="s">
        <v>356</v>
      </c>
      <c r="C34803">
        <v>2007</v>
      </c>
      <c r="D34803">
        <v>6921069</v>
      </c>
      <c r="E34803">
        <v>1246.3592529296875</v>
      </c>
      <c r="F34803">
        <v>96.144126892089844</v>
      </c>
      <c r="G34803">
        <v>13.891513824462891</v>
      </c>
      <c r="H34803">
        <v>0.17082636058330536</v>
      </c>
      <c r="I34803">
        <v>2.110257625579834</v>
      </c>
      <c r="J34803">
        <v>6.0634121298789978E-2</v>
      </c>
      <c r="K34803">
        <v>1.1619792348938064E-4</v>
      </c>
      <c r="L34803">
        <v>5.6697794934734702E-4</v>
      </c>
      <c r="M34803">
        <v>7.7415973646566272E-4</v>
      </c>
      <c r="N34803">
        <v>9.098384180106224E-5</v>
      </c>
    </row>
    <row r="34804" spans="1:14" x14ac:dyDescent="0.55000000000000004">
      <c r="A34804" s="1" t="s">
        <v>355</v>
      </c>
      <c r="B34804" t="s">
        <v>356</v>
      </c>
      <c r="C34804">
        <v>2008</v>
      </c>
      <c r="D34804">
        <v>7137999</v>
      </c>
      <c r="E34804">
        <v>1294.10595703125</v>
      </c>
      <c r="F34804">
        <v>47.746757507324219</v>
      </c>
      <c r="G34804">
        <v>6.6890954971313477</v>
      </c>
      <c r="H34804">
        <v>0.17622546851634979</v>
      </c>
      <c r="I34804">
        <v>1.0071479082107544</v>
      </c>
      <c r="J34804">
        <v>6.2272284179925919E-2</v>
      </c>
      <c r="K34804">
        <v>1.249955384992063E-4</v>
      </c>
      <c r="L34804">
        <v>5.9129565488547087E-4</v>
      </c>
      <c r="M34804">
        <v>8.0879218876361847E-4</v>
      </c>
      <c r="N34804">
        <v>9.2500980827026083E-5</v>
      </c>
    </row>
    <row r="34805" spans="1:14" x14ac:dyDescent="0.55000000000000004">
      <c r="A34805" s="1" t="s">
        <v>355</v>
      </c>
      <c r="B34805" t="s">
        <v>356</v>
      </c>
      <c r="C34805">
        <v>2009</v>
      </c>
      <c r="D34805">
        <v>7358887</v>
      </c>
      <c r="E34805">
        <v>1328.789794921875</v>
      </c>
      <c r="F34805">
        <v>34.6837158203125</v>
      </c>
      <c r="G34805">
        <v>4.7131743431091309</v>
      </c>
      <c r="H34805">
        <v>0.17966745793819427</v>
      </c>
      <c r="I34805">
        <v>0.66238975524902344</v>
      </c>
      <c r="J34805">
        <v>6.3222706317901611E-2</v>
      </c>
      <c r="K34805">
        <v>1.2907957716379315E-4</v>
      </c>
      <c r="L34805">
        <v>6.1163300415500998E-4</v>
      </c>
      <c r="M34805">
        <v>8.3473813720047474E-4</v>
      </c>
      <c r="N34805">
        <v>9.4025555881671594E-5</v>
      </c>
    </row>
    <row r="34806" spans="1:14" x14ac:dyDescent="0.55000000000000004">
      <c r="A34806" s="1" t="s">
        <v>355</v>
      </c>
      <c r="B34806" t="s">
        <v>356</v>
      </c>
      <c r="C34806">
        <v>2010</v>
      </c>
      <c r="D34806">
        <v>7583269</v>
      </c>
      <c r="E34806">
        <v>1365.21728515625</v>
      </c>
      <c r="F34806">
        <v>36.427562713623047</v>
      </c>
      <c r="G34806">
        <v>4.803675651550293</v>
      </c>
      <c r="H34806">
        <v>0.18330959975719452</v>
      </c>
      <c r="I34806">
        <v>0.70357263088226318</v>
      </c>
      <c r="J34806">
        <v>6.3956290483474731E-2</v>
      </c>
      <c r="K34806">
        <v>1.3202748959884048E-4</v>
      </c>
      <c r="L34806">
        <v>6.3118332764133811E-4</v>
      </c>
      <c r="M34806">
        <v>8.5875531658530235E-4</v>
      </c>
      <c r="N34806">
        <v>9.5544521172996597E-5</v>
      </c>
    </row>
    <row r="34807" spans="1:14" x14ac:dyDescent="0.55000000000000004">
      <c r="A34807" s="1" t="s">
        <v>355</v>
      </c>
      <c r="B34807" t="s">
        <v>356</v>
      </c>
      <c r="C34807">
        <v>2011</v>
      </c>
      <c r="D34807">
        <v>7806637</v>
      </c>
      <c r="E34807">
        <v>1395.0574951171875</v>
      </c>
      <c r="F34807">
        <v>29.840276718139648</v>
      </c>
      <c r="G34807">
        <v>3.822423934936523</v>
      </c>
      <c r="H34807">
        <v>0.18601302802562711</v>
      </c>
      <c r="I34807">
        <v>0.57187193632125854</v>
      </c>
      <c r="J34807">
        <v>6.4474932849407196E-2</v>
      </c>
      <c r="K34807">
        <v>1.3427309750113636E-4</v>
      </c>
      <c r="L34807">
        <v>6.4959621522575617E-4</v>
      </c>
      <c r="M34807">
        <v>8.8090618373826146E-4</v>
      </c>
      <c r="N34807">
        <v>9.7036863735411316E-5</v>
      </c>
    </row>
    <row r="34808" spans="1:14" x14ac:dyDescent="0.55000000000000004">
      <c r="A34808" s="1" t="s">
        <v>355</v>
      </c>
      <c r="B34808" t="s">
        <v>356</v>
      </c>
      <c r="C34808">
        <v>2012</v>
      </c>
      <c r="D34808">
        <v>8026548</v>
      </c>
      <c r="E34808">
        <v>1426.2530517578125</v>
      </c>
      <c r="F34808">
        <v>31.195442199707031</v>
      </c>
      <c r="G34808">
        <v>3.8865327835083008</v>
      </c>
      <c r="H34808">
        <v>0.18882676959037781</v>
      </c>
      <c r="I34808">
        <v>0.58361709117889404</v>
      </c>
      <c r="J34808">
        <v>6.4924679696559906E-2</v>
      </c>
      <c r="K34808">
        <v>1.3633508933708072E-4</v>
      </c>
      <c r="L34808">
        <v>6.6773523576557636E-4</v>
      </c>
      <c r="M34808">
        <v>9.0262613957747817E-4</v>
      </c>
      <c r="N34808">
        <v>9.8555799922905862E-5</v>
      </c>
    </row>
    <row r="34809" spans="1:14" x14ac:dyDescent="0.55000000000000004">
      <c r="A34809" s="1" t="s">
        <v>355</v>
      </c>
      <c r="B34809" t="s">
        <v>356</v>
      </c>
      <c r="C34809">
        <v>2013</v>
      </c>
      <c r="D34809">
        <v>8245634</v>
      </c>
      <c r="E34809">
        <v>1458.940185546875</v>
      </c>
      <c r="F34809">
        <v>32.687202453613281</v>
      </c>
      <c r="G34809">
        <v>3.9641830921173096</v>
      </c>
      <c r="H34809">
        <v>0.19191975891590121</v>
      </c>
      <c r="I34809">
        <v>0.67274481058120728</v>
      </c>
      <c r="J34809">
        <v>6.5304338932037354E-2</v>
      </c>
      <c r="K34809">
        <v>1.3813414261676371E-4</v>
      </c>
      <c r="L34809">
        <v>6.8534939782693982E-4</v>
      </c>
      <c r="M34809">
        <v>9.2355965171009302E-4</v>
      </c>
      <c r="N34809">
        <v>1.0007613309426232E-4</v>
      </c>
    </row>
    <row r="34810" spans="1:14" x14ac:dyDescent="0.55000000000000004">
      <c r="A34810" s="1" t="s">
        <v>355</v>
      </c>
      <c r="B34810" t="s">
        <v>356</v>
      </c>
      <c r="C34810">
        <v>2014</v>
      </c>
      <c r="D34810">
        <v>8464159</v>
      </c>
      <c r="E34810">
        <v>1486.311279296875</v>
      </c>
      <c r="F34810">
        <v>27.371105194091797</v>
      </c>
      <c r="G34810">
        <v>3.2337656021118164</v>
      </c>
      <c r="H34810">
        <v>0.19418837130069733</v>
      </c>
      <c r="I34810">
        <v>0.5249251127243042</v>
      </c>
      <c r="J34810">
        <v>6.5958693623542786E-2</v>
      </c>
      <c r="K34810">
        <v>1.4438893413171172E-4</v>
      </c>
      <c r="L34810">
        <v>7.0281844818964601E-4</v>
      </c>
      <c r="M34810">
        <v>9.4882980920374404E-4</v>
      </c>
      <c r="N34810">
        <v>1.0162243415834382E-4</v>
      </c>
    </row>
    <row r="34811" spans="1:14" x14ac:dyDescent="0.55000000000000004">
      <c r="A34811" s="1" t="s">
        <v>355</v>
      </c>
      <c r="B34811" t="s">
        <v>356</v>
      </c>
      <c r="C34811">
        <v>2015</v>
      </c>
      <c r="D34811">
        <v>8682172</v>
      </c>
      <c r="E34811">
        <v>1518.571044921875</v>
      </c>
      <c r="F34811">
        <v>32.259727478027344</v>
      </c>
      <c r="G34811">
        <v>3.7156286239624023</v>
      </c>
      <c r="H34811">
        <v>0.19695435464382172</v>
      </c>
      <c r="I34811">
        <v>0.57297027111053467</v>
      </c>
      <c r="J34811">
        <v>6.6977515816688538E-2</v>
      </c>
      <c r="K34811">
        <v>1.5659716154914349E-4</v>
      </c>
      <c r="L34811">
        <v>7.1999739157035947E-4</v>
      </c>
      <c r="M34811">
        <v>9.7979640122503042E-4</v>
      </c>
      <c r="N34811">
        <v>1.0320185538148507E-4</v>
      </c>
    </row>
    <row r="34812" spans="1:14" x14ac:dyDescent="0.55000000000000004">
      <c r="A34812" s="1" t="s">
        <v>355</v>
      </c>
      <c r="B34812" t="s">
        <v>356</v>
      </c>
      <c r="C34812">
        <v>2016</v>
      </c>
      <c r="D34812">
        <v>8899176</v>
      </c>
      <c r="E34812">
        <v>1548.8558349609375</v>
      </c>
      <c r="F34812">
        <v>30.284753799438477</v>
      </c>
      <c r="G34812">
        <v>3.4030964374542236</v>
      </c>
      <c r="H34812">
        <v>0.19969110190868375</v>
      </c>
      <c r="I34812">
        <v>0.6585085391998291</v>
      </c>
      <c r="J34812">
        <v>6.8061478435993195E-2</v>
      </c>
      <c r="K34812">
        <v>1.6979752399493009E-4</v>
      </c>
      <c r="L34812">
        <v>7.373758708126843E-4</v>
      </c>
      <c r="M34812">
        <v>1.0118951322510841E-3</v>
      </c>
      <c r="N34812">
        <v>1.0472167923580856E-4</v>
      </c>
    </row>
    <row r="34813" spans="1:14" x14ac:dyDescent="0.55000000000000004">
      <c r="A34813" s="1" t="s">
        <v>355</v>
      </c>
      <c r="B34813" t="s">
        <v>356</v>
      </c>
      <c r="C34813">
        <v>2017</v>
      </c>
      <c r="D34813">
        <v>9114803</v>
      </c>
      <c r="E34813">
        <v>1575.535888671875</v>
      </c>
      <c r="F34813">
        <v>26.680076599121097</v>
      </c>
      <c r="G34813">
        <v>2.9271149635314941</v>
      </c>
      <c r="H34813">
        <v>0.20194236934185028</v>
      </c>
      <c r="I34813">
        <v>0.58444982767105103</v>
      </c>
      <c r="J34813">
        <v>6.9106630980968475E-2</v>
      </c>
      <c r="K34813">
        <v>1.8369077588431537E-4</v>
      </c>
      <c r="L34813">
        <v>7.5431982986629009E-4</v>
      </c>
      <c r="M34813">
        <v>1.0442697675898671E-3</v>
      </c>
      <c r="N34813">
        <v>1.0625915456330404E-4</v>
      </c>
    </row>
    <row r="34814" spans="1:14" x14ac:dyDescent="0.55000000000000004">
      <c r="A34814" s="1" t="s">
        <v>355</v>
      </c>
      <c r="B34814" t="s">
        <v>356</v>
      </c>
      <c r="C34814">
        <v>2018</v>
      </c>
      <c r="D34814">
        <v>9329233</v>
      </c>
      <c r="E34814">
        <v>1601.2515869140625</v>
      </c>
      <c r="F34814">
        <v>25.71574592590332</v>
      </c>
      <c r="G34814">
        <v>2.7564694881439209</v>
      </c>
      <c r="H34814">
        <v>0.20411734282970428</v>
      </c>
      <c r="I34814">
        <v>0.6001136302947998</v>
      </c>
      <c r="J34814">
        <v>7.0066221058368683E-2</v>
      </c>
      <c r="K34814">
        <v>1.9558778149075809E-4</v>
      </c>
      <c r="L34814">
        <v>7.7277194941416383E-4</v>
      </c>
      <c r="M34814">
        <v>1.076217507943511E-3</v>
      </c>
      <c r="N34814">
        <v>1.0785779886646196E-4</v>
      </c>
    </row>
    <row r="34815" spans="1:14" x14ac:dyDescent="0.55000000000000004">
      <c r="A34815" s="1" t="s">
        <v>355</v>
      </c>
      <c r="B34815" t="s">
        <v>356</v>
      </c>
      <c r="C34815">
        <v>2019</v>
      </c>
      <c r="D34815">
        <v>9542492</v>
      </c>
      <c r="E34815">
        <v>1624.4088134765625</v>
      </c>
      <c r="F34815">
        <v>23.157249450683594</v>
      </c>
      <c r="G34815">
        <v>2.4267508983612061</v>
      </c>
      <c r="H34815">
        <v>0.2058628052473068</v>
      </c>
      <c r="I34815">
        <v>0.50369065999984741</v>
      </c>
      <c r="J34815">
        <v>7.0953324437141418E-2</v>
      </c>
      <c r="K34815">
        <v>2.072869538096711E-4</v>
      </c>
      <c r="L34815">
        <v>7.9111527884379029E-4</v>
      </c>
      <c r="M34815">
        <v>1.1078097159042954E-3</v>
      </c>
      <c r="N34815">
        <v>1.0940748325083403E-4</v>
      </c>
    </row>
    <row r="34816" spans="1:14" x14ac:dyDescent="0.55000000000000004">
      <c r="A34816" s="1" t="s">
        <v>355</v>
      </c>
      <c r="B34816" t="s">
        <v>356</v>
      </c>
      <c r="C34816">
        <v>2020</v>
      </c>
      <c r="D34816">
        <v>9749641</v>
      </c>
      <c r="E34816">
        <v>1644.19580078125</v>
      </c>
      <c r="F34816">
        <v>19.787029266357425</v>
      </c>
      <c r="G34816">
        <v>2.0295135974884033</v>
      </c>
      <c r="H34816">
        <v>0.20724235475063324</v>
      </c>
      <c r="I34816">
        <v>0.46067929267883301</v>
      </c>
      <c r="J34816">
        <v>7.1796193718910217E-2</v>
      </c>
      <c r="K34816">
        <v>2.1858756372239441E-4</v>
      </c>
      <c r="L34816">
        <v>8.0872431863099337E-4</v>
      </c>
      <c r="M34816">
        <v>1.1382669908925891E-3</v>
      </c>
      <c r="N34816">
        <v>1.1095517402281983E-4</v>
      </c>
    </row>
    <row r="34817" spans="1:14" x14ac:dyDescent="0.55000000000000004">
      <c r="A34817" s="1" t="s">
        <v>355</v>
      </c>
      <c r="B34817" t="s">
        <v>356</v>
      </c>
      <c r="C34817">
        <v>2021</v>
      </c>
      <c r="D34817">
        <v>9949438</v>
      </c>
      <c r="E34817">
        <v>1667.151611328125</v>
      </c>
      <c r="F34817">
        <v>22.955730438232425</v>
      </c>
      <c r="G34817">
        <v>2.3072388172149658</v>
      </c>
      <c r="H34817">
        <v>0.20899736881256104</v>
      </c>
      <c r="I34817">
        <v>0.53118860721588135</v>
      </c>
      <c r="J34817">
        <v>7.2696134448051453E-2</v>
      </c>
      <c r="K34817">
        <v>2.3150574997998777E-4</v>
      </c>
      <c r="L34817">
        <v>8.2683440996333957E-4</v>
      </c>
      <c r="M34817">
        <v>1.1708439560607076E-3</v>
      </c>
      <c r="N34817">
        <v>1.1250378884142263E-4</v>
      </c>
    </row>
    <row r="34818" spans="1:14" x14ac:dyDescent="0.55000000000000004">
      <c r="A34818" s="1" t="s">
        <v>355</v>
      </c>
      <c r="B34818" t="s">
        <v>356</v>
      </c>
      <c r="C34818">
        <v>2022</v>
      </c>
      <c r="D34818">
        <v>10142625</v>
      </c>
      <c r="E34818">
        <v>1689.707763671875</v>
      </c>
      <c r="F34818">
        <v>22.556169509887695</v>
      </c>
      <c r="G34818">
        <v>2.2238986492156982</v>
      </c>
      <c r="H34818">
        <v>0.21068669855594635</v>
      </c>
      <c r="I34818">
        <v>0.52335095405578613</v>
      </c>
    </row>
    <row r="34819" spans="1:14" x14ac:dyDescent="0.55000000000000004">
      <c r="A34819" s="1" t="s">
        <v>357</v>
      </c>
      <c r="B34819" t="s">
        <v>358</v>
      </c>
      <c r="C34819">
        <v>1850</v>
      </c>
      <c r="D34819">
        <v>344865</v>
      </c>
      <c r="E34819">
        <v>3.0319600105285645</v>
      </c>
      <c r="F34819">
        <v>3.0319600105285645</v>
      </c>
      <c r="G34819">
        <v>8.7917299270629883</v>
      </c>
      <c r="H34819">
        <v>0.11470592767000198</v>
      </c>
      <c r="I34819">
        <v>0.11470592767000198</v>
      </c>
    </row>
    <row r="34820" spans="1:14" x14ac:dyDescent="0.55000000000000004">
      <c r="A34820" s="1" t="s">
        <v>357</v>
      </c>
      <c r="B34820" t="s">
        <v>358</v>
      </c>
      <c r="C34820">
        <v>1851</v>
      </c>
      <c r="D34820">
        <v>350007</v>
      </c>
      <c r="E34820">
        <v>5.6871137619018555</v>
      </c>
      <c r="F34820">
        <v>2.6551542282104492</v>
      </c>
      <c r="G34820">
        <v>7.586003303527832</v>
      </c>
      <c r="H34820">
        <v>0.1057841330766678</v>
      </c>
      <c r="I34820">
        <v>9.715503454208374E-2</v>
      </c>
      <c r="J34820">
        <v>9.316764771938324E-2</v>
      </c>
      <c r="K34820">
        <v>8.7546902705071261E-7</v>
      </c>
      <c r="L34820">
        <v>7.1499999876323272E-7</v>
      </c>
      <c r="M34820">
        <v>1.6164117369044106E-6</v>
      </c>
      <c r="N34820">
        <v>2.5942773262954688E-8</v>
      </c>
    </row>
    <row r="34821" spans="1:14" x14ac:dyDescent="0.55000000000000004">
      <c r="A34821" s="1" t="s">
        <v>357</v>
      </c>
      <c r="B34821" t="s">
        <v>358</v>
      </c>
      <c r="C34821">
        <v>1852</v>
      </c>
      <c r="D34821">
        <v>353485</v>
      </c>
      <c r="E34821">
        <v>8.1484794616699219</v>
      </c>
      <c r="F34821">
        <v>2.4613652229309082</v>
      </c>
      <c r="G34821">
        <v>6.9631390571594238</v>
      </c>
      <c r="H34821">
        <v>9.990326315164566E-2</v>
      </c>
      <c r="I34821">
        <v>8.8531352579593658E-2</v>
      </c>
      <c r="J34821">
        <v>9.1336987912654877E-2</v>
      </c>
      <c r="K34821">
        <v>1.7282526414419408E-6</v>
      </c>
      <c r="L34821">
        <v>1.4080000028116046E-6</v>
      </c>
      <c r="M34821">
        <v>3.1885838325251825E-6</v>
      </c>
      <c r="N34821">
        <v>5.2331252220483293E-8</v>
      </c>
    </row>
    <row r="34822" spans="1:14" x14ac:dyDescent="0.55000000000000004">
      <c r="A34822" s="1" t="s">
        <v>357</v>
      </c>
      <c r="B34822" t="s">
        <v>358</v>
      </c>
      <c r="C34822">
        <v>1853</v>
      </c>
      <c r="D34822">
        <v>355236</v>
      </c>
      <c r="E34822">
        <v>10.481715202331545</v>
      </c>
      <c r="F34822">
        <v>2.3332352638244629</v>
      </c>
      <c r="G34822">
        <v>6.5681271553039551</v>
      </c>
      <c r="H34822">
        <v>9.5323778688907623E-2</v>
      </c>
      <c r="I34822">
        <v>8.2169510424137115E-2</v>
      </c>
      <c r="J34822">
        <v>9.0495318174362183E-2</v>
      </c>
      <c r="K34822">
        <v>2.5583651677152375E-6</v>
      </c>
      <c r="L34822">
        <v>2.1395001112978207E-6</v>
      </c>
      <c r="M34822">
        <v>4.7770145101821981E-6</v>
      </c>
      <c r="N34822">
        <v>7.9149351961405059E-8</v>
      </c>
    </row>
    <row r="34823" spans="1:14" x14ac:dyDescent="0.55000000000000004">
      <c r="A34823" s="1" t="s">
        <v>357</v>
      </c>
      <c r="B34823" t="s">
        <v>358</v>
      </c>
      <c r="C34823">
        <v>1854</v>
      </c>
      <c r="D34823">
        <v>356996</v>
      </c>
      <c r="E34823">
        <v>12.727709770202637</v>
      </c>
      <c r="F34823">
        <v>2.2459955215454102</v>
      </c>
      <c r="G34823">
        <v>6.2913742065429688</v>
      </c>
      <c r="H34823">
        <v>9.1757126152515397E-2</v>
      </c>
      <c r="I34823">
        <v>7.8116759657859802E-2</v>
      </c>
      <c r="J34823">
        <v>8.9125789701938629E-2</v>
      </c>
      <c r="K34823">
        <v>3.3658209304121556E-6</v>
      </c>
      <c r="L34823">
        <v>2.8599999950529309E-6</v>
      </c>
      <c r="M34823">
        <v>6.332195880531799E-6</v>
      </c>
      <c r="N34823">
        <v>1.0637482006359279E-7</v>
      </c>
    </row>
    <row r="34824" spans="1:14" x14ac:dyDescent="0.55000000000000004">
      <c r="A34824" s="1" t="s">
        <v>357</v>
      </c>
      <c r="B34824" t="s">
        <v>358</v>
      </c>
      <c r="C34824">
        <v>1855</v>
      </c>
      <c r="D34824">
        <v>358765</v>
      </c>
      <c r="E34824">
        <v>14.944979667663574</v>
      </c>
      <c r="F34824">
        <v>2.2172694206237793</v>
      </c>
      <c r="G34824">
        <v>6.1802835464477539</v>
      </c>
      <c r="H34824">
        <v>8.9189879596233368E-2</v>
      </c>
      <c r="I34824">
        <v>7.684769481420517E-2</v>
      </c>
      <c r="J34824">
        <v>8.743692934513092E-2</v>
      </c>
      <c r="K34824">
        <v>4.150635504629463E-6</v>
      </c>
      <c r="L34824">
        <v>3.5309999475430232E-6</v>
      </c>
      <c r="M34824">
        <v>7.8156144809327088E-6</v>
      </c>
      <c r="N34824">
        <v>1.3397925613389816E-7</v>
      </c>
    </row>
    <row r="34825" spans="1:14" x14ac:dyDescent="0.55000000000000004">
      <c r="A34825" s="1" t="s">
        <v>357</v>
      </c>
      <c r="B34825" t="s">
        <v>358</v>
      </c>
      <c r="C34825">
        <v>1856</v>
      </c>
      <c r="D34825">
        <v>360543</v>
      </c>
      <c r="E34825">
        <v>17.098421096801758</v>
      </c>
      <c r="F34825">
        <v>2.1534428596496582</v>
      </c>
      <c r="G34825">
        <v>5.9727764129638672</v>
      </c>
      <c r="H34825">
        <v>8.6981259286403656E-2</v>
      </c>
      <c r="I34825">
        <v>7.4225202202796936E-2</v>
      </c>
      <c r="J34825">
        <v>8.5691459476947784E-2</v>
      </c>
      <c r="K34825">
        <v>4.9126342673844192E-6</v>
      </c>
      <c r="L34825">
        <v>4.1745001908566337E-6</v>
      </c>
      <c r="M34825">
        <v>9.2490618044394085E-6</v>
      </c>
      <c r="N34825">
        <v>1.6192814200621797E-7</v>
      </c>
    </row>
    <row r="34826" spans="1:14" x14ac:dyDescent="0.55000000000000004">
      <c r="A34826" s="1" t="s">
        <v>357</v>
      </c>
      <c r="B34826" t="s">
        <v>358</v>
      </c>
      <c r="C34826">
        <v>1857</v>
      </c>
      <c r="D34826">
        <v>362329</v>
      </c>
      <c r="E34826">
        <v>19.205917358398441</v>
      </c>
      <c r="F34826">
        <v>2.1074962615966797</v>
      </c>
      <c r="G34826">
        <v>5.8165264129638672</v>
      </c>
      <c r="H34826">
        <v>8.4989175200462341E-2</v>
      </c>
      <c r="I34826">
        <v>7.1671798825263977E-2</v>
      </c>
      <c r="J34826">
        <v>8.3861120045185089E-2</v>
      </c>
      <c r="K34826">
        <v>5.6518256315030158E-6</v>
      </c>
      <c r="L34826">
        <v>4.7739999899931718E-6</v>
      </c>
      <c r="M34826">
        <v>1.0616006875352468E-5</v>
      </c>
      <c r="N34826">
        <v>1.901807422655111E-7</v>
      </c>
    </row>
    <row r="34827" spans="1:14" x14ac:dyDescent="0.55000000000000004">
      <c r="A34827" s="1" t="s">
        <v>357</v>
      </c>
      <c r="B34827" t="s">
        <v>358</v>
      </c>
      <c r="C34827">
        <v>1858</v>
      </c>
      <c r="D34827">
        <v>364124</v>
      </c>
      <c r="E34827">
        <v>21.291284561157227</v>
      </c>
      <c r="F34827">
        <v>2.0853655338287354</v>
      </c>
      <c r="G34827">
        <v>5.7270750999450684</v>
      </c>
      <c r="H34827">
        <v>8.3305031061172485E-2</v>
      </c>
      <c r="I34827">
        <v>7.0448070764541626E-2</v>
      </c>
      <c r="J34827">
        <v>8.2537688314914703E-2</v>
      </c>
      <c r="K34827">
        <v>6.3682196014269721E-6</v>
      </c>
      <c r="L34827">
        <v>5.4120000640978105E-6</v>
      </c>
      <c r="M34827">
        <v>1.1998909940302838E-5</v>
      </c>
      <c r="N34827">
        <v>2.1869023214549091E-7</v>
      </c>
    </row>
    <row r="34828" spans="1:14" x14ac:dyDescent="0.55000000000000004">
      <c r="A34828" s="1" t="s">
        <v>357</v>
      </c>
      <c r="B34828" t="s">
        <v>358</v>
      </c>
      <c r="C34828">
        <v>1859</v>
      </c>
      <c r="D34828">
        <v>365928</v>
      </c>
      <c r="E34828">
        <v>23.372364044189453</v>
      </c>
      <c r="F34828">
        <v>2.0810787677764893</v>
      </c>
      <c r="G34828">
        <v>5.6871261596679688</v>
      </c>
      <c r="H34828">
        <v>8.1814274191856384E-2</v>
      </c>
      <c r="I34828">
        <v>6.9153405725955963E-2</v>
      </c>
      <c r="J34828">
        <v>8.1388168036937714E-2</v>
      </c>
      <c r="K34828">
        <v>7.0618239078612532E-6</v>
      </c>
      <c r="L34828">
        <v>6.0719999055436347E-6</v>
      </c>
      <c r="M34828">
        <v>1.3381227290665263E-5</v>
      </c>
      <c r="N34828">
        <v>2.4740361936892441E-7</v>
      </c>
    </row>
    <row r="34829" spans="1:14" x14ac:dyDescent="0.55000000000000004">
      <c r="A34829" s="1" t="s">
        <v>357</v>
      </c>
      <c r="B34829" t="s">
        <v>358</v>
      </c>
      <c r="C34829">
        <v>1860</v>
      </c>
      <c r="D34829">
        <v>367741</v>
      </c>
      <c r="E34829">
        <v>25.300214767456055</v>
      </c>
      <c r="F34829">
        <v>1.9278502464294431</v>
      </c>
      <c r="G34829">
        <v>5.2424130439758301</v>
      </c>
      <c r="H34829">
        <v>8.0515854060649872E-2</v>
      </c>
      <c r="I34829">
        <v>6.7523933947086334E-2</v>
      </c>
      <c r="J34829">
        <v>8.0637730658054352E-2</v>
      </c>
      <c r="K34829">
        <v>7.732647645752877E-6</v>
      </c>
      <c r="L34829">
        <v>6.7595001382869668E-6</v>
      </c>
      <c r="M34829">
        <v>1.4768409528187476E-5</v>
      </c>
      <c r="N34829">
        <v>2.7626171572592284E-7</v>
      </c>
    </row>
    <row r="34830" spans="1:14" x14ac:dyDescent="0.55000000000000004">
      <c r="A34830" s="1" t="s">
        <v>357</v>
      </c>
      <c r="B34830" t="s">
        <v>358</v>
      </c>
      <c r="C34830">
        <v>1861</v>
      </c>
      <c r="D34830">
        <v>369563</v>
      </c>
      <c r="E34830">
        <v>27.138992309570313</v>
      </c>
      <c r="F34830">
        <v>1.8387783765792849</v>
      </c>
      <c r="G34830">
        <v>4.9755477905273438</v>
      </c>
      <c r="H34830">
        <v>7.9412661492824554E-2</v>
      </c>
      <c r="I34830">
        <v>6.6816233098506927E-2</v>
      </c>
      <c r="J34830">
        <v>7.9832039773464203E-2</v>
      </c>
      <c r="K34830">
        <v>8.3724326032097451E-6</v>
      </c>
      <c r="L34830">
        <v>7.4029999268532273E-6</v>
      </c>
      <c r="M34830">
        <v>1.6080661225714721E-5</v>
      </c>
      <c r="N34830">
        <v>3.052273882531154E-7</v>
      </c>
    </row>
    <row r="34831" spans="1:14" x14ac:dyDescent="0.55000000000000004">
      <c r="A34831" s="1" t="s">
        <v>357</v>
      </c>
      <c r="B34831" t="s">
        <v>358</v>
      </c>
      <c r="C34831">
        <v>1862</v>
      </c>
      <c r="D34831">
        <v>371394</v>
      </c>
      <c r="E34831">
        <v>28.919000625610352</v>
      </c>
      <c r="F34831">
        <v>1.7800078392028809</v>
      </c>
      <c r="G34831">
        <v>4.7927751541137695</v>
      </c>
      <c r="H34831">
        <v>7.8367307782173157E-2</v>
      </c>
      <c r="I34831">
        <v>6.5268091857433319E-2</v>
      </c>
      <c r="J34831">
        <v>7.8518271446228027E-2</v>
      </c>
      <c r="K34831">
        <v>8.9811956058838405E-6</v>
      </c>
      <c r="L34831">
        <v>7.9310002547572367E-6</v>
      </c>
      <c r="M34831">
        <v>1.7246487914235331E-5</v>
      </c>
      <c r="N34831">
        <v>3.3429111567784281E-7</v>
      </c>
    </row>
    <row r="34832" spans="1:14" x14ac:dyDescent="0.55000000000000004">
      <c r="A34832" s="1" t="s">
        <v>357</v>
      </c>
      <c r="B34832" t="s">
        <v>358</v>
      </c>
      <c r="C34832">
        <v>1863</v>
      </c>
      <c r="D34832">
        <v>373234</v>
      </c>
      <c r="E34832">
        <v>30.646795272827148</v>
      </c>
      <c r="F34832">
        <v>1.7277958393096924</v>
      </c>
      <c r="G34832">
        <v>4.6292562484741211</v>
      </c>
      <c r="H34832">
        <v>7.736002653837204E-2</v>
      </c>
      <c r="I34832">
        <v>6.366381049156189E-2</v>
      </c>
      <c r="J34832">
        <v>7.7462822198867798E-2</v>
      </c>
      <c r="K34832">
        <v>9.5589530246797966E-6</v>
      </c>
      <c r="L34832">
        <v>8.5194997154758312E-6</v>
      </c>
      <c r="M34832">
        <v>1.8441898646415211E-5</v>
      </c>
      <c r="N34832">
        <v>3.6344590625958522E-7</v>
      </c>
    </row>
    <row r="34833" spans="1:14" x14ac:dyDescent="0.55000000000000004">
      <c r="A34833" s="1" t="s">
        <v>357</v>
      </c>
      <c r="B34833" t="s">
        <v>358</v>
      </c>
      <c r="C34833">
        <v>1864</v>
      </c>
      <c r="D34833">
        <v>375082</v>
      </c>
      <c r="E34833">
        <v>32.341617584228516</v>
      </c>
      <c r="F34833">
        <v>1.6948199272155762</v>
      </c>
      <c r="G34833">
        <v>4.5185317993164063</v>
      </c>
      <c r="H34833">
        <v>7.6451800763607025E-2</v>
      </c>
      <c r="I34833">
        <v>6.3063755631446838E-2</v>
      </c>
      <c r="J34833">
        <v>7.6592572033405304E-2</v>
      </c>
      <c r="K34833">
        <v>1.010572032100754E-5</v>
      </c>
      <c r="L34833">
        <v>9.1519996203714982E-6</v>
      </c>
      <c r="M34833">
        <v>1.9650407921290025E-5</v>
      </c>
      <c r="N34833">
        <v>3.9268709883799602E-7</v>
      </c>
    </row>
    <row r="34834" spans="1:14" x14ac:dyDescent="0.55000000000000004">
      <c r="A34834" s="1" t="s">
        <v>357</v>
      </c>
      <c r="B34834" t="s">
        <v>358</v>
      </c>
      <c r="C34834">
        <v>1865</v>
      </c>
      <c r="D34834">
        <v>376941</v>
      </c>
      <c r="E34834">
        <v>34.051200866699219</v>
      </c>
      <c r="F34834">
        <v>1.7095857858657837</v>
      </c>
      <c r="G34834">
        <v>4.5354199409484863</v>
      </c>
      <c r="H34834">
        <v>7.5764477252960205E-2</v>
      </c>
      <c r="I34834">
        <v>6.4751707017421722E-2</v>
      </c>
      <c r="J34834">
        <v>7.5620763003826141E-2</v>
      </c>
      <c r="K34834">
        <v>1.0621516594255809E-5</v>
      </c>
      <c r="L34834">
        <v>9.7570000434643606E-6</v>
      </c>
      <c r="M34834">
        <v>2.0800529455300421E-5</v>
      </c>
      <c r="N34834">
        <v>4.2201256178486801E-7</v>
      </c>
    </row>
    <row r="34835" spans="1:14" x14ac:dyDescent="0.55000000000000004">
      <c r="A34835" s="1" t="s">
        <v>357</v>
      </c>
      <c r="B34835" t="s">
        <v>358</v>
      </c>
      <c r="C34835">
        <v>1866</v>
      </c>
      <c r="D34835">
        <v>378808</v>
      </c>
      <c r="E34835">
        <v>35.734588623046875</v>
      </c>
      <c r="F34835">
        <v>1.6833881139755249</v>
      </c>
      <c r="G34835">
        <v>4.44390869140625</v>
      </c>
      <c r="H34835">
        <v>7.5069732964038849E-2</v>
      </c>
      <c r="I34835">
        <v>6.3324160873889923E-2</v>
      </c>
      <c r="J34835">
        <v>7.4412740767002106E-2</v>
      </c>
      <c r="K34835">
        <v>1.110636912926566E-5</v>
      </c>
      <c r="L34835">
        <v>1.0296000255038962E-5</v>
      </c>
      <c r="M34835">
        <v>2.1853791622561403E-5</v>
      </c>
      <c r="N34835">
        <v>4.5142257931729546E-7</v>
      </c>
    </row>
    <row r="34836" spans="1:14" x14ac:dyDescent="0.55000000000000004">
      <c r="A34836" s="1" t="s">
        <v>357</v>
      </c>
      <c r="B34836" t="s">
        <v>358</v>
      </c>
      <c r="C34836">
        <v>1867</v>
      </c>
      <c r="D34836">
        <v>380684</v>
      </c>
      <c r="E34836">
        <v>37.389400482177734</v>
      </c>
      <c r="F34836">
        <v>1.6548089981079102</v>
      </c>
      <c r="G34836">
        <v>4.3469362258911133</v>
      </c>
      <c r="H34836">
        <v>7.4373207986354828E-2</v>
      </c>
      <c r="I34836">
        <v>6.1959028244018555E-2</v>
      </c>
      <c r="J34836">
        <v>7.3250293731689453E-2</v>
      </c>
      <c r="K34836">
        <v>1.1560044185898732E-5</v>
      </c>
      <c r="L34836">
        <v>1.0845999895536806E-5</v>
      </c>
      <c r="M34836">
        <v>2.2886963051860221E-5</v>
      </c>
      <c r="N34836">
        <v>4.8091982307596481E-7</v>
      </c>
    </row>
    <row r="34837" spans="1:14" x14ac:dyDescent="0.55000000000000004">
      <c r="A34837" s="1" t="s">
        <v>357</v>
      </c>
      <c r="B34837" t="s">
        <v>358</v>
      </c>
      <c r="C34837">
        <v>1868</v>
      </c>
      <c r="D34837">
        <v>382570</v>
      </c>
      <c r="E34837">
        <v>39.029403686523438</v>
      </c>
      <c r="F34837">
        <v>1.640006422996521</v>
      </c>
      <c r="G34837">
        <v>4.2868137359619141</v>
      </c>
      <c r="H34837">
        <v>7.3759354650974274E-2</v>
      </c>
      <c r="I34837">
        <v>6.2078148126602173E-2</v>
      </c>
      <c r="J34837">
        <v>7.2221525013446808E-2</v>
      </c>
      <c r="K34837">
        <v>1.1982552678091452E-5</v>
      </c>
      <c r="L34837">
        <v>1.142899964179378E-5</v>
      </c>
      <c r="M34837">
        <v>2.3922062609926797E-5</v>
      </c>
      <c r="N34837">
        <v>5.1050949423370184E-7</v>
      </c>
    </row>
    <row r="34838" spans="1:14" x14ac:dyDescent="0.55000000000000004">
      <c r="A34838" s="1" t="s">
        <v>357</v>
      </c>
      <c r="B34838" t="s">
        <v>358</v>
      </c>
      <c r="C34838">
        <v>1869</v>
      </c>
      <c r="D34838">
        <v>381265</v>
      </c>
      <c r="E34838">
        <v>40.661167144775391</v>
      </c>
      <c r="F34838">
        <v>1.6317623853683472</v>
      </c>
      <c r="G34838">
        <v>4.2798638343811035</v>
      </c>
      <c r="H34838">
        <v>7.3209457099437714E-2</v>
      </c>
      <c r="I34838">
        <v>6.213030219078064E-2</v>
      </c>
      <c r="J34838">
        <v>7.1243591606616974E-2</v>
      </c>
      <c r="K34838">
        <v>1.2373907338769641E-5</v>
      </c>
      <c r="L34838">
        <v>1.202850035042502E-5</v>
      </c>
      <c r="M34838">
        <v>2.49426066147862E-5</v>
      </c>
      <c r="N34838">
        <v>5.4019915296521503E-7</v>
      </c>
    </row>
    <row r="34839" spans="1:14" x14ac:dyDescent="0.55000000000000004">
      <c r="A34839" s="1" t="s">
        <v>357</v>
      </c>
      <c r="B34839" t="s">
        <v>358</v>
      </c>
      <c r="C34839">
        <v>1870</v>
      </c>
      <c r="D34839">
        <v>376870</v>
      </c>
      <c r="E34839">
        <v>42.282630920410163</v>
      </c>
      <c r="F34839">
        <v>1.6214665174484253</v>
      </c>
      <c r="G34839">
        <v>4.3024559020996094</v>
      </c>
      <c r="H34839">
        <v>7.2408951818943024E-2</v>
      </c>
      <c r="I34839">
        <v>5.6826967746019363E-2</v>
      </c>
      <c r="J34839">
        <v>6.9958925247192383E-2</v>
      </c>
      <c r="K34839">
        <v>1.2734150004689582E-5</v>
      </c>
      <c r="L34839">
        <v>1.2567499652504919E-5</v>
      </c>
      <c r="M34839">
        <v>2.5871648176689632E-5</v>
      </c>
      <c r="N34839">
        <v>5.6999880371222389E-7</v>
      </c>
    </row>
    <row r="34840" spans="1:14" x14ac:dyDescent="0.55000000000000004">
      <c r="A34840" s="1" t="s">
        <v>357</v>
      </c>
      <c r="B34840" t="s">
        <v>358</v>
      </c>
      <c r="C34840">
        <v>1871</v>
      </c>
      <c r="D34840">
        <v>369480</v>
      </c>
      <c r="E34840">
        <v>43.849945068359375</v>
      </c>
      <c r="F34840">
        <v>1.5673125982284546</v>
      </c>
      <c r="G34840">
        <v>4.2419419288635254</v>
      </c>
      <c r="H34840">
        <v>7.147662341594696E-2</v>
      </c>
      <c r="I34840">
        <v>5.3049363195896149E-2</v>
      </c>
      <c r="J34840">
        <v>6.8628519773483276E-2</v>
      </c>
      <c r="K34840">
        <v>1.3084154488751665E-5</v>
      </c>
      <c r="L34840">
        <v>1.3106499864079524E-5</v>
      </c>
      <c r="M34840">
        <v>2.6790881747729145E-5</v>
      </c>
      <c r="N34840">
        <v>6.0022676962034893E-7</v>
      </c>
    </row>
    <row r="34841" spans="1:14" x14ac:dyDescent="0.55000000000000004">
      <c r="A34841" s="1" t="s">
        <v>357</v>
      </c>
      <c r="B34841" t="s">
        <v>358</v>
      </c>
      <c r="C34841">
        <v>1872</v>
      </c>
      <c r="D34841">
        <v>359189</v>
      </c>
      <c r="E34841">
        <v>45.390621185302734</v>
      </c>
      <c r="F34841">
        <v>1.5406754016876221</v>
      </c>
      <c r="G34841">
        <v>4.2893166542053223</v>
      </c>
      <c r="H34841">
        <v>7.0534251630306244E-2</v>
      </c>
      <c r="I34841">
        <v>5.1288444548845291E-2</v>
      </c>
      <c r="J34841">
        <v>6.7264281213283539E-2</v>
      </c>
      <c r="K34841">
        <v>1.3423916243482379E-5</v>
      </c>
      <c r="L34841">
        <v>1.3640000361192506E-5</v>
      </c>
      <c r="M34841">
        <v>2.7695341486833055E-5</v>
      </c>
      <c r="N34841">
        <v>6.3142437056740164E-7</v>
      </c>
    </row>
    <row r="34842" spans="1:14" x14ac:dyDescent="0.55000000000000004">
      <c r="A34842" s="1" t="s">
        <v>357</v>
      </c>
      <c r="B34842" t="s">
        <v>358</v>
      </c>
      <c r="C34842">
        <v>1873</v>
      </c>
      <c r="D34842">
        <v>346085</v>
      </c>
      <c r="E34842">
        <v>46.918693542480469</v>
      </c>
      <c r="F34842">
        <v>1.5280712842941284</v>
      </c>
      <c r="G34842">
        <v>4.4153060913085938</v>
      </c>
      <c r="H34842">
        <v>6.9587655365467072E-2</v>
      </c>
      <c r="I34842">
        <v>4.9753446131944656E-2</v>
      </c>
      <c r="J34842">
        <v>6.6136345267295837E-2</v>
      </c>
      <c r="K34842">
        <v>1.3753540770267136E-5</v>
      </c>
      <c r="L34842">
        <v>1.4272500266088173E-5</v>
      </c>
      <c r="M34842">
        <v>2.8690048566204496E-5</v>
      </c>
      <c r="N34842">
        <v>6.6400747300576768E-7</v>
      </c>
    </row>
    <row r="34843" spans="1:14" x14ac:dyDescent="0.55000000000000004">
      <c r="A34843" s="1" t="s">
        <v>357</v>
      </c>
      <c r="B34843" t="s">
        <v>358</v>
      </c>
      <c r="C34843">
        <v>1874</v>
      </c>
      <c r="D34843">
        <v>333459</v>
      </c>
      <c r="E34843">
        <v>48.439365386962891</v>
      </c>
      <c r="F34843">
        <v>1.5206698179244995</v>
      </c>
      <c r="G34843">
        <v>4.5602903366088867</v>
      </c>
      <c r="H34843">
        <v>6.8656459450721741E-2</v>
      </c>
      <c r="I34843">
        <v>4.8593431711196899E-2</v>
      </c>
      <c r="J34843">
        <v>6.4962707459926605E-2</v>
      </c>
      <c r="K34843">
        <v>1.4073018974158911E-5</v>
      </c>
      <c r="L34843">
        <v>1.4838999959465582E-5</v>
      </c>
      <c r="M34843">
        <v>2.9610286219394769E-5</v>
      </c>
      <c r="N34843">
        <v>6.9826677417950123E-7</v>
      </c>
    </row>
    <row r="34844" spans="1:14" x14ac:dyDescent="0.55000000000000004">
      <c r="A34844" s="1" t="s">
        <v>357</v>
      </c>
      <c r="B34844" t="s">
        <v>358</v>
      </c>
      <c r="C34844">
        <v>1875</v>
      </c>
      <c r="D34844">
        <v>321294</v>
      </c>
      <c r="E34844">
        <v>49.952632904052734</v>
      </c>
      <c r="F34844">
        <v>1.5132685899734497</v>
      </c>
      <c r="G34844">
        <v>4.7099184989929199</v>
      </c>
      <c r="H34844">
        <v>6.7773200571537018E-2</v>
      </c>
      <c r="I34844">
        <v>4.8004694283008575E-2</v>
      </c>
      <c r="J34844">
        <v>6.3647925853729248E-2</v>
      </c>
      <c r="K34844">
        <v>1.43823453981895E-5</v>
      </c>
      <c r="L34844">
        <v>1.5334000636357814E-5</v>
      </c>
      <c r="M34844">
        <v>3.0450713893515054E-5</v>
      </c>
      <c r="N34844">
        <v>7.3436740422039293E-7</v>
      </c>
    </row>
    <row r="34845" spans="1:14" x14ac:dyDescent="0.55000000000000004">
      <c r="A34845" s="1" t="s">
        <v>357</v>
      </c>
      <c r="B34845" t="s">
        <v>358</v>
      </c>
      <c r="C34845">
        <v>1876</v>
      </c>
      <c r="D34845">
        <v>309572</v>
      </c>
      <c r="E34845">
        <v>51.492683410644531</v>
      </c>
      <c r="F34845">
        <v>1.5400525331497192</v>
      </c>
      <c r="G34845">
        <v>4.9747796058654785</v>
      </c>
      <c r="H34845">
        <v>6.6970869898796082E-2</v>
      </c>
      <c r="I34845">
        <v>4.8389766365289688E-2</v>
      </c>
      <c r="J34845">
        <v>6.2504976987838745E-2</v>
      </c>
      <c r="K34845">
        <v>1.4681709217256866E-5</v>
      </c>
      <c r="L34845">
        <v>1.5883999367360957E-5</v>
      </c>
      <c r="M34845">
        <v>3.1338058761321008E-5</v>
      </c>
      <c r="N34845">
        <v>7.7234909667822649E-7</v>
      </c>
    </row>
    <row r="34846" spans="1:14" x14ac:dyDescent="0.55000000000000004">
      <c r="A34846" s="1" t="s">
        <v>357</v>
      </c>
      <c r="B34846" t="s">
        <v>358</v>
      </c>
      <c r="C34846">
        <v>1877</v>
      </c>
      <c r="D34846">
        <v>298278</v>
      </c>
      <c r="E34846">
        <v>53.055854797363281</v>
      </c>
      <c r="F34846">
        <v>1.5631722211837769</v>
      </c>
      <c r="G34846">
        <v>5.2406554222106934</v>
      </c>
      <c r="H34846">
        <v>6.6212847828865051E-2</v>
      </c>
      <c r="I34846">
        <v>4.8230212181806557E-2</v>
      </c>
      <c r="J34846">
        <v>6.1342775821685791E-2</v>
      </c>
      <c r="K34846">
        <v>1.4971108612371609E-5</v>
      </c>
      <c r="L34846">
        <v>1.6406500435550697E-5</v>
      </c>
      <c r="M34846">
        <v>3.2189735065912828E-5</v>
      </c>
      <c r="N34846">
        <v>8.1212630220761639E-7</v>
      </c>
    </row>
    <row r="34847" spans="1:14" x14ac:dyDescent="0.55000000000000004">
      <c r="A34847" s="1" t="s">
        <v>357</v>
      </c>
      <c r="B34847" t="s">
        <v>358</v>
      </c>
      <c r="C34847">
        <v>1878</v>
      </c>
      <c r="D34847">
        <v>287396</v>
      </c>
      <c r="E34847">
        <v>54.577880859375</v>
      </c>
      <c r="F34847">
        <v>1.5220255851745603</v>
      </c>
      <c r="G34847">
        <v>5.2959179878234863</v>
      </c>
      <c r="H34847">
        <v>6.5418168902397156E-2</v>
      </c>
      <c r="I34847">
        <v>4.6122074127197266E-2</v>
      </c>
      <c r="J34847">
        <v>6.0271997004747391E-2</v>
      </c>
      <c r="K34847">
        <v>1.5250542674039023E-5</v>
      </c>
      <c r="L34847">
        <v>1.695649916655384E-5</v>
      </c>
      <c r="M34847">
        <v>3.3060532587114722E-5</v>
      </c>
      <c r="N34847">
        <v>8.5348807488117018E-7</v>
      </c>
    </row>
    <row r="34848" spans="1:14" x14ac:dyDescent="0.55000000000000004">
      <c r="A34848" s="1" t="s">
        <v>357</v>
      </c>
      <c r="B34848" t="s">
        <v>358</v>
      </c>
      <c r="C34848">
        <v>1879</v>
      </c>
      <c r="D34848">
        <v>283839</v>
      </c>
      <c r="E34848">
        <v>56.0867919921875</v>
      </c>
      <c r="F34848">
        <v>1.5089085102081301</v>
      </c>
      <c r="G34848">
        <v>5.3160719871520996</v>
      </c>
      <c r="H34848">
        <v>6.4646027982234955E-2</v>
      </c>
      <c r="I34848">
        <v>4.5304231345653534E-2</v>
      </c>
      <c r="J34848">
        <v>5.9263020753860474E-2</v>
      </c>
      <c r="K34848">
        <v>1.5520010492764413E-5</v>
      </c>
      <c r="L34848">
        <v>1.7533999198349193E-5</v>
      </c>
      <c r="M34848">
        <v>3.3950109354918823E-5</v>
      </c>
      <c r="N34848">
        <v>8.9609801534606959E-7</v>
      </c>
    </row>
    <row r="34849" spans="1:14" x14ac:dyDescent="0.55000000000000004">
      <c r="A34849" s="1" t="s">
        <v>357</v>
      </c>
      <c r="B34849" t="s">
        <v>358</v>
      </c>
      <c r="C34849">
        <v>1880</v>
      </c>
      <c r="D34849">
        <v>287990</v>
      </c>
      <c r="E34849">
        <v>57.662967681884766</v>
      </c>
      <c r="F34849">
        <v>1.5761796236038208</v>
      </c>
      <c r="G34849">
        <v>5.4730358123779297</v>
      </c>
      <c r="H34849">
        <v>6.3975073397159576E-2</v>
      </c>
      <c r="I34849">
        <v>4.6720445156097412E-2</v>
      </c>
      <c r="J34849">
        <v>5.8347422629594803E-2</v>
      </c>
      <c r="K34849">
        <v>1.5779462046339177E-5</v>
      </c>
      <c r="L34849">
        <v>1.8177499441662803E-5</v>
      </c>
      <c r="M34849">
        <v>3.489645678200759E-5</v>
      </c>
      <c r="N34849">
        <v>9.3949438451090838E-7</v>
      </c>
    </row>
    <row r="34850" spans="1:14" x14ac:dyDescent="0.55000000000000004">
      <c r="A34850" s="1" t="s">
        <v>357</v>
      </c>
      <c r="B34850" t="s">
        <v>358</v>
      </c>
      <c r="C34850">
        <v>1881</v>
      </c>
      <c r="D34850">
        <v>300279</v>
      </c>
      <c r="E34850">
        <v>59.275203704833984</v>
      </c>
      <c r="F34850">
        <v>1.6122332811355591</v>
      </c>
      <c r="G34850">
        <v>5.3691177368164063</v>
      </c>
      <c r="H34850">
        <v>6.3414283096790314E-2</v>
      </c>
      <c r="I34850">
        <v>4.8278156667947769E-2</v>
      </c>
      <c r="J34850">
        <v>5.7443901896476746E-2</v>
      </c>
      <c r="K34850">
        <v>1.6045989468693733E-5</v>
      </c>
      <c r="L34850">
        <v>1.8793500203173608E-5</v>
      </c>
      <c r="M34850">
        <v>3.5822857171297073E-5</v>
      </c>
      <c r="N34850">
        <v>9.833671583692194E-7</v>
      </c>
    </row>
    <row r="34851" spans="1:14" x14ac:dyDescent="0.55000000000000004">
      <c r="A34851" s="1" t="s">
        <v>357</v>
      </c>
      <c r="B34851" t="s">
        <v>358</v>
      </c>
      <c r="C34851">
        <v>1882</v>
      </c>
      <c r="D34851">
        <v>321188</v>
      </c>
      <c r="E34851">
        <v>60.910591125488281</v>
      </c>
      <c r="F34851">
        <v>1.6353898048400879</v>
      </c>
      <c r="G34851">
        <v>5.0916900634765625</v>
      </c>
      <c r="H34851">
        <v>6.287325918674469E-2</v>
      </c>
      <c r="I34851">
        <v>4.8023153096437454E-2</v>
      </c>
      <c r="J34851">
        <v>5.6472532451152802E-2</v>
      </c>
      <c r="K34851">
        <v>1.6319585483870469E-5</v>
      </c>
      <c r="L34851">
        <v>1.9354500182089396E-5</v>
      </c>
      <c r="M34851">
        <v>3.6701734643429518E-5</v>
      </c>
      <c r="N34851">
        <v>1.0276502280248678E-6</v>
      </c>
    </row>
    <row r="34852" spans="1:14" x14ac:dyDescent="0.55000000000000004">
      <c r="A34852" s="1" t="s">
        <v>357</v>
      </c>
      <c r="B34852" t="s">
        <v>358</v>
      </c>
      <c r="C34852">
        <v>1883</v>
      </c>
      <c r="D34852">
        <v>351253</v>
      </c>
      <c r="E34852">
        <v>62.578044891357422</v>
      </c>
      <c r="F34852">
        <v>1.6674497127532959</v>
      </c>
      <c r="G34852">
        <v>4.7471475601196289</v>
      </c>
      <c r="H34852">
        <v>6.2357332557439811E-2</v>
      </c>
      <c r="I34852">
        <v>4.7976426780223846E-2</v>
      </c>
      <c r="J34852">
        <v>5.5584166198968887E-2</v>
      </c>
      <c r="K34852">
        <v>1.6600244634901173E-5</v>
      </c>
      <c r="L34852">
        <v>1.9954000890720636E-5</v>
      </c>
      <c r="M34852">
        <v>3.7626537960022688E-5</v>
      </c>
      <c r="N34852">
        <v>1.0722908427851507E-6</v>
      </c>
    </row>
    <row r="34853" spans="1:14" x14ac:dyDescent="0.55000000000000004">
      <c r="A34853" s="1" t="s">
        <v>357</v>
      </c>
      <c r="B34853" t="s">
        <v>358</v>
      </c>
      <c r="C34853">
        <v>1884</v>
      </c>
      <c r="D34853">
        <v>384132</v>
      </c>
      <c r="E34853">
        <v>64.25677490234375</v>
      </c>
      <c r="F34853">
        <v>1.6787348985671997</v>
      </c>
      <c r="G34853">
        <v>4.3702030181884766</v>
      </c>
      <c r="H34853">
        <v>6.1882030218839645E-2</v>
      </c>
      <c r="I34853">
        <v>4.8189699649810791E-2</v>
      </c>
      <c r="J34853">
        <v>5.4853491485118866E-2</v>
      </c>
      <c r="K34853">
        <v>1.6887961464817636E-5</v>
      </c>
      <c r="L34853">
        <v>2.061949999188073E-5</v>
      </c>
      <c r="M34853">
        <v>3.8624712033197277E-5</v>
      </c>
      <c r="N34853">
        <v>1.1172495533173787E-6</v>
      </c>
    </row>
    <row r="34854" spans="1:14" x14ac:dyDescent="0.55000000000000004">
      <c r="A34854" s="1" t="s">
        <v>357</v>
      </c>
      <c r="B34854" t="s">
        <v>358</v>
      </c>
      <c r="C34854">
        <v>1885</v>
      </c>
      <c r="D34854">
        <v>420088</v>
      </c>
      <c r="E34854">
        <v>65.943794250488281</v>
      </c>
      <c r="F34854">
        <v>1.6870155334472656</v>
      </c>
      <c r="G34854">
        <v>4.015861988067627</v>
      </c>
      <c r="H34854">
        <v>6.1448641121387482E-2</v>
      </c>
      <c r="I34854">
        <v>4.8508696258068085E-2</v>
      </c>
      <c r="J34854">
        <v>5.4126359522342682E-2</v>
      </c>
      <c r="K34854">
        <v>1.718279963824898E-5</v>
      </c>
      <c r="L34854">
        <v>2.1246500182314776E-5</v>
      </c>
      <c r="M34854">
        <v>3.9591799577465281E-5</v>
      </c>
      <c r="N34854">
        <v>1.1625000979620379E-6</v>
      </c>
    </row>
    <row r="34855" spans="1:14" x14ac:dyDescent="0.55000000000000004">
      <c r="A34855" s="1" t="s">
        <v>357</v>
      </c>
      <c r="B34855" t="s">
        <v>358</v>
      </c>
      <c r="C34855">
        <v>1886</v>
      </c>
      <c r="D34855">
        <v>459410</v>
      </c>
      <c r="E34855">
        <v>67.638504028320313</v>
      </c>
      <c r="F34855">
        <v>1.6947098970413208</v>
      </c>
      <c r="G34855">
        <v>3.6888833045959473</v>
      </c>
      <c r="H34855">
        <v>6.1022929847240448E-2</v>
      </c>
      <c r="I34855">
        <v>4.8065554350614548E-2</v>
      </c>
      <c r="J34855">
        <v>5.3659368306398392E-2</v>
      </c>
      <c r="K34855">
        <v>1.7484782802057452E-5</v>
      </c>
      <c r="L34855">
        <v>2.2038500901544467E-5</v>
      </c>
      <c r="M34855">
        <v>4.0731312765274197E-5</v>
      </c>
      <c r="N34855">
        <v>1.2080297437933041E-6</v>
      </c>
    </row>
    <row r="34856" spans="1:14" x14ac:dyDescent="0.55000000000000004">
      <c r="A34856" s="1" t="s">
        <v>357</v>
      </c>
      <c r="B34856" t="s">
        <v>358</v>
      </c>
      <c r="C34856">
        <v>1887</v>
      </c>
      <c r="D34856">
        <v>502413</v>
      </c>
      <c r="E34856">
        <v>69.344978332519531</v>
      </c>
      <c r="F34856">
        <v>1.70647132396698</v>
      </c>
      <c r="G34856">
        <v>3.3965508937835693</v>
      </c>
      <c r="H34856">
        <v>6.0603156685829163E-2</v>
      </c>
      <c r="I34856">
        <v>4.7619406133890152E-2</v>
      </c>
      <c r="J34856">
        <v>5.3005825728178024E-2</v>
      </c>
      <c r="K34856">
        <v>1.7794143786886707E-5</v>
      </c>
      <c r="L34856">
        <v>2.2687499949824996E-5</v>
      </c>
      <c r="M34856">
        <v>4.173548222752288E-5</v>
      </c>
      <c r="N34856">
        <v>1.2538386044980143E-6</v>
      </c>
    </row>
    <row r="34857" spans="1:14" x14ac:dyDescent="0.55000000000000004">
      <c r="A34857" s="1" t="s">
        <v>357</v>
      </c>
      <c r="B34857" t="s">
        <v>358</v>
      </c>
      <c r="C34857">
        <v>1888</v>
      </c>
      <c r="D34857">
        <v>549441</v>
      </c>
      <c r="E34857">
        <v>71.069435119628906</v>
      </c>
      <c r="F34857">
        <v>1.7244614362716677</v>
      </c>
      <c r="G34857">
        <v>3.1385743618011475</v>
      </c>
      <c r="H34857">
        <v>6.0219317674636841E-2</v>
      </c>
      <c r="I34857">
        <v>4.7995466738939285E-2</v>
      </c>
      <c r="J34857">
        <v>5.2403021603822708E-2</v>
      </c>
      <c r="K34857">
        <v>1.811088623071555E-5</v>
      </c>
      <c r="L34857">
        <v>2.33805003517773E-5</v>
      </c>
      <c r="M34857">
        <v>4.2791325540747494E-5</v>
      </c>
      <c r="N34857">
        <v>1.2999404361835332E-6</v>
      </c>
    </row>
    <row r="34858" spans="1:14" x14ac:dyDescent="0.55000000000000004">
      <c r="A34858" s="1" t="s">
        <v>357</v>
      </c>
      <c r="B34858" t="s">
        <v>358</v>
      </c>
      <c r="C34858">
        <v>1889</v>
      </c>
      <c r="D34858">
        <v>583842</v>
      </c>
      <c r="E34858">
        <v>72.790740966796875</v>
      </c>
      <c r="F34858">
        <v>1.7213106155395508</v>
      </c>
      <c r="G34858">
        <v>2.9482474327087398</v>
      </c>
      <c r="H34858">
        <v>5.9859469532966614E-2</v>
      </c>
      <c r="I34858">
        <v>4.8013534396886826E-2</v>
      </c>
      <c r="J34858">
        <v>5.1893293857574463E-2</v>
      </c>
      <c r="K34858">
        <v>1.843501559051219E-5</v>
      </c>
      <c r="L34858">
        <v>2.4117500288411975E-5</v>
      </c>
      <c r="M34858">
        <v>4.3898875446757302E-5</v>
      </c>
      <c r="N34858">
        <v>1.3463621826304006E-6</v>
      </c>
    </row>
    <row r="34859" spans="1:14" x14ac:dyDescent="0.55000000000000004">
      <c r="A34859" s="1" t="s">
        <v>357</v>
      </c>
      <c r="B34859" t="s">
        <v>358</v>
      </c>
      <c r="C34859">
        <v>1890</v>
      </c>
      <c r="D34859">
        <v>605060</v>
      </c>
      <c r="E34859">
        <v>74.541221618652344</v>
      </c>
      <c r="F34859">
        <v>1.7504760026931765</v>
      </c>
      <c r="G34859">
        <v>2.8930618762969971</v>
      </c>
      <c r="H34859">
        <v>5.9418294578790665E-2</v>
      </c>
      <c r="I34859">
        <v>4.5479640364646912E-2</v>
      </c>
      <c r="J34859">
        <v>5.1334310322999954E-2</v>
      </c>
      <c r="K34859">
        <v>1.8766535504255444E-5</v>
      </c>
      <c r="L34859">
        <v>2.4832499548210759E-5</v>
      </c>
      <c r="M34859">
        <v>4.5009059249423437E-5</v>
      </c>
      <c r="N34859">
        <v>1.4100259022598038E-6</v>
      </c>
    </row>
    <row r="34860" spans="1:14" x14ac:dyDescent="0.55000000000000004">
      <c r="A34860" s="1" t="s">
        <v>357</v>
      </c>
      <c r="B34860" t="s">
        <v>358</v>
      </c>
      <c r="C34860">
        <v>1891</v>
      </c>
      <c r="D34860">
        <v>612464</v>
      </c>
      <c r="E34860">
        <v>76.315040588378906</v>
      </c>
      <c r="F34860">
        <v>1.7738157510757446</v>
      </c>
      <c r="G34860">
        <v>2.8961958885192871</v>
      </c>
      <c r="H34860">
        <v>5.8972645550966263E-2</v>
      </c>
      <c r="I34860">
        <v>4.4839903712272637E-2</v>
      </c>
      <c r="J34860">
        <v>5.0842002034187317E-2</v>
      </c>
      <c r="K34860">
        <v>1.9116836483590305E-5</v>
      </c>
      <c r="L34860">
        <v>2.5597000785637647E-5</v>
      </c>
      <c r="M34860">
        <v>4.6188371925381944E-5</v>
      </c>
      <c r="N34860">
        <v>1.4745356793355311E-6</v>
      </c>
    </row>
    <row r="34861" spans="1:14" x14ac:dyDescent="0.55000000000000004">
      <c r="A34861" s="1" t="s">
        <v>357</v>
      </c>
      <c r="B34861" t="s">
        <v>358</v>
      </c>
      <c r="C34861">
        <v>1892</v>
      </c>
      <c r="D34861">
        <v>605342</v>
      </c>
      <c r="E34861">
        <v>78.112747192382813</v>
      </c>
      <c r="F34861">
        <v>1.7977050542831421</v>
      </c>
      <c r="G34861">
        <v>2.9697344303131104</v>
      </c>
      <c r="H34861">
        <v>5.8552693575620651E-2</v>
      </c>
      <c r="I34861">
        <v>4.4961012899875641E-2</v>
      </c>
      <c r="J34861">
        <v>5.043845996260643E-2</v>
      </c>
      <c r="K34861">
        <v>1.9485923985484987E-5</v>
      </c>
      <c r="L34861">
        <v>2.6399999114801176E-5</v>
      </c>
      <c r="M34861">
        <v>4.7426627133972943E-5</v>
      </c>
      <c r="N34861">
        <v>1.5407024420710511E-6</v>
      </c>
    </row>
    <row r="34862" spans="1:14" x14ac:dyDescent="0.55000000000000004">
      <c r="A34862" s="1" t="s">
        <v>357</v>
      </c>
      <c r="B34862" t="s">
        <v>358</v>
      </c>
      <c r="C34862">
        <v>1893</v>
      </c>
      <c r="D34862">
        <v>582894</v>
      </c>
      <c r="E34862">
        <v>79.944854736328125</v>
      </c>
      <c r="F34862">
        <v>1.8321099281311035</v>
      </c>
      <c r="G34862">
        <v>3.1431269645690918</v>
      </c>
      <c r="H34862">
        <v>5.8149565011262894E-2</v>
      </c>
      <c r="I34862">
        <v>4.4953793287277222E-2</v>
      </c>
      <c r="J34862">
        <v>5.017930269241333E-2</v>
      </c>
      <c r="K34862">
        <v>1.9873703422490507E-5</v>
      </c>
      <c r="L34862">
        <v>2.7301999580231495E-5</v>
      </c>
      <c r="M34862">
        <v>4.8784961109049618E-5</v>
      </c>
      <c r="N34862">
        <v>1.6092557189040235E-6</v>
      </c>
    </row>
    <row r="34863" spans="1:14" x14ac:dyDescent="0.55000000000000004">
      <c r="A34863" s="1" t="s">
        <v>357</v>
      </c>
      <c r="B34863" t="s">
        <v>358</v>
      </c>
      <c r="C34863">
        <v>1894</v>
      </c>
      <c r="D34863">
        <v>561278</v>
      </c>
      <c r="E34863">
        <v>81.781219482421875</v>
      </c>
      <c r="F34863">
        <v>1.8363600969314575</v>
      </c>
      <c r="G34863">
        <v>3.2717478275299072</v>
      </c>
      <c r="H34863">
        <v>5.7758010923862457E-2</v>
      </c>
      <c r="I34863">
        <v>4.4664829969406128E-2</v>
      </c>
      <c r="J34863">
        <v>4.9923647195100784E-2</v>
      </c>
      <c r="K34863">
        <v>2.0280185708543289E-5</v>
      </c>
      <c r="L34863">
        <v>2.8204000045661815E-5</v>
      </c>
      <c r="M34863">
        <v>5.016502836951986E-5</v>
      </c>
      <c r="N34863">
        <v>1.6808444343041629E-6</v>
      </c>
    </row>
    <row r="34864" spans="1:14" x14ac:dyDescent="0.55000000000000004">
      <c r="A34864" s="1" t="s">
        <v>357</v>
      </c>
      <c r="B34864" t="s">
        <v>358</v>
      </c>
      <c r="C34864">
        <v>1895</v>
      </c>
      <c r="D34864">
        <v>540463</v>
      </c>
      <c r="E34864">
        <v>83.628715515136719</v>
      </c>
      <c r="F34864">
        <v>1.8474987745285032</v>
      </c>
      <c r="G34864">
        <v>3.418363094329834</v>
      </c>
      <c r="H34864">
        <v>5.738043412566185E-2</v>
      </c>
      <c r="I34864">
        <v>4.4502533972263336E-2</v>
      </c>
      <c r="J34864">
        <v>4.9712561070919037E-2</v>
      </c>
      <c r="K34864">
        <v>2.0705376300611533E-5</v>
      </c>
      <c r="L34864">
        <v>2.9150000045774505E-5</v>
      </c>
      <c r="M34864">
        <v>5.1611412345664576E-5</v>
      </c>
      <c r="N34864">
        <v>1.756036795086402E-6</v>
      </c>
    </row>
    <row r="34865" spans="1:14" x14ac:dyDescent="0.55000000000000004">
      <c r="A34865" s="1" t="s">
        <v>357</v>
      </c>
      <c r="B34865" t="s">
        <v>358</v>
      </c>
      <c r="C34865">
        <v>1896</v>
      </c>
      <c r="D34865">
        <v>520421</v>
      </c>
      <c r="E34865">
        <v>85.490135192871094</v>
      </c>
      <c r="F34865">
        <v>1.8614218235015869</v>
      </c>
      <c r="G34865">
        <v>3.5767617225646973</v>
      </c>
      <c r="H34865">
        <v>5.7017009705305099E-2</v>
      </c>
      <c r="I34865">
        <v>4.4386617839336395E-2</v>
      </c>
      <c r="J34865">
        <v>4.9517076462507248E-2</v>
      </c>
      <c r="K34865">
        <v>2.1149327949387953E-5</v>
      </c>
      <c r="L34865">
        <v>3.0101500669843517E-5</v>
      </c>
      <c r="M34865">
        <v>5.3086147090652958E-5</v>
      </c>
      <c r="N34865">
        <v>1.8353197219767024E-6</v>
      </c>
    </row>
    <row r="34866" spans="1:14" x14ac:dyDescent="0.55000000000000004">
      <c r="A34866" s="1" t="s">
        <v>357</v>
      </c>
      <c r="B34866" t="s">
        <v>358</v>
      </c>
      <c r="C34866">
        <v>1897</v>
      </c>
      <c r="D34866">
        <v>501121</v>
      </c>
      <c r="E34866">
        <v>87.377128601074219</v>
      </c>
      <c r="F34866">
        <v>1.8869966268539429</v>
      </c>
      <c r="G34866">
        <v>3.7655508518218994</v>
      </c>
      <c r="H34866">
        <v>5.6684773415327072E-2</v>
      </c>
      <c r="I34866">
        <v>4.4845875352621078E-2</v>
      </c>
      <c r="J34866">
        <v>4.9302171915769577E-2</v>
      </c>
      <c r="K34866">
        <v>2.1612051568808965E-5</v>
      </c>
      <c r="L34866">
        <v>3.1030998798087239E-5</v>
      </c>
      <c r="M34866">
        <v>5.4562151490245014E-5</v>
      </c>
      <c r="N34866">
        <v>1.9190995317330817E-6</v>
      </c>
    </row>
    <row r="34867" spans="1:14" x14ac:dyDescent="0.55000000000000004">
      <c r="A34867" s="1" t="s">
        <v>357</v>
      </c>
      <c r="B34867" t="s">
        <v>358</v>
      </c>
      <c r="C34867">
        <v>1898</v>
      </c>
      <c r="D34867">
        <v>482537</v>
      </c>
      <c r="E34867">
        <v>89.261856079101563</v>
      </c>
      <c r="F34867">
        <v>1.8847248554229736</v>
      </c>
      <c r="G34867">
        <v>3.9058659076690674</v>
      </c>
      <c r="H34867">
        <v>5.6357625871896744E-2</v>
      </c>
      <c r="I34867">
        <v>4.4461376965045929E-2</v>
      </c>
      <c r="J34867">
        <v>4.9157936125993729E-2</v>
      </c>
      <c r="K34867">
        <v>2.2093556253821589E-5</v>
      </c>
      <c r="L34867">
        <v>3.2043000828707591E-5</v>
      </c>
      <c r="M34867">
        <v>5.6144257541745901E-5</v>
      </c>
      <c r="N34867">
        <v>2.007701823458774E-6</v>
      </c>
    </row>
    <row r="34868" spans="1:14" x14ac:dyDescent="0.55000000000000004">
      <c r="A34868" s="1" t="s">
        <v>357</v>
      </c>
      <c r="B34868" t="s">
        <v>358</v>
      </c>
      <c r="C34868">
        <v>1899</v>
      </c>
      <c r="D34868">
        <v>470063</v>
      </c>
      <c r="E34868">
        <v>91.149070739746094</v>
      </c>
      <c r="F34868">
        <v>1.8872164487838743</v>
      </c>
      <c r="G34868">
        <v>4.0148162841796875</v>
      </c>
      <c r="H34868">
        <v>5.6028563529253006E-2</v>
      </c>
      <c r="I34868">
        <v>4.3903876096010208E-2</v>
      </c>
      <c r="J34868">
        <v>4.9051132053136826E-2</v>
      </c>
      <c r="K34868">
        <v>2.2593854737351649E-5</v>
      </c>
      <c r="L34868">
        <v>3.3126500056823716E-5</v>
      </c>
      <c r="M34868">
        <v>5.7821725931717083E-5</v>
      </c>
      <c r="N34868">
        <v>2.1013709101680433E-6</v>
      </c>
    </row>
    <row r="34869" spans="1:14" x14ac:dyDescent="0.55000000000000004">
      <c r="A34869" s="1" t="s">
        <v>357</v>
      </c>
      <c r="B34869" t="s">
        <v>358</v>
      </c>
      <c r="C34869">
        <v>1900</v>
      </c>
      <c r="D34869">
        <v>463602</v>
      </c>
      <c r="E34869">
        <v>98.68603515625</v>
      </c>
      <c r="F34869">
        <v>7.5369582176208496</v>
      </c>
      <c r="G34869">
        <v>16.257389068603516</v>
      </c>
      <c r="H34869">
        <v>5.9072021394968033E-2</v>
      </c>
      <c r="I34869">
        <v>0.17218203842639923</v>
      </c>
      <c r="J34869">
        <v>4.9834512174129486E-2</v>
      </c>
      <c r="K34869">
        <v>2.3113003408070657E-5</v>
      </c>
      <c r="L34869">
        <v>3.5315501008881256E-5</v>
      </c>
      <c r="M34869">
        <v>6.0628772189375013E-5</v>
      </c>
      <c r="N34869">
        <v>2.2002705009072088E-6</v>
      </c>
    </row>
    <row r="34870" spans="1:14" x14ac:dyDescent="0.55000000000000004">
      <c r="A34870" s="1" t="s">
        <v>357</v>
      </c>
      <c r="B34870" t="s">
        <v>358</v>
      </c>
      <c r="C34870">
        <v>1901</v>
      </c>
      <c r="D34870">
        <v>463063</v>
      </c>
      <c r="E34870">
        <v>108.94182586669922</v>
      </c>
      <c r="F34870">
        <v>10.255791664123535</v>
      </c>
      <c r="G34870">
        <v>22.147724151611328</v>
      </c>
      <c r="H34870">
        <v>6.3530892133712769E-2</v>
      </c>
      <c r="I34870">
        <v>0.23213833570480347</v>
      </c>
      <c r="J34870">
        <v>5.131511390209198E-2</v>
      </c>
      <c r="K34870">
        <v>2.3688389774179089E-5</v>
      </c>
      <c r="L34870">
        <v>3.8406498788390309E-5</v>
      </c>
      <c r="M34870">
        <v>6.4401298004668206E-5</v>
      </c>
      <c r="N34870">
        <v>2.3064062588673551E-6</v>
      </c>
    </row>
    <row r="34871" spans="1:14" x14ac:dyDescent="0.55000000000000004">
      <c r="A34871" s="1" t="s">
        <v>357</v>
      </c>
      <c r="B34871" t="s">
        <v>358</v>
      </c>
      <c r="C34871">
        <v>1902</v>
      </c>
      <c r="D34871">
        <v>468363</v>
      </c>
      <c r="E34871">
        <v>120.76866149902344</v>
      </c>
      <c r="F34871">
        <v>11.826842308044434</v>
      </c>
      <c r="G34871">
        <v>25.251443862915039</v>
      </c>
      <c r="H34871">
        <v>6.8632282316684723E-2</v>
      </c>
      <c r="I34871">
        <v>0.26362061500549316</v>
      </c>
      <c r="J34871">
        <v>5.304718017578125E-2</v>
      </c>
      <c r="K34871">
        <v>2.4320370357600041E-5</v>
      </c>
      <c r="L34871">
        <v>4.1898998460965231E-5</v>
      </c>
      <c r="M34871">
        <v>6.8642460973933339E-5</v>
      </c>
      <c r="N34871">
        <v>2.4230896542576374E-6</v>
      </c>
    </row>
    <row r="34872" spans="1:14" x14ac:dyDescent="0.55000000000000004">
      <c r="A34872" s="1" t="s">
        <v>357</v>
      </c>
      <c r="B34872" t="s">
        <v>358</v>
      </c>
      <c r="C34872">
        <v>1903</v>
      </c>
      <c r="D34872">
        <v>479424</v>
      </c>
      <c r="E34872">
        <v>133.7227783203125</v>
      </c>
      <c r="F34872">
        <v>12.954109191894531</v>
      </c>
      <c r="G34872">
        <v>27.020151138305664</v>
      </c>
      <c r="H34872">
        <v>7.4100703001022339E-2</v>
      </c>
      <c r="I34872">
        <v>0.28812149167060852</v>
      </c>
      <c r="J34872">
        <v>5.4818890988826752E-2</v>
      </c>
      <c r="K34872">
        <v>2.5008994271047413E-5</v>
      </c>
      <c r="L34872">
        <v>4.5578501158161089E-5</v>
      </c>
      <c r="M34872">
        <v>7.3140239692293108E-5</v>
      </c>
      <c r="N34872">
        <v>2.5527472189423861E-6</v>
      </c>
    </row>
    <row r="34873" spans="1:14" x14ac:dyDescent="0.55000000000000004">
      <c r="A34873" s="1" t="s">
        <v>357</v>
      </c>
      <c r="B34873" t="s">
        <v>358</v>
      </c>
      <c r="C34873">
        <v>1904</v>
      </c>
      <c r="D34873">
        <v>490746</v>
      </c>
      <c r="E34873">
        <v>147.34710693359375</v>
      </c>
      <c r="F34873">
        <v>13.624327659606934</v>
      </c>
      <c r="G34873">
        <v>27.762483596801761</v>
      </c>
      <c r="H34873">
        <v>7.9628072679042816E-2</v>
      </c>
      <c r="I34873">
        <v>0.29726117849349976</v>
      </c>
      <c r="J34873">
        <v>5.6609831750392914E-2</v>
      </c>
      <c r="K34873">
        <v>2.57543106272351E-5</v>
      </c>
      <c r="L34873">
        <v>4.9384500016458333E-5</v>
      </c>
      <c r="M34873">
        <v>7.7835735282860696E-5</v>
      </c>
      <c r="N34873">
        <v>2.6969214559358079E-6</v>
      </c>
    </row>
    <row r="34874" spans="1:14" x14ac:dyDescent="0.55000000000000004">
      <c r="A34874" s="1" t="s">
        <v>357</v>
      </c>
      <c r="B34874" t="s">
        <v>358</v>
      </c>
      <c r="C34874">
        <v>1905</v>
      </c>
      <c r="D34874">
        <v>502335</v>
      </c>
      <c r="E34874">
        <v>161.65655517578125</v>
      </c>
      <c r="F34874">
        <v>14.30945873260498</v>
      </c>
      <c r="G34874">
        <v>28.485889434814453</v>
      </c>
      <c r="H34874">
        <v>8.5242949426174164E-2</v>
      </c>
      <c r="I34874">
        <v>0.31121280789375305</v>
      </c>
      <c r="J34874">
        <v>5.8464206755161285E-2</v>
      </c>
      <c r="K34874">
        <v>2.6556295779300857E-5</v>
      </c>
      <c r="L34874">
        <v>5.3421499615069479E-5</v>
      </c>
      <c r="M34874">
        <v>8.2834063505288213E-5</v>
      </c>
      <c r="N34874">
        <v>2.8562694751599338E-6</v>
      </c>
    </row>
    <row r="34875" spans="1:14" x14ac:dyDescent="0.55000000000000004">
      <c r="A34875" s="1" t="s">
        <v>357</v>
      </c>
      <c r="B34875" t="s">
        <v>358</v>
      </c>
      <c r="C34875">
        <v>1906</v>
      </c>
      <c r="D34875">
        <v>514198</v>
      </c>
      <c r="E34875">
        <v>176.48275756835938</v>
      </c>
      <c r="F34875">
        <v>14.826192855834959</v>
      </c>
      <c r="G34875">
        <v>28.833625793457031</v>
      </c>
      <c r="H34875">
        <v>9.0845875442028046E-2</v>
      </c>
      <c r="I34875">
        <v>0.32063788175582886</v>
      </c>
      <c r="J34875">
        <v>6.0144983232021332E-2</v>
      </c>
      <c r="K34875">
        <v>2.7414940632297657E-5</v>
      </c>
      <c r="L34875">
        <v>5.73485012864694E-5</v>
      </c>
      <c r="M34875">
        <v>8.7794003775343299E-5</v>
      </c>
      <c r="N34875">
        <v>3.0305636755656451E-6</v>
      </c>
    </row>
    <row r="34876" spans="1:14" x14ac:dyDescent="0.55000000000000004">
      <c r="A34876" s="1" t="s">
        <v>357</v>
      </c>
      <c r="B34876" t="s">
        <v>358</v>
      </c>
      <c r="C34876">
        <v>1907</v>
      </c>
      <c r="D34876">
        <v>526341</v>
      </c>
      <c r="E34876">
        <v>191.57546997070313</v>
      </c>
      <c r="F34876">
        <v>15.092713356018066</v>
      </c>
      <c r="G34876">
        <v>28.674781799316406</v>
      </c>
      <c r="H34876">
        <v>9.6301697194576263E-2</v>
      </c>
      <c r="I34876">
        <v>0.32342886924743652</v>
      </c>
      <c r="J34876">
        <v>6.1814349144697189E-2</v>
      </c>
      <c r="K34876">
        <v>2.8330612622085027E-5</v>
      </c>
      <c r="L34876">
        <v>6.1484497564379126E-5</v>
      </c>
      <c r="M34876">
        <v>9.3033806479070336E-5</v>
      </c>
      <c r="N34876">
        <v>3.218691972506349E-6</v>
      </c>
    </row>
    <row r="34877" spans="1:14" x14ac:dyDescent="0.55000000000000004">
      <c r="A34877" s="1" t="s">
        <v>357</v>
      </c>
      <c r="B34877" t="s">
        <v>358</v>
      </c>
      <c r="C34877">
        <v>1908</v>
      </c>
      <c r="D34877">
        <v>538771</v>
      </c>
      <c r="E34877">
        <v>206.8316650390625</v>
      </c>
      <c r="F34877">
        <v>15.256198883056641</v>
      </c>
      <c r="G34877">
        <v>28.316667556762695</v>
      </c>
      <c r="H34877">
        <v>0.10156837850809096</v>
      </c>
      <c r="I34877">
        <v>0.32423794269561768</v>
      </c>
      <c r="J34877">
        <v>6.3531331717967987E-2</v>
      </c>
      <c r="K34877">
        <v>2.9303355404408649E-5</v>
      </c>
      <c r="L34877">
        <v>6.5724998421501368E-5</v>
      </c>
      <c r="M34877">
        <v>9.8447017080616206E-5</v>
      </c>
      <c r="N34877">
        <v>3.418657570364303E-6</v>
      </c>
    </row>
    <row r="34878" spans="1:14" x14ac:dyDescent="0.55000000000000004">
      <c r="A34878" s="1" t="s">
        <v>357</v>
      </c>
      <c r="B34878" t="s">
        <v>358</v>
      </c>
      <c r="C34878">
        <v>1909</v>
      </c>
      <c r="D34878">
        <v>551519</v>
      </c>
      <c r="E34878">
        <v>222.31993103027344</v>
      </c>
      <c r="F34878">
        <v>15.488277435302734</v>
      </c>
      <c r="G34878">
        <v>28.082942962646484</v>
      </c>
      <c r="H34878">
        <v>0.10668777674436568</v>
      </c>
      <c r="I34878">
        <v>0.32635363936424255</v>
      </c>
      <c r="J34878">
        <v>6.519395112991333E-2</v>
      </c>
      <c r="K34878">
        <v>3.0333549148053866E-5</v>
      </c>
      <c r="L34878">
        <v>7.0031499490141869E-5</v>
      </c>
      <c r="M34878">
        <v>1.0399262828286736E-4</v>
      </c>
      <c r="N34878">
        <v>3.6275782804295886E-6</v>
      </c>
    </row>
    <row r="34879" spans="1:14" x14ac:dyDescent="0.55000000000000004">
      <c r="A34879" s="1" t="s">
        <v>357</v>
      </c>
      <c r="B34879" t="s">
        <v>358</v>
      </c>
      <c r="C34879">
        <v>1910</v>
      </c>
      <c r="D34879">
        <v>564592</v>
      </c>
      <c r="E34879">
        <v>237.86944580078125</v>
      </c>
      <c r="F34879">
        <v>15.549502372741699</v>
      </c>
      <c r="G34879">
        <v>27.541130065917969</v>
      </c>
      <c r="H34879">
        <v>0.11166195571422576</v>
      </c>
      <c r="I34879">
        <v>0.33492344617843628</v>
      </c>
      <c r="J34879">
        <v>6.6755793988704681E-2</v>
      </c>
      <c r="K34879">
        <v>3.1420910090673715E-5</v>
      </c>
      <c r="L34879">
        <v>7.4304996815044433E-5</v>
      </c>
      <c r="M34879">
        <v>1.0956759797409175E-4</v>
      </c>
      <c r="N34879">
        <v>3.8416883398895152E-6</v>
      </c>
    </row>
    <row r="34880" spans="1:14" x14ac:dyDescent="0.55000000000000004">
      <c r="A34880" s="1" t="s">
        <v>357</v>
      </c>
      <c r="B34880" t="s">
        <v>358</v>
      </c>
      <c r="C34880">
        <v>1911</v>
      </c>
      <c r="D34880">
        <v>577999</v>
      </c>
      <c r="E34880">
        <v>253.61456298828125</v>
      </c>
      <c r="F34880">
        <v>15.745122909545898</v>
      </c>
      <c r="G34880">
        <v>27.240743637084961</v>
      </c>
      <c r="H34880">
        <v>0.11653213948011398</v>
      </c>
      <c r="I34880">
        <v>0.34165802597999573</v>
      </c>
      <c r="J34880">
        <v>6.8351544439792633E-2</v>
      </c>
      <c r="K34880">
        <v>3.2583164284005761E-5</v>
      </c>
      <c r="L34880">
        <v>7.8721503086853772E-5</v>
      </c>
      <c r="M34880">
        <v>1.1536340025486425E-4</v>
      </c>
      <c r="N34880">
        <v>4.0587337934994139E-6</v>
      </c>
    </row>
    <row r="34881" spans="1:14" x14ac:dyDescent="0.55000000000000004">
      <c r="A34881" s="1" t="s">
        <v>357</v>
      </c>
      <c r="B34881" t="s">
        <v>358</v>
      </c>
      <c r="C34881">
        <v>1912</v>
      </c>
      <c r="D34881">
        <v>591749</v>
      </c>
      <c r="E34881">
        <v>269.3011474609375</v>
      </c>
      <c r="F34881">
        <v>15.686573028564451</v>
      </c>
      <c r="G34881">
        <v>26.508829116821289</v>
      </c>
      <c r="H34881">
        <v>0.12120600789785384</v>
      </c>
      <c r="I34881">
        <v>0.34477525949478149</v>
      </c>
      <c r="J34881">
        <v>6.9855771958827972E-2</v>
      </c>
      <c r="K34881">
        <v>3.3820469980128109E-5</v>
      </c>
      <c r="L34881">
        <v>8.3099497715011239E-5</v>
      </c>
      <c r="M34881">
        <v>1.2119852181058376E-4</v>
      </c>
      <c r="N34881">
        <v>4.2785504774656147E-6</v>
      </c>
    </row>
    <row r="34882" spans="1:14" x14ac:dyDescent="0.55000000000000004">
      <c r="A34882" s="1" t="s">
        <v>357</v>
      </c>
      <c r="B34882" t="s">
        <v>358</v>
      </c>
      <c r="C34882">
        <v>1913</v>
      </c>
      <c r="D34882">
        <v>605851</v>
      </c>
      <c r="E34882">
        <v>285.05850219726563</v>
      </c>
      <c r="F34882">
        <v>15.757362365722656</v>
      </c>
      <c r="G34882">
        <v>26.008642196655273</v>
      </c>
      <c r="H34882">
        <v>0.12572969496250153</v>
      </c>
      <c r="I34882">
        <v>0.34718292951583862</v>
      </c>
      <c r="J34882">
        <v>7.1275435388088226E-2</v>
      </c>
      <c r="K34882">
        <v>3.5133216442773119E-5</v>
      </c>
      <c r="L34882">
        <v>8.752699795877561E-5</v>
      </c>
      <c r="M34882">
        <v>1.2716116907540709E-4</v>
      </c>
      <c r="N34882">
        <v>4.5009514906269033E-6</v>
      </c>
    </row>
    <row r="34883" spans="1:14" x14ac:dyDescent="0.55000000000000004">
      <c r="A34883" s="1" t="s">
        <v>357</v>
      </c>
      <c r="B34883" t="s">
        <v>358</v>
      </c>
      <c r="C34883">
        <v>1914</v>
      </c>
      <c r="D34883">
        <v>620288</v>
      </c>
      <c r="E34883">
        <v>300.85067749023438</v>
      </c>
      <c r="F34883">
        <v>15.792169570922852</v>
      </c>
      <c r="G34883">
        <v>25.459415435791016</v>
      </c>
      <c r="H34883">
        <v>0.13009215891361237</v>
      </c>
      <c r="I34883">
        <v>0.34812316298484802</v>
      </c>
      <c r="J34883">
        <v>7.2943985462188721E-2</v>
      </c>
      <c r="K34883">
        <v>3.6521465517580509E-5</v>
      </c>
      <c r="L34883">
        <v>9.2301001132000238E-5</v>
      </c>
      <c r="M34883">
        <v>1.3354819384403527E-4</v>
      </c>
      <c r="N34883">
        <v>4.7257299229386263E-6</v>
      </c>
    </row>
    <row r="34884" spans="1:14" x14ac:dyDescent="0.55000000000000004">
      <c r="A34884" s="1" t="s">
        <v>357</v>
      </c>
      <c r="B34884" t="s">
        <v>358</v>
      </c>
      <c r="C34884">
        <v>1915</v>
      </c>
      <c r="D34884">
        <v>635069</v>
      </c>
      <c r="E34884">
        <v>316.7265625</v>
      </c>
      <c r="F34884">
        <v>15.875892639160156</v>
      </c>
      <c r="G34884">
        <v>24.998689651489254</v>
      </c>
      <c r="H34884">
        <v>0.13434857130050659</v>
      </c>
      <c r="I34884">
        <v>0.35356795787811279</v>
      </c>
      <c r="J34884">
        <v>7.4521303176879883E-2</v>
      </c>
      <c r="K34884">
        <v>3.7985286326147616E-5</v>
      </c>
      <c r="L34884">
        <v>9.6937503258232041E-5</v>
      </c>
      <c r="M34884">
        <v>1.3987543934490532E-4</v>
      </c>
      <c r="N34884">
        <v>4.9526556722412352E-6</v>
      </c>
    </row>
    <row r="34885" spans="1:14" x14ac:dyDescent="0.55000000000000004">
      <c r="A34885" s="1" t="s">
        <v>357</v>
      </c>
      <c r="B34885" t="s">
        <v>358</v>
      </c>
      <c r="C34885">
        <v>1916</v>
      </c>
      <c r="D34885">
        <v>650202</v>
      </c>
      <c r="E34885">
        <v>332.78323364257813</v>
      </c>
      <c r="F34885">
        <v>16.056673049926758</v>
      </c>
      <c r="G34885">
        <v>24.69489860534668</v>
      </c>
      <c r="H34885">
        <v>0.13854841887950897</v>
      </c>
      <c r="I34885">
        <v>0.36140233278274536</v>
      </c>
      <c r="J34885">
        <v>7.601640373468399E-2</v>
      </c>
      <c r="K34885">
        <v>3.9525348256574944E-5</v>
      </c>
      <c r="L34885">
        <v>1.0159600060433149E-4</v>
      </c>
      <c r="M34885">
        <v>1.4630283112637699E-4</v>
      </c>
      <c r="N34885">
        <v>5.1814777179970406E-6</v>
      </c>
    </row>
    <row r="34886" spans="1:14" x14ac:dyDescent="0.55000000000000004">
      <c r="A34886" s="1" t="s">
        <v>357</v>
      </c>
      <c r="B34886" t="s">
        <v>358</v>
      </c>
      <c r="C34886">
        <v>1917</v>
      </c>
      <c r="D34886">
        <v>665696</v>
      </c>
      <c r="E34886">
        <v>348.80364990234375</v>
      </c>
      <c r="F34886">
        <v>16.02039909362793</v>
      </c>
      <c r="G34886">
        <v>24.065639495849609</v>
      </c>
      <c r="H34886">
        <v>0.14258936047554016</v>
      </c>
      <c r="I34886">
        <v>0.36176732182502747</v>
      </c>
      <c r="J34886">
        <v>7.7398493885993958E-2</v>
      </c>
      <c r="K34886">
        <v>4.1141720430459827E-5</v>
      </c>
      <c r="L34886">
        <v>1.0617200314300136E-4</v>
      </c>
      <c r="M34886">
        <v>1.5272563905455172E-4</v>
      </c>
      <c r="N34886">
        <v>5.4119232117955107E-6</v>
      </c>
    </row>
    <row r="34887" spans="1:14" x14ac:dyDescent="0.55000000000000004">
      <c r="A34887" s="1" t="s">
        <v>357</v>
      </c>
      <c r="B34887" t="s">
        <v>358</v>
      </c>
      <c r="C34887">
        <v>1918</v>
      </c>
      <c r="D34887">
        <v>681354</v>
      </c>
      <c r="E34887">
        <v>364.9503173828125</v>
      </c>
      <c r="F34887">
        <v>16.146661758422852</v>
      </c>
      <c r="G34887">
        <v>23.697902679443359</v>
      </c>
      <c r="H34887">
        <v>0.14652137458324432</v>
      </c>
      <c r="I34887">
        <v>0.3624045848846435</v>
      </c>
      <c r="J34887">
        <v>7.8885085880756378E-2</v>
      </c>
      <c r="K34887">
        <v>4.2834464693441987E-5</v>
      </c>
      <c r="L34887">
        <v>1.1096250091213732E-4</v>
      </c>
      <c r="M34887">
        <v>1.5944066399242729E-4</v>
      </c>
      <c r="N34887">
        <v>5.6436983868479729E-6</v>
      </c>
    </row>
    <row r="34888" spans="1:14" x14ac:dyDescent="0.55000000000000004">
      <c r="A34888" s="1" t="s">
        <v>357</v>
      </c>
      <c r="B34888" t="s">
        <v>358</v>
      </c>
      <c r="C34888">
        <v>1919</v>
      </c>
      <c r="D34888">
        <v>697348</v>
      </c>
      <c r="E34888">
        <v>381.10455322265625</v>
      </c>
      <c r="F34888">
        <v>16.154245376586914</v>
      </c>
      <c r="G34888">
        <v>23.165256500244141</v>
      </c>
      <c r="H34888">
        <v>0.15034313499927521</v>
      </c>
      <c r="I34888">
        <v>0.36603447794914246</v>
      </c>
      <c r="J34888">
        <v>8.0528952181339264E-2</v>
      </c>
      <c r="K34888">
        <v>4.4604003051063046E-5</v>
      </c>
      <c r="L34888">
        <v>1.1586849723244086E-4</v>
      </c>
      <c r="M34888">
        <v>1.6634898202028126E-4</v>
      </c>
      <c r="N34888">
        <v>5.8764867389982101E-6</v>
      </c>
    </row>
    <row r="34889" spans="1:14" x14ac:dyDescent="0.55000000000000004">
      <c r="A34889" s="1" t="s">
        <v>357</v>
      </c>
      <c r="B34889" t="s">
        <v>358</v>
      </c>
      <c r="C34889">
        <v>1920</v>
      </c>
      <c r="D34889">
        <v>713685</v>
      </c>
      <c r="E34889">
        <v>397.0528564453125</v>
      </c>
      <c r="F34889">
        <v>15.948328971862791</v>
      </c>
      <c r="G34889">
        <v>22.346454620361328</v>
      </c>
      <c r="H34889">
        <v>0.15383787453174591</v>
      </c>
      <c r="I34889">
        <v>0.34607020020484924</v>
      </c>
      <c r="J34889">
        <v>8.203328400850296E-2</v>
      </c>
      <c r="K34889">
        <v>4.6450400986941531E-5</v>
      </c>
      <c r="L34889">
        <v>1.2085150228813291E-4</v>
      </c>
      <c r="M34889">
        <v>1.7341185593977571E-4</v>
      </c>
      <c r="N34889">
        <v>6.1099513004592154E-6</v>
      </c>
    </row>
    <row r="34890" spans="1:14" x14ac:dyDescent="0.55000000000000004">
      <c r="A34890" s="1" t="s">
        <v>357</v>
      </c>
      <c r="B34890" t="s">
        <v>358</v>
      </c>
      <c r="C34890">
        <v>1921</v>
      </c>
      <c r="D34890">
        <v>730372</v>
      </c>
      <c r="E34890">
        <v>412.86083984375</v>
      </c>
      <c r="F34890">
        <v>15.807962417602541</v>
      </c>
      <c r="G34890">
        <v>21.643712997436523</v>
      </c>
      <c r="H34890">
        <v>0.15708279609680176</v>
      </c>
      <c r="I34890">
        <v>0.33407753705978394</v>
      </c>
      <c r="J34890">
        <v>8.3602853119373322E-2</v>
      </c>
      <c r="K34890">
        <v>4.8345882532885298E-5</v>
      </c>
      <c r="L34890">
        <v>1.2584550131577998E-4</v>
      </c>
      <c r="M34890">
        <v>1.8053468375001103E-4</v>
      </c>
      <c r="N34890">
        <v>6.343298991851043E-6</v>
      </c>
    </row>
    <row r="34891" spans="1:14" x14ac:dyDescent="0.55000000000000004">
      <c r="A34891" s="1" t="s">
        <v>357</v>
      </c>
      <c r="B34891" t="s">
        <v>358</v>
      </c>
      <c r="C34891">
        <v>1922</v>
      </c>
      <c r="D34891">
        <v>747417</v>
      </c>
      <c r="E34891">
        <v>428.6771240234375</v>
      </c>
      <c r="F34891">
        <v>15.816279411315918</v>
      </c>
      <c r="G34891">
        <v>21.161251068115231</v>
      </c>
      <c r="H34891">
        <v>0.16017881035804749</v>
      </c>
      <c r="I34891">
        <v>0.32991388440132141</v>
      </c>
      <c r="J34891">
        <v>8.5051260888576508E-2</v>
      </c>
      <c r="K34891">
        <v>5.0290556828258559E-5</v>
      </c>
      <c r="L34891">
        <v>1.3080649659968913E-4</v>
      </c>
      <c r="M34891">
        <v>1.87672529136762E-4</v>
      </c>
      <c r="N34891">
        <v>6.5754693423514254E-6</v>
      </c>
    </row>
    <row r="34892" spans="1:14" x14ac:dyDescent="0.55000000000000004">
      <c r="A34892" s="1" t="s">
        <v>357</v>
      </c>
      <c r="B34892" t="s">
        <v>358</v>
      </c>
      <c r="C34892">
        <v>1923</v>
      </c>
      <c r="D34892">
        <v>764828</v>
      </c>
      <c r="E34892">
        <v>444.6038818359375</v>
      </c>
      <c r="F34892">
        <v>15.926748275756836</v>
      </c>
      <c r="G34892">
        <v>20.82396125793457</v>
      </c>
      <c r="H34892">
        <v>0.16321003437042236</v>
      </c>
      <c r="I34892">
        <v>0.33264017105102539</v>
      </c>
      <c r="J34892">
        <v>8.635711669921875E-2</v>
      </c>
      <c r="K34892">
        <v>5.2284463890828192E-5</v>
      </c>
      <c r="L34892">
        <v>1.3579499500337988E-4</v>
      </c>
      <c r="M34892">
        <v>1.9488512771204111E-4</v>
      </c>
      <c r="N34892">
        <v>6.8056656346016098E-6</v>
      </c>
    </row>
    <row r="34893" spans="1:14" x14ac:dyDescent="0.55000000000000004">
      <c r="A34893" s="1" t="s">
        <v>357</v>
      </c>
      <c r="B34893" t="s">
        <v>358</v>
      </c>
      <c r="C34893">
        <v>1924</v>
      </c>
      <c r="D34893">
        <v>782644</v>
      </c>
      <c r="E34893">
        <v>460.45999145507813</v>
      </c>
      <c r="F34893">
        <v>15.856142997741699</v>
      </c>
      <c r="G34893">
        <v>20.259714126586911</v>
      </c>
      <c r="H34893">
        <v>0.16609969735145569</v>
      </c>
      <c r="I34893">
        <v>0.32985800504684448</v>
      </c>
      <c r="J34893">
        <v>8.7562784552574158E-2</v>
      </c>
      <c r="K34893">
        <v>5.4328000260284171E-5</v>
      </c>
      <c r="L34893">
        <v>1.4067899610381571E-4</v>
      </c>
      <c r="M34893">
        <v>2.0204034808557481E-4</v>
      </c>
      <c r="N34893">
        <v>7.0333526309696026E-6</v>
      </c>
    </row>
    <row r="34894" spans="1:14" x14ac:dyDescent="0.55000000000000004">
      <c r="A34894" s="1" t="s">
        <v>357</v>
      </c>
      <c r="B34894" t="s">
        <v>358</v>
      </c>
      <c r="C34894">
        <v>1925</v>
      </c>
      <c r="D34894">
        <v>800875</v>
      </c>
      <c r="E34894">
        <v>476.2550048828125</v>
      </c>
      <c r="F34894">
        <v>15.794991493225098</v>
      </c>
      <c r="G34894">
        <v>19.72216796875</v>
      </c>
      <c r="H34894">
        <v>0.16882862150669098</v>
      </c>
      <c r="I34894">
        <v>0.32401761412620544</v>
      </c>
      <c r="J34894">
        <v>8.8785290718078613E-2</v>
      </c>
      <c r="K34894">
        <v>5.6421216868329793E-5</v>
      </c>
      <c r="L34894">
        <v>1.4571700012311339E-4</v>
      </c>
      <c r="M34894">
        <v>2.093964722007513E-4</v>
      </c>
      <c r="N34894">
        <v>7.2582570282975212E-6</v>
      </c>
    </row>
    <row r="34895" spans="1:14" x14ac:dyDescent="0.55000000000000004">
      <c r="A34895" s="1" t="s">
        <v>357</v>
      </c>
      <c r="B34895" t="s">
        <v>358</v>
      </c>
      <c r="C34895">
        <v>1926</v>
      </c>
      <c r="D34895">
        <v>819531</v>
      </c>
      <c r="E34895">
        <v>492.03875732421869</v>
      </c>
      <c r="F34895">
        <v>15.78374195098877</v>
      </c>
      <c r="G34895">
        <v>19.259481430053711</v>
      </c>
      <c r="H34895">
        <v>0.17147070169448853</v>
      </c>
      <c r="I34895">
        <v>0.32488161325454712</v>
      </c>
      <c r="J34895">
        <v>8.9972749352455139E-2</v>
      </c>
      <c r="K34895">
        <v>5.8563982747728005E-5</v>
      </c>
      <c r="L34895">
        <v>1.5067799540702254E-4</v>
      </c>
      <c r="M34895">
        <v>2.1672234288416803E-4</v>
      </c>
      <c r="N34895">
        <v>7.4803692768909968E-6</v>
      </c>
    </row>
    <row r="34896" spans="1:14" x14ac:dyDescent="0.55000000000000004">
      <c r="A34896" s="1" t="s">
        <v>357</v>
      </c>
      <c r="B34896" t="s">
        <v>358</v>
      </c>
      <c r="C34896">
        <v>1927</v>
      </c>
      <c r="D34896">
        <v>838621</v>
      </c>
      <c r="E34896">
        <v>507.90093994140625</v>
      </c>
      <c r="F34896">
        <v>15.862188339233398</v>
      </c>
      <c r="G34896">
        <v>18.914608001708984</v>
      </c>
      <c r="H34896">
        <v>0.17404660582542419</v>
      </c>
      <c r="I34896">
        <v>0.32592442631721497</v>
      </c>
      <c r="J34896">
        <v>9.1043792665004716E-2</v>
      </c>
      <c r="K34896">
        <v>6.0756403399864212E-5</v>
      </c>
      <c r="L34896">
        <v>1.5561700274702162E-4</v>
      </c>
      <c r="M34896">
        <v>2.2407334472518417E-4</v>
      </c>
      <c r="N34896">
        <v>7.699940397287719E-6</v>
      </c>
    </row>
    <row r="34897" spans="1:14" x14ac:dyDescent="0.55000000000000004">
      <c r="A34897" s="1" t="s">
        <v>357</v>
      </c>
      <c r="B34897" t="s">
        <v>358</v>
      </c>
      <c r="C34897">
        <v>1928</v>
      </c>
      <c r="D34897">
        <v>858156</v>
      </c>
      <c r="E34897">
        <v>523.7412109375</v>
      </c>
      <c r="F34897">
        <v>15.840276718139648</v>
      </c>
      <c r="G34897">
        <v>18.458505630493164</v>
      </c>
      <c r="H34897">
        <v>0.17652572691440582</v>
      </c>
      <c r="I34897">
        <v>0.32492378354072571</v>
      </c>
      <c r="J34897">
        <v>9.1920629143714905E-2</v>
      </c>
      <c r="K34897">
        <v>6.2998537032399327E-5</v>
      </c>
      <c r="L34897">
        <v>1.6016549488995224E-4</v>
      </c>
      <c r="M34897">
        <v>2.3108151799533516E-4</v>
      </c>
      <c r="N34897">
        <v>7.9174842539941892E-6</v>
      </c>
    </row>
    <row r="34898" spans="1:14" x14ac:dyDescent="0.55000000000000004">
      <c r="A34898" s="1" t="s">
        <v>357</v>
      </c>
      <c r="B34898" t="s">
        <v>358</v>
      </c>
      <c r="C34898">
        <v>1929</v>
      </c>
      <c r="D34898">
        <v>878198</v>
      </c>
      <c r="E34898">
        <v>539.5728759765625</v>
      </c>
      <c r="F34898">
        <v>15.831666946411133</v>
      </c>
      <c r="G34898">
        <v>18.027446746826172</v>
      </c>
      <c r="H34898">
        <v>0.17891351878643036</v>
      </c>
      <c r="I34898">
        <v>0.32381671667098999</v>
      </c>
      <c r="J34898">
        <v>9.2843294143676758E-2</v>
      </c>
      <c r="K34898">
        <v>6.5290107158944011E-5</v>
      </c>
      <c r="L34898">
        <v>1.6506049723830074E-4</v>
      </c>
      <c r="M34898">
        <v>2.3848438286222515E-4</v>
      </c>
      <c r="N34898">
        <v>8.1337784649804235E-6</v>
      </c>
    </row>
    <row r="34899" spans="1:14" x14ac:dyDescent="0.55000000000000004">
      <c r="A34899" s="1" t="s">
        <v>357</v>
      </c>
      <c r="B34899" t="s">
        <v>358</v>
      </c>
      <c r="C34899">
        <v>1930</v>
      </c>
      <c r="D34899">
        <v>898760</v>
      </c>
      <c r="E34899">
        <v>555.06402587890625</v>
      </c>
      <c r="F34899">
        <v>15.49109935760498</v>
      </c>
      <c r="G34899">
        <v>17.236080169677734</v>
      </c>
      <c r="H34899">
        <v>0.1810697615146637</v>
      </c>
      <c r="I34899">
        <v>0.31207197904586792</v>
      </c>
      <c r="J34899">
        <v>9.3842543661594405E-2</v>
      </c>
      <c r="K34899">
        <v>6.7631735873874277E-5</v>
      </c>
      <c r="L34899">
        <v>1.7003249377012253E-4</v>
      </c>
      <c r="M34899">
        <v>2.4601409677416086E-4</v>
      </c>
      <c r="N34899">
        <v>8.3498607637011446E-6</v>
      </c>
    </row>
    <row r="34900" spans="1:14" x14ac:dyDescent="0.55000000000000004">
      <c r="A34900" s="1" t="s">
        <v>357</v>
      </c>
      <c r="B34900" t="s">
        <v>358</v>
      </c>
      <c r="C34900">
        <v>1931</v>
      </c>
      <c r="D34900">
        <v>919855</v>
      </c>
      <c r="E34900">
        <v>570.40606689453125</v>
      </c>
      <c r="F34900">
        <v>15.342121124267578</v>
      </c>
      <c r="G34900">
        <v>16.67884635925293</v>
      </c>
      <c r="H34900">
        <v>0.18306753039360049</v>
      </c>
      <c r="I34900">
        <v>0.30469125509262085</v>
      </c>
      <c r="J34900">
        <v>9.4791039824485779E-2</v>
      </c>
      <c r="K34900">
        <v>7.0036352553870529E-5</v>
      </c>
      <c r="L34900">
        <v>1.7469099839217961E-4</v>
      </c>
      <c r="M34900">
        <v>2.5329482741653919E-4</v>
      </c>
      <c r="N34900">
        <v>8.5674619185738266E-6</v>
      </c>
    </row>
    <row r="34901" spans="1:14" x14ac:dyDescent="0.55000000000000004">
      <c r="A34901" s="1" t="s">
        <v>357</v>
      </c>
      <c r="B34901" t="s">
        <v>358</v>
      </c>
      <c r="C34901">
        <v>1932</v>
      </c>
      <c r="D34901">
        <v>941498</v>
      </c>
      <c r="E34901">
        <v>585.7916259765625</v>
      </c>
      <c r="F34901">
        <v>15.385501861572266</v>
      </c>
      <c r="G34901">
        <v>16.341512680053711</v>
      </c>
      <c r="H34901">
        <v>0.18498256802558899</v>
      </c>
      <c r="I34901">
        <v>0.30217322707176208</v>
      </c>
      <c r="J34901">
        <v>9.5816500484943404E-2</v>
      </c>
      <c r="K34901">
        <v>7.2503906267229468E-5</v>
      </c>
      <c r="L34901">
        <v>1.7940999532584101E-4</v>
      </c>
      <c r="M34901">
        <v>2.6070250896736979E-4</v>
      </c>
      <c r="N34901">
        <v>8.7886146502569318E-6</v>
      </c>
    </row>
    <row r="34902" spans="1:14" x14ac:dyDescent="0.55000000000000004">
      <c r="A34902" s="1" t="s">
        <v>357</v>
      </c>
      <c r="B34902" t="s">
        <v>358</v>
      </c>
      <c r="C34902">
        <v>1933</v>
      </c>
      <c r="D34902">
        <v>963701</v>
      </c>
      <c r="E34902">
        <v>601.00091552734375</v>
      </c>
      <c r="F34902">
        <v>15.209300994873049</v>
      </c>
      <c r="G34902">
        <v>15.782177925109863</v>
      </c>
      <c r="H34902">
        <v>0.18677020072937012</v>
      </c>
      <c r="I34902">
        <v>0.2975023090839386</v>
      </c>
      <c r="J34902">
        <v>9.6707552671432495E-2</v>
      </c>
      <c r="K34902">
        <v>7.5034498877357692E-5</v>
      </c>
      <c r="L34902">
        <v>1.8388149328529835E-4</v>
      </c>
      <c r="M34902">
        <v>2.6793102733790874E-4</v>
      </c>
      <c r="N34902">
        <v>9.0150278992950916E-6</v>
      </c>
    </row>
    <row r="34903" spans="1:14" x14ac:dyDescent="0.55000000000000004">
      <c r="A34903" s="1" t="s">
        <v>357</v>
      </c>
      <c r="B34903" t="s">
        <v>358</v>
      </c>
      <c r="C34903">
        <v>1934</v>
      </c>
      <c r="D34903">
        <v>986429</v>
      </c>
      <c r="E34903">
        <v>616.1854248046875</v>
      </c>
      <c r="F34903">
        <v>15.184532165527344</v>
      </c>
      <c r="G34903">
        <v>15.393436431884766</v>
      </c>
      <c r="H34903">
        <v>0.18846607208251953</v>
      </c>
      <c r="I34903">
        <v>0.29419457912445068</v>
      </c>
      <c r="J34903">
        <v>9.7471311688423157E-2</v>
      </c>
      <c r="K34903">
        <v>7.7628174040000886E-5</v>
      </c>
      <c r="L34903">
        <v>1.8833650392480197E-4</v>
      </c>
      <c r="M34903">
        <v>2.752127475105226E-4</v>
      </c>
      <c r="N34903">
        <v>9.248087735613808E-6</v>
      </c>
    </row>
    <row r="34904" spans="1:14" x14ac:dyDescent="0.55000000000000004">
      <c r="A34904" s="1" t="s">
        <v>357</v>
      </c>
      <c r="B34904" t="s">
        <v>358</v>
      </c>
      <c r="C34904">
        <v>1935</v>
      </c>
      <c r="D34904">
        <v>1009692</v>
      </c>
      <c r="E34904">
        <v>631.326904296875</v>
      </c>
      <c r="F34904">
        <v>15.141481399536133</v>
      </c>
      <c r="G34904">
        <v>14.996138572692873</v>
      </c>
      <c r="H34904">
        <v>0.1900944858789444</v>
      </c>
      <c r="I34904">
        <v>0.29318422079086304</v>
      </c>
      <c r="J34904">
        <v>9.8226264119148241E-2</v>
      </c>
      <c r="K34904">
        <v>8.0284968134947121E-5</v>
      </c>
      <c r="L34904">
        <v>1.929400023072958E-4</v>
      </c>
      <c r="M34904">
        <v>2.8271382325328887E-4</v>
      </c>
      <c r="N34904">
        <v>9.4888564490247518E-6</v>
      </c>
    </row>
    <row r="34905" spans="1:14" x14ac:dyDescent="0.55000000000000004">
      <c r="A34905" s="1" t="s">
        <v>357</v>
      </c>
      <c r="B34905" t="s">
        <v>358</v>
      </c>
      <c r="C34905">
        <v>1936</v>
      </c>
      <c r="D34905">
        <v>1033503</v>
      </c>
      <c r="E34905">
        <v>646.52294921875</v>
      </c>
      <c r="F34905">
        <v>15.196037292480469</v>
      </c>
      <c r="G34905">
        <v>14.703428268432615</v>
      </c>
      <c r="H34905">
        <v>0.19167454540729523</v>
      </c>
      <c r="I34905">
        <v>0.29277762770652771</v>
      </c>
      <c r="J34905">
        <v>9.9000111222267165E-2</v>
      </c>
      <c r="K34905">
        <v>8.3104809164069593E-5</v>
      </c>
      <c r="L34905">
        <v>1.9776899716816845E-4</v>
      </c>
      <c r="M34905">
        <v>2.9061187524348497E-4</v>
      </c>
      <c r="N34905">
        <v>9.7380734587204643E-6</v>
      </c>
    </row>
    <row r="34906" spans="1:14" x14ac:dyDescent="0.55000000000000004">
      <c r="A34906" s="1" t="s">
        <v>357</v>
      </c>
      <c r="B34906" t="s">
        <v>358</v>
      </c>
      <c r="C34906">
        <v>1937</v>
      </c>
      <c r="D34906">
        <v>1057877</v>
      </c>
      <c r="E34906">
        <v>661.7188720703125</v>
      </c>
      <c r="F34906">
        <v>15.195890426635742</v>
      </c>
      <c r="G34906">
        <v>14.36451530456543</v>
      </c>
      <c r="H34906">
        <v>0.19321450591087341</v>
      </c>
      <c r="I34906">
        <v>0.29356089234352112</v>
      </c>
      <c r="J34906">
        <v>9.9655792117118835E-2</v>
      </c>
      <c r="K34906">
        <v>8.6092673882376403E-5</v>
      </c>
      <c r="L34906">
        <v>2.0235599367879331E-4</v>
      </c>
      <c r="M34906">
        <v>2.9844482196494937E-4</v>
      </c>
      <c r="N34906">
        <v>9.9961553132743558E-6</v>
      </c>
    </row>
    <row r="34907" spans="1:14" x14ac:dyDescent="0.55000000000000004">
      <c r="A34907" s="1" t="s">
        <v>357</v>
      </c>
      <c r="B34907" t="s">
        <v>358</v>
      </c>
      <c r="C34907">
        <v>1938</v>
      </c>
      <c r="D34907">
        <v>1082825</v>
      </c>
      <c r="E34907">
        <v>676.94964599609375</v>
      </c>
      <c r="F34907">
        <v>15.230808258056641</v>
      </c>
      <c r="G34907">
        <v>14.065807342529297</v>
      </c>
      <c r="H34907">
        <v>0.19470338523387909</v>
      </c>
      <c r="I34907">
        <v>0.29269334673881531</v>
      </c>
      <c r="J34907">
        <v>0.10041388124227524</v>
      </c>
      <c r="K34907">
        <v>8.9253502665087581E-5</v>
      </c>
      <c r="L34907">
        <v>2.0707500516436991E-4</v>
      </c>
      <c r="M34907">
        <v>3.0659171170555055E-4</v>
      </c>
      <c r="N34907">
        <v>1.026319387165131E-5</v>
      </c>
    </row>
    <row r="34908" spans="1:14" x14ac:dyDescent="0.55000000000000004">
      <c r="A34908" s="1" t="s">
        <v>357</v>
      </c>
      <c r="B34908" t="s">
        <v>358</v>
      </c>
      <c r="C34908">
        <v>1939</v>
      </c>
      <c r="D34908">
        <v>1109542</v>
      </c>
      <c r="E34908">
        <v>692.144775390625</v>
      </c>
      <c r="F34908">
        <v>15.195120811462402</v>
      </c>
      <c r="G34908">
        <v>13.694949150085449</v>
      </c>
      <c r="H34908">
        <v>0.19613677263259888</v>
      </c>
      <c r="I34908">
        <v>0.29186028242111206</v>
      </c>
      <c r="J34908">
        <v>0.10120363533496857</v>
      </c>
      <c r="K34908">
        <v>9.2591537395492196E-5</v>
      </c>
      <c r="L34908">
        <v>2.1209100668784231E-4</v>
      </c>
      <c r="M34908">
        <v>3.1522149220108986E-4</v>
      </c>
      <c r="N34908">
        <v>1.0538959031691776E-5</v>
      </c>
    </row>
    <row r="34909" spans="1:14" x14ac:dyDescent="0.55000000000000004">
      <c r="A34909" s="1" t="s">
        <v>357</v>
      </c>
      <c r="B34909" t="s">
        <v>358</v>
      </c>
      <c r="C34909">
        <v>1940</v>
      </c>
      <c r="D34909">
        <v>1138105</v>
      </c>
      <c r="E34909">
        <v>706.89361572265625</v>
      </c>
      <c r="F34909">
        <v>14.748883247375488</v>
      </c>
      <c r="G34909">
        <v>12.959158897399902</v>
      </c>
      <c r="H34909">
        <v>0.19732910394668579</v>
      </c>
      <c r="I34909">
        <v>0.27609407901763916</v>
      </c>
      <c r="J34909">
        <v>0.10195934772491456</v>
      </c>
      <c r="K34909">
        <v>9.6111318271141499E-5</v>
      </c>
      <c r="L34909">
        <v>2.1720050426665696E-4</v>
      </c>
      <c r="M34909">
        <v>3.241347149014473E-4</v>
      </c>
      <c r="N34909">
        <v>1.0822898730111774E-5</v>
      </c>
    </row>
    <row r="34910" spans="1:14" x14ac:dyDescent="0.55000000000000004">
      <c r="A34910" s="1" t="s">
        <v>357</v>
      </c>
      <c r="B34910" t="s">
        <v>358</v>
      </c>
      <c r="C34910">
        <v>1941</v>
      </c>
      <c r="D34910">
        <v>1168592</v>
      </c>
      <c r="E34910">
        <v>721.37579345703125</v>
      </c>
      <c r="F34910">
        <v>14.482179641723633</v>
      </c>
      <c r="G34910">
        <v>12.392845153808594</v>
      </c>
      <c r="H34910">
        <v>0.19831883907318115</v>
      </c>
      <c r="I34910">
        <v>0.26261287927627563</v>
      </c>
      <c r="J34910">
        <v>0.10268488526344299</v>
      </c>
      <c r="K34910">
        <v>9.9899276392534375E-5</v>
      </c>
      <c r="L34910">
        <v>2.2234850621316585E-4</v>
      </c>
      <c r="M34910">
        <v>3.3337189233861864E-4</v>
      </c>
      <c r="N34910">
        <v>1.1124105185444932E-5</v>
      </c>
    </row>
    <row r="34911" spans="1:14" x14ac:dyDescent="0.55000000000000004">
      <c r="A34911" s="1" t="s">
        <v>357</v>
      </c>
      <c r="B34911" t="s">
        <v>358</v>
      </c>
      <c r="C34911">
        <v>1942</v>
      </c>
      <c r="D34911">
        <v>1201084</v>
      </c>
      <c r="E34911">
        <v>735.69854736328125</v>
      </c>
      <c r="F34911">
        <v>14.32272243499756</v>
      </c>
      <c r="G34911">
        <v>11.924829483032228</v>
      </c>
      <c r="H34911">
        <v>0.19921672344207764</v>
      </c>
      <c r="I34911">
        <v>0.2580639123916626</v>
      </c>
      <c r="J34911">
        <v>0.10347089916467668</v>
      </c>
      <c r="K34911">
        <v>1.0396323341410608E-4</v>
      </c>
      <c r="L34911">
        <v>2.2749099298380315E-4</v>
      </c>
      <c r="M34911">
        <v>3.4291326301172376E-4</v>
      </c>
      <c r="N34911">
        <v>1.1459033885330427E-5</v>
      </c>
    </row>
    <row r="34912" spans="1:14" x14ac:dyDescent="0.55000000000000004">
      <c r="A34912" s="1" t="s">
        <v>357</v>
      </c>
      <c r="B34912" t="s">
        <v>358</v>
      </c>
      <c r="C34912">
        <v>1943</v>
      </c>
      <c r="D34912">
        <v>1235665</v>
      </c>
      <c r="E34912">
        <v>750.10589599609375</v>
      </c>
      <c r="F34912">
        <v>14.407397270202637</v>
      </c>
      <c r="G34912">
        <v>11.659629821777344</v>
      </c>
      <c r="H34912">
        <v>0.20011655986309052</v>
      </c>
      <c r="I34912">
        <v>0.260111004114151</v>
      </c>
      <c r="J34912">
        <v>0.10429417341947556</v>
      </c>
      <c r="K34912">
        <v>1.0831091640284284E-4</v>
      </c>
      <c r="L34912">
        <v>2.3258400324266404E-4</v>
      </c>
      <c r="M34912">
        <v>3.5273531102575362E-4</v>
      </c>
      <c r="N34912">
        <v>1.1840385923278518E-5</v>
      </c>
    </row>
    <row r="34913" spans="1:14" x14ac:dyDescent="0.55000000000000004">
      <c r="A34913" s="1" t="s">
        <v>357</v>
      </c>
      <c r="B34913" t="s">
        <v>358</v>
      </c>
      <c r="C34913">
        <v>1944</v>
      </c>
      <c r="D34913">
        <v>1271242</v>
      </c>
      <c r="E34913">
        <v>764.338623046875</v>
      </c>
      <c r="F34913">
        <v>14.232661247253418</v>
      </c>
      <c r="G34913">
        <v>11.195870399475098</v>
      </c>
      <c r="H34913">
        <v>0.20094388723373413</v>
      </c>
      <c r="I34913">
        <v>0.25692290067672729</v>
      </c>
      <c r="J34913">
        <v>0.1050841212272644</v>
      </c>
      <c r="K34913">
        <v>1.129501615650952E-4</v>
      </c>
      <c r="L34913">
        <v>2.3744050122331828E-4</v>
      </c>
      <c r="M34913">
        <v>3.6266777897253633E-4</v>
      </c>
      <c r="N34913">
        <v>1.2277111636649352E-5</v>
      </c>
    </row>
    <row r="34914" spans="1:14" x14ac:dyDescent="0.55000000000000004">
      <c r="A34914" s="1" t="s">
        <v>357</v>
      </c>
      <c r="B34914" t="s">
        <v>358</v>
      </c>
      <c r="C34914">
        <v>1945</v>
      </c>
      <c r="D34914">
        <v>1307844</v>
      </c>
      <c r="E34914">
        <v>778.5379638671875</v>
      </c>
      <c r="F34914">
        <v>14.199356079101563</v>
      </c>
      <c r="G34914">
        <v>10.857071876525881</v>
      </c>
      <c r="H34914">
        <v>0.20175673067569733</v>
      </c>
      <c r="I34914">
        <v>0.25791609287261963</v>
      </c>
      <c r="J34914">
        <v>0.106120266020298</v>
      </c>
      <c r="K34914">
        <v>1.1788568372139709E-4</v>
      </c>
      <c r="L34914">
        <v>2.4241249775514009E-4</v>
      </c>
      <c r="M34914">
        <v>3.7307260208763182E-4</v>
      </c>
      <c r="N34914">
        <v>1.2774405149684752E-5</v>
      </c>
    </row>
    <row r="34915" spans="1:14" x14ac:dyDescent="0.55000000000000004">
      <c r="A34915" s="1" t="s">
        <v>357</v>
      </c>
      <c r="B34915" t="s">
        <v>358</v>
      </c>
      <c r="C34915">
        <v>1946</v>
      </c>
      <c r="D34915">
        <v>1345499</v>
      </c>
      <c r="E34915">
        <v>792.741943359375</v>
      </c>
      <c r="F34915">
        <v>14.203972816467283</v>
      </c>
      <c r="G34915">
        <v>10.556657791137695</v>
      </c>
      <c r="H34915">
        <v>0.20255598425865173</v>
      </c>
      <c r="I34915">
        <v>0.25873640179634094</v>
      </c>
      <c r="J34915">
        <v>0.10721631348133089</v>
      </c>
      <c r="K34915">
        <v>1.2312541366554797E-4</v>
      </c>
      <c r="L34915">
        <v>2.4778599618002772E-4</v>
      </c>
      <c r="M34915">
        <v>3.8424512604251504E-4</v>
      </c>
      <c r="N34915">
        <v>1.3333709830476437E-5</v>
      </c>
    </row>
    <row r="34916" spans="1:14" x14ac:dyDescent="0.55000000000000004">
      <c r="A34916" s="1" t="s">
        <v>357</v>
      </c>
      <c r="B34916" t="s">
        <v>358</v>
      </c>
      <c r="C34916">
        <v>1947</v>
      </c>
      <c r="D34916">
        <v>1384238</v>
      </c>
      <c r="E34916">
        <v>806.9140625</v>
      </c>
      <c r="F34916">
        <v>14.172131538391112</v>
      </c>
      <c r="G34916">
        <v>10.238219261169434</v>
      </c>
      <c r="H34916">
        <v>0.20334875583648679</v>
      </c>
      <c r="I34916">
        <v>0.26034694910049438</v>
      </c>
      <c r="J34916">
        <v>0.10828416794538498</v>
      </c>
      <c r="K34916">
        <v>1.2867747864220291E-4</v>
      </c>
      <c r="L34916">
        <v>2.5319249834865332E-4</v>
      </c>
      <c r="M34916">
        <v>3.9582268800586462E-4</v>
      </c>
      <c r="N34916">
        <v>1.3952715562481901E-5</v>
      </c>
    </row>
    <row r="34917" spans="1:14" x14ac:dyDescent="0.55000000000000004">
      <c r="A34917" s="1" t="s">
        <v>357</v>
      </c>
      <c r="B34917" t="s">
        <v>358</v>
      </c>
      <c r="C34917">
        <v>1948</v>
      </c>
      <c r="D34917">
        <v>1424093</v>
      </c>
      <c r="E34917">
        <v>821.04901123046875</v>
      </c>
      <c r="F34917">
        <v>14.134979248046877</v>
      </c>
      <c r="G34917">
        <v>9.9256010055541992</v>
      </c>
      <c r="H34917">
        <v>0.20414890348911283</v>
      </c>
      <c r="I34917">
        <v>0.26329031586647034</v>
      </c>
      <c r="J34917">
        <v>0.10935604572296144</v>
      </c>
      <c r="K34917">
        <v>1.3454952568281442E-4</v>
      </c>
      <c r="L34917">
        <v>2.5862650363706052E-4</v>
      </c>
      <c r="M34917">
        <v>4.0780138806439936E-4</v>
      </c>
      <c r="N34917">
        <v>1.4625358744524419E-5</v>
      </c>
    </row>
    <row r="34918" spans="1:14" x14ac:dyDescent="0.55000000000000004">
      <c r="A34918" s="1" t="s">
        <v>357</v>
      </c>
      <c r="B34918" t="s">
        <v>358</v>
      </c>
      <c r="C34918">
        <v>1949</v>
      </c>
      <c r="D34918">
        <v>1464287</v>
      </c>
      <c r="E34918">
        <v>835.6654052734375</v>
      </c>
      <c r="F34918">
        <v>14.616393089294434</v>
      </c>
      <c r="G34918">
        <v>9.9819183349609375</v>
      </c>
      <c r="H34918">
        <v>0.20507222414016724</v>
      </c>
      <c r="I34918">
        <v>0.27491810917854309</v>
      </c>
      <c r="J34918">
        <v>0.11056233197450638</v>
      </c>
      <c r="K34918">
        <v>1.4074964565224946E-4</v>
      </c>
      <c r="L34918">
        <v>2.6425300166010857E-4</v>
      </c>
      <c r="M34918">
        <v>4.2034446960315108E-4</v>
      </c>
      <c r="N34918">
        <v>1.5341822290793061E-5</v>
      </c>
    </row>
    <row r="34919" spans="1:14" x14ac:dyDescent="0.55000000000000004">
      <c r="A34919" s="1" t="s">
        <v>357</v>
      </c>
      <c r="B34919" t="s">
        <v>358</v>
      </c>
      <c r="C34919">
        <v>1950</v>
      </c>
      <c r="D34919">
        <v>1504818</v>
      </c>
      <c r="E34919">
        <v>858.01397705078125</v>
      </c>
      <c r="F34919">
        <v>22.348495483398441</v>
      </c>
      <c r="G34919">
        <v>14.85129451751709</v>
      </c>
      <c r="H34919">
        <v>0.20746766030788424</v>
      </c>
      <c r="I34919">
        <v>0.36835724115371704</v>
      </c>
      <c r="J34919">
        <v>0.11213304847478868</v>
      </c>
      <c r="K34919">
        <v>1.4729848771821707E-4</v>
      </c>
      <c r="L34919">
        <v>2.719095500651747E-4</v>
      </c>
      <c r="M34919">
        <v>4.3529656250029802E-4</v>
      </c>
      <c r="N34919">
        <v>1.6088537449832074E-5</v>
      </c>
    </row>
    <row r="34920" spans="1:14" x14ac:dyDescent="0.55000000000000004">
      <c r="A34920" s="1" t="s">
        <v>357</v>
      </c>
      <c r="B34920" t="s">
        <v>358</v>
      </c>
      <c r="C34920">
        <v>1951</v>
      </c>
      <c r="D34920">
        <v>1539192</v>
      </c>
      <c r="E34920">
        <v>884.14581298828125</v>
      </c>
      <c r="F34920">
        <v>26.131832122802734</v>
      </c>
      <c r="G34920">
        <v>16.977630615234375</v>
      </c>
      <c r="H34920">
        <v>0.21064731478691101</v>
      </c>
      <c r="I34920">
        <v>0.4240228533744812</v>
      </c>
      <c r="J34920">
        <v>0.11382340639829636</v>
      </c>
      <c r="K34920">
        <v>1.5417163376696408E-4</v>
      </c>
      <c r="L34920">
        <v>2.8054948779754341E-4</v>
      </c>
      <c r="M34920">
        <v>4.5158623834140599E-4</v>
      </c>
      <c r="N34920">
        <v>1.6865105862962082E-5</v>
      </c>
    </row>
    <row r="34921" spans="1:14" x14ac:dyDescent="0.55000000000000004">
      <c r="A34921" s="1" t="s">
        <v>357</v>
      </c>
      <c r="B34921" t="s">
        <v>358</v>
      </c>
      <c r="C34921">
        <v>1952</v>
      </c>
      <c r="D34921">
        <v>1574425</v>
      </c>
      <c r="E34921">
        <v>912.5517578125</v>
      </c>
      <c r="F34921">
        <v>28.405965805053711</v>
      </c>
      <c r="G34921">
        <v>18.042119979858398</v>
      </c>
      <c r="H34921">
        <v>0.21419751644134519</v>
      </c>
      <c r="I34921">
        <v>0.45054131746292114</v>
      </c>
      <c r="J34921">
        <v>0.11567059904336929</v>
      </c>
      <c r="K34921">
        <v>1.6138343198690563E-4</v>
      </c>
      <c r="L34921">
        <v>2.9006667318753898E-4</v>
      </c>
      <c r="M34921">
        <v>4.6913488768041134E-4</v>
      </c>
      <c r="N34921">
        <v>1.768475522112567E-5</v>
      </c>
    </row>
    <row r="34922" spans="1:14" x14ac:dyDescent="0.55000000000000004">
      <c r="A34922" s="1" t="s">
        <v>357</v>
      </c>
      <c r="B34922" t="s">
        <v>358</v>
      </c>
      <c r="C34922">
        <v>1953</v>
      </c>
      <c r="D34922">
        <v>1610544</v>
      </c>
      <c r="E34922">
        <v>942.77581787109375</v>
      </c>
      <c r="F34922">
        <v>30.224044799804688</v>
      </c>
      <c r="G34922">
        <v>18.766357421875</v>
      </c>
      <c r="H34922">
        <v>0.21800802648067472</v>
      </c>
      <c r="I34922">
        <v>0.47098466753959656</v>
      </c>
      <c r="J34922">
        <v>0.11761491745710372</v>
      </c>
      <c r="K34922">
        <v>1.6894574218895286E-4</v>
      </c>
      <c r="L34922">
        <v>3.0021363636478782E-4</v>
      </c>
      <c r="M34922">
        <v>4.877170140389353E-4</v>
      </c>
      <c r="N34922">
        <v>1.8557639123173431E-5</v>
      </c>
    </row>
    <row r="34923" spans="1:14" x14ac:dyDescent="0.55000000000000004">
      <c r="A34923" s="1" t="s">
        <v>357</v>
      </c>
      <c r="B34923" t="s">
        <v>358</v>
      </c>
      <c r="C34923">
        <v>1954</v>
      </c>
      <c r="D34923">
        <v>1647636</v>
      </c>
      <c r="E34923">
        <v>974.68939208984375</v>
      </c>
      <c r="F34923">
        <v>31.913660049438477</v>
      </c>
      <c r="G34923">
        <v>19.369363784790039</v>
      </c>
      <c r="H34923">
        <v>0.22201365232467651</v>
      </c>
      <c r="I34923">
        <v>0.48558184504508972</v>
      </c>
      <c r="J34923">
        <v>0.11968398094177246</v>
      </c>
      <c r="K34923">
        <v>1.7687467334326357E-4</v>
      </c>
      <c r="L34923">
        <v>3.1111462158150971E-4</v>
      </c>
      <c r="M34923">
        <v>5.0748011562973261E-4</v>
      </c>
      <c r="N34923">
        <v>1.9490842532832175E-5</v>
      </c>
    </row>
    <row r="34924" spans="1:14" x14ac:dyDescent="0.55000000000000004">
      <c r="A34924" s="1" t="s">
        <v>357</v>
      </c>
      <c r="B34924" t="s">
        <v>358</v>
      </c>
      <c r="C34924">
        <v>1955</v>
      </c>
      <c r="D34924">
        <v>1685755</v>
      </c>
      <c r="E34924">
        <v>1007.773681640625</v>
      </c>
      <c r="F34924">
        <v>33.084232330322266</v>
      </c>
      <c r="G34924">
        <v>19.625766754150391</v>
      </c>
      <c r="H34924">
        <v>0.22605162858963013</v>
      </c>
      <c r="I34924">
        <v>0.48700392246246338</v>
      </c>
      <c r="J34924">
        <v>0.12161127477884293</v>
      </c>
      <c r="K34924">
        <v>1.8518696015235037E-4</v>
      </c>
      <c r="L34924">
        <v>3.2219488639384508E-4</v>
      </c>
      <c r="M34924">
        <v>5.2787020104005933E-4</v>
      </c>
      <c r="N34924">
        <v>2.048837450274732E-5</v>
      </c>
    </row>
    <row r="34925" spans="1:14" x14ac:dyDescent="0.55000000000000004">
      <c r="A34925" s="1" t="s">
        <v>357</v>
      </c>
      <c r="B34925" t="s">
        <v>358</v>
      </c>
      <c r="C34925">
        <v>1956</v>
      </c>
      <c r="D34925">
        <v>1724944</v>
      </c>
      <c r="E34925">
        <v>1042.056884765625</v>
      </c>
      <c r="F34925">
        <v>34.283245086669922</v>
      </c>
      <c r="G34925">
        <v>19.874990463256836</v>
      </c>
      <c r="H34925">
        <v>0.23013201355934143</v>
      </c>
      <c r="I34925">
        <v>0.49027907848358154</v>
      </c>
      <c r="J34925">
        <v>0.12353106588125227</v>
      </c>
      <c r="K34925">
        <v>1.9380710728000849E-4</v>
      </c>
      <c r="L34925">
        <v>3.3382297260686755E-4</v>
      </c>
      <c r="M34925">
        <v>5.4918124806135893E-4</v>
      </c>
      <c r="N34925">
        <v>2.1551173631451093E-5</v>
      </c>
    </row>
    <row r="34926" spans="1:14" x14ac:dyDescent="0.55000000000000004">
      <c r="A34926" s="1" t="s">
        <v>357</v>
      </c>
      <c r="B34926" t="s">
        <v>358</v>
      </c>
      <c r="C34926">
        <v>1957</v>
      </c>
      <c r="D34926">
        <v>1765325</v>
      </c>
      <c r="E34926">
        <v>1077.5478515625</v>
      </c>
      <c r="F34926">
        <v>35.490932464599609</v>
      </c>
      <c r="G34926">
        <v>20.104475021362305</v>
      </c>
      <c r="H34926">
        <v>0.23425912857055664</v>
      </c>
      <c r="I34926">
        <v>0.49479258060455322</v>
      </c>
      <c r="J34926">
        <v>0.12541735172271729</v>
      </c>
      <c r="K34926">
        <v>2.027510927291587E-4</v>
      </c>
      <c r="L34926">
        <v>3.4579314524307847E-4</v>
      </c>
      <c r="M34926">
        <v>5.7122134603559971E-4</v>
      </c>
      <c r="N34926">
        <v>2.2677109882351942E-5</v>
      </c>
    </row>
    <row r="34927" spans="1:14" x14ac:dyDescent="0.55000000000000004">
      <c r="A34927" s="1" t="s">
        <v>357</v>
      </c>
      <c r="B34927" t="s">
        <v>358</v>
      </c>
      <c r="C34927">
        <v>1958</v>
      </c>
      <c r="D34927">
        <v>1807027</v>
      </c>
      <c r="E34927">
        <v>1114.3865966796875</v>
      </c>
      <c r="F34927">
        <v>36.838771820068359</v>
      </c>
      <c r="G34927">
        <v>20.386398315429688</v>
      </c>
      <c r="H34927">
        <v>0.23844131827354431</v>
      </c>
      <c r="I34927">
        <v>0.49904534220695496</v>
      </c>
      <c r="J34927">
        <v>0.12730070948600769</v>
      </c>
      <c r="K34927">
        <v>2.1203621872700751E-4</v>
      </c>
      <c r="L34927">
        <v>3.582770295906812E-4</v>
      </c>
      <c r="M34927">
        <v>5.9417419834062457E-4</v>
      </c>
      <c r="N34927">
        <v>2.3860975488787517E-5</v>
      </c>
    </row>
    <row r="34928" spans="1:14" x14ac:dyDescent="0.55000000000000004">
      <c r="A34928" s="1" t="s">
        <v>357</v>
      </c>
      <c r="B34928" t="s">
        <v>358</v>
      </c>
      <c r="C34928">
        <v>1959</v>
      </c>
      <c r="D34928">
        <v>1850149</v>
      </c>
      <c r="E34928">
        <v>1152.3328857421875</v>
      </c>
      <c r="F34928">
        <v>37.9462890625</v>
      </c>
      <c r="G34928">
        <v>20.509855270385746</v>
      </c>
      <c r="H34928">
        <v>0.24252679944038391</v>
      </c>
      <c r="I34928">
        <v>0.4881635308265686</v>
      </c>
      <c r="J34928">
        <v>0.12907485663890839</v>
      </c>
      <c r="K34928">
        <v>2.2168112627696249E-4</v>
      </c>
      <c r="L34928">
        <v>3.7115745362825692E-4</v>
      </c>
      <c r="M34928">
        <v>6.1793305212631822E-4</v>
      </c>
      <c r="N34928">
        <v>2.509449768695049E-5</v>
      </c>
    </row>
    <row r="34929" spans="1:14" x14ac:dyDescent="0.55000000000000004">
      <c r="A34929" s="1" t="s">
        <v>357</v>
      </c>
      <c r="B34929" t="s">
        <v>358</v>
      </c>
      <c r="C34929">
        <v>1960</v>
      </c>
      <c r="D34929">
        <v>1894835</v>
      </c>
      <c r="E34929">
        <v>1209.8194580078125</v>
      </c>
      <c r="F34929">
        <v>57.486618041992188</v>
      </c>
      <c r="G34929">
        <v>30.338588714599609</v>
      </c>
      <c r="H34929">
        <v>0.25101682543754578</v>
      </c>
      <c r="I34929">
        <v>0.84153348207473755</v>
      </c>
      <c r="J34929">
        <v>0.13147294521331787</v>
      </c>
      <c r="K34929">
        <v>2.3170417989604175E-4</v>
      </c>
      <c r="L34929">
        <v>3.8733237306587398E-4</v>
      </c>
      <c r="M34929">
        <v>6.4540287712588906E-4</v>
      </c>
      <c r="N34929">
        <v>2.6366322344983928E-5</v>
      </c>
    </row>
    <row r="34930" spans="1:14" x14ac:dyDescent="0.55000000000000004">
      <c r="A34930" s="1" t="s">
        <v>357</v>
      </c>
      <c r="B34930" t="s">
        <v>358</v>
      </c>
      <c r="C34930">
        <v>1961</v>
      </c>
      <c r="D34930">
        <v>1941220</v>
      </c>
      <c r="E34930">
        <v>1249.3250732421875</v>
      </c>
      <c r="F34930">
        <v>39.505504608154297</v>
      </c>
      <c r="G34930">
        <v>20.350864410400391</v>
      </c>
      <c r="H34930">
        <v>0.25573837757110596</v>
      </c>
      <c r="I34930">
        <v>0.6031983494758606</v>
      </c>
      <c r="J34930">
        <v>0.13350051641464231</v>
      </c>
      <c r="K34930">
        <v>2.4253186711575836E-4</v>
      </c>
      <c r="L34930">
        <v>4.0116871241480112E-4</v>
      </c>
      <c r="M34930">
        <v>6.7139597376808524E-4</v>
      </c>
      <c r="N34930">
        <v>2.7695385142578743E-5</v>
      </c>
    </row>
    <row r="34931" spans="1:14" x14ac:dyDescent="0.55000000000000004">
      <c r="A34931" s="1" t="s">
        <v>357</v>
      </c>
      <c r="B34931" t="s">
        <v>358</v>
      </c>
      <c r="C34931">
        <v>1962</v>
      </c>
      <c r="D34931">
        <v>1989376</v>
      </c>
      <c r="E34931">
        <v>1283.891357421875</v>
      </c>
      <c r="F34931">
        <v>34.566246032714844</v>
      </c>
      <c r="G34931">
        <v>17.375421524047852</v>
      </c>
      <c r="H34931">
        <v>0.25958654284477234</v>
      </c>
      <c r="I34931">
        <v>0.56908351182937622</v>
      </c>
      <c r="J34931">
        <v>0.13472893834114075</v>
      </c>
      <c r="K34931">
        <v>2.5239944807253778E-4</v>
      </c>
      <c r="L34931">
        <v>4.1262572631239891E-4</v>
      </c>
      <c r="M34931">
        <v>6.9400976644828916E-4</v>
      </c>
      <c r="N34931">
        <v>2.8984602977288887E-5</v>
      </c>
    </row>
    <row r="34932" spans="1:14" x14ac:dyDescent="0.55000000000000004">
      <c r="A34932" s="1" t="s">
        <v>357</v>
      </c>
      <c r="B34932" t="s">
        <v>358</v>
      </c>
      <c r="C34932">
        <v>1963</v>
      </c>
      <c r="D34932">
        <v>2039395</v>
      </c>
      <c r="E34932">
        <v>1319.6768798828125</v>
      </c>
      <c r="F34932">
        <v>35.785629272460938</v>
      </c>
      <c r="G34932">
        <v>17.547178268432617</v>
      </c>
      <c r="H34932">
        <v>0.26368850469589233</v>
      </c>
      <c r="I34932">
        <v>0.60888242721557617</v>
      </c>
      <c r="J34932">
        <v>0.1356637179851532</v>
      </c>
      <c r="K34932">
        <v>2.6134666404686868E-4</v>
      </c>
      <c r="L34932">
        <v>4.2420098907314241E-4</v>
      </c>
      <c r="M34932">
        <v>7.1579025825485587E-4</v>
      </c>
      <c r="N34932">
        <v>3.0242603315855376E-5</v>
      </c>
    </row>
    <row r="34933" spans="1:14" x14ac:dyDescent="0.55000000000000004">
      <c r="A34933" s="1" t="s">
        <v>357</v>
      </c>
      <c r="B34933" t="s">
        <v>358</v>
      </c>
      <c r="C34933">
        <v>1964</v>
      </c>
      <c r="D34933">
        <v>2090847</v>
      </c>
      <c r="E34933">
        <v>1353.9088134765625</v>
      </c>
      <c r="F34933">
        <v>34.231906890869141</v>
      </c>
      <c r="G34933">
        <v>16.372268676757813</v>
      </c>
      <c r="H34933">
        <v>0.26746350526809692</v>
      </c>
      <c r="I34933">
        <v>0.59688544273376465</v>
      </c>
      <c r="J34933">
        <v>0.1364210844039917</v>
      </c>
      <c r="K34933">
        <v>2.7022240101359785E-4</v>
      </c>
      <c r="L34933">
        <v>4.3554964940994978E-4</v>
      </c>
      <c r="M34933">
        <v>7.3730992153286934E-4</v>
      </c>
      <c r="N34933">
        <v>3.1537871109321713E-5</v>
      </c>
    </row>
    <row r="34934" spans="1:14" x14ac:dyDescent="0.55000000000000004">
      <c r="A34934" s="1" t="s">
        <v>357</v>
      </c>
      <c r="B34934" t="s">
        <v>358</v>
      </c>
      <c r="C34934">
        <v>1965</v>
      </c>
      <c r="D34934">
        <v>2143163</v>
      </c>
      <c r="E34934">
        <v>1387.7816162109375</v>
      </c>
      <c r="F34934">
        <v>33.872871398925781</v>
      </c>
      <c r="G34934">
        <v>15.805084228515623</v>
      </c>
      <c r="H34934">
        <v>0.27136445045471191</v>
      </c>
      <c r="I34934">
        <v>0.65070629119873047</v>
      </c>
      <c r="J34934">
        <v>0.13706611096858978</v>
      </c>
      <c r="K34934">
        <v>2.7894589584320784E-4</v>
      </c>
      <c r="L34934">
        <v>4.4720960431732237E-4</v>
      </c>
      <c r="M34934">
        <v>7.5900682713836432E-4</v>
      </c>
      <c r="N34934">
        <v>3.2851337891770527E-5</v>
      </c>
    </row>
    <row r="34935" spans="1:14" x14ac:dyDescent="0.55000000000000004">
      <c r="A34935" s="1" t="s">
        <v>357</v>
      </c>
      <c r="B34935" t="s">
        <v>358</v>
      </c>
      <c r="C34935">
        <v>1966</v>
      </c>
      <c r="D34935">
        <v>2195951</v>
      </c>
      <c r="E34935">
        <v>1416.6094970703125</v>
      </c>
      <c r="F34935">
        <v>28.827911376953125</v>
      </c>
      <c r="G34935">
        <v>13.12775707244873</v>
      </c>
      <c r="H34935">
        <v>0.27430105209350586</v>
      </c>
      <c r="I34935">
        <v>0.57260227203369141</v>
      </c>
      <c r="J34935">
        <v>0.13730551302433014</v>
      </c>
      <c r="K34935">
        <v>2.8718277462758124E-4</v>
      </c>
      <c r="L34935">
        <v>4.5782455708831549E-4</v>
      </c>
      <c r="M34935">
        <v>7.7917013550177217E-4</v>
      </c>
      <c r="N34935">
        <v>3.4162825613748282E-5</v>
      </c>
    </row>
    <row r="34936" spans="1:14" x14ac:dyDescent="0.55000000000000004">
      <c r="A34936" s="1" t="s">
        <v>357</v>
      </c>
      <c r="B34936" t="s">
        <v>358</v>
      </c>
      <c r="C34936">
        <v>1967</v>
      </c>
      <c r="D34936">
        <v>2248894</v>
      </c>
      <c r="E34936">
        <v>1443.152587890625</v>
      </c>
      <c r="F34936">
        <v>26.543041229248047</v>
      </c>
      <c r="G34936">
        <v>11.802709579467772</v>
      </c>
      <c r="H34936">
        <v>0.27667063474655151</v>
      </c>
      <c r="I34936">
        <v>0.51334065198898315</v>
      </c>
      <c r="J34936">
        <v>0.13728150725364685</v>
      </c>
      <c r="K34936">
        <v>2.9497721698135138E-4</v>
      </c>
      <c r="L34936">
        <v>4.6766348532401025E-4</v>
      </c>
      <c r="M34936">
        <v>7.9810904571786523E-4</v>
      </c>
      <c r="N34936">
        <v>3.5468372516334057E-5</v>
      </c>
    </row>
    <row r="34937" spans="1:14" x14ac:dyDescent="0.55000000000000004">
      <c r="A34937" s="1" t="s">
        <v>357</v>
      </c>
      <c r="B34937" t="s">
        <v>358</v>
      </c>
      <c r="C34937">
        <v>1968</v>
      </c>
      <c r="D34937">
        <v>2301896</v>
      </c>
      <c r="E34937">
        <v>1468.977294921875</v>
      </c>
      <c r="F34937">
        <v>25.824678421020508</v>
      </c>
      <c r="G34937">
        <v>11.218873023986816</v>
      </c>
      <c r="H34937">
        <v>0.27882462739944458</v>
      </c>
      <c r="I34937">
        <v>0.49355787038803101</v>
      </c>
      <c r="J34937">
        <v>0.13704212009906769</v>
      </c>
      <c r="K34937">
        <v>3.0241982312873006E-4</v>
      </c>
      <c r="L34937">
        <v>4.7720209113322198E-4</v>
      </c>
      <c r="M34937">
        <v>8.1639131531119347E-4</v>
      </c>
      <c r="N34937">
        <v>3.6769390135305002E-5</v>
      </c>
    </row>
    <row r="34938" spans="1:14" x14ac:dyDescent="0.55000000000000004">
      <c r="A34938" s="1" t="s">
        <v>357</v>
      </c>
      <c r="B34938" t="s">
        <v>358</v>
      </c>
      <c r="C34938">
        <v>1969</v>
      </c>
      <c r="D34938">
        <v>2355132</v>
      </c>
      <c r="E34938">
        <v>1493.4326171875</v>
      </c>
      <c r="F34938">
        <v>24.455221176147461</v>
      </c>
      <c r="G34938">
        <v>10.383801460266112</v>
      </c>
      <c r="H34938">
        <v>0.28084823489189148</v>
      </c>
      <c r="I34938">
        <v>0.49791443347930908</v>
      </c>
      <c r="J34938">
        <v>0.13660374283790588</v>
      </c>
      <c r="K34938">
        <v>3.0943247838877141E-4</v>
      </c>
      <c r="L34938">
        <v>4.8661581240594382E-4</v>
      </c>
      <c r="M34938">
        <v>8.3410821389406919E-4</v>
      </c>
      <c r="N34938">
        <v>3.8059941289247945E-5</v>
      </c>
    </row>
    <row r="34939" spans="1:14" x14ac:dyDescent="0.55000000000000004">
      <c r="A34939" s="1" t="s">
        <v>357</v>
      </c>
      <c r="B34939" t="s">
        <v>358</v>
      </c>
      <c r="C34939">
        <v>1970</v>
      </c>
      <c r="D34939">
        <v>2408789</v>
      </c>
      <c r="E34939">
        <v>1517.7083740234375</v>
      </c>
      <c r="F34939">
        <v>24.27583122253418</v>
      </c>
      <c r="G34939">
        <v>10.078023910522459</v>
      </c>
      <c r="H34939">
        <v>0.28269460797309875</v>
      </c>
      <c r="I34939">
        <v>0.47467631101608271</v>
      </c>
      <c r="J34939">
        <v>0.13607405126094818</v>
      </c>
      <c r="K34939">
        <v>3.1683241832070053E-4</v>
      </c>
      <c r="L34939">
        <v>4.95624088216573E-4</v>
      </c>
      <c r="M34939">
        <v>8.5193535778671503E-4</v>
      </c>
      <c r="N34939">
        <v>3.9478840335505083E-5</v>
      </c>
    </row>
    <row r="34940" spans="1:14" x14ac:dyDescent="0.55000000000000004">
      <c r="A34940" s="1" t="s">
        <v>357</v>
      </c>
      <c r="B34940" t="s">
        <v>358</v>
      </c>
      <c r="C34940">
        <v>1971</v>
      </c>
      <c r="D34940">
        <v>2463782</v>
      </c>
      <c r="E34940">
        <v>1541.343505859375</v>
      </c>
      <c r="F34940">
        <v>23.635072708129883</v>
      </c>
      <c r="G34940">
        <v>9.5930042266845703</v>
      </c>
      <c r="H34940">
        <v>0.2845427393913269</v>
      </c>
      <c r="I34940">
        <v>0.49042335152626038</v>
      </c>
      <c r="J34940">
        <v>0.13539078831672668</v>
      </c>
      <c r="K34940">
        <v>3.2315179123543203E-4</v>
      </c>
      <c r="L34940">
        <v>5.0485238898545504E-4</v>
      </c>
      <c r="M34940">
        <v>8.6870964150875807E-4</v>
      </c>
      <c r="N34940">
        <v>4.0705461287871003E-5</v>
      </c>
    </row>
    <row r="34941" spans="1:14" x14ac:dyDescent="0.55000000000000004">
      <c r="A34941" s="1" t="s">
        <v>357</v>
      </c>
      <c r="B34941" t="s">
        <v>358</v>
      </c>
      <c r="C34941">
        <v>1972</v>
      </c>
      <c r="D34941">
        <v>2521512</v>
      </c>
      <c r="E34941">
        <v>1566.1412353515625</v>
      </c>
      <c r="F34941">
        <v>24.797769546508789</v>
      </c>
      <c r="G34941">
        <v>9.8344841003417969</v>
      </c>
      <c r="H34941">
        <v>0.28656947612762451</v>
      </c>
      <c r="I34941">
        <v>0.51423895359039307</v>
      </c>
      <c r="J34941">
        <v>0.13477735221385956</v>
      </c>
      <c r="K34941">
        <v>3.2989302417263389E-4</v>
      </c>
      <c r="L34941">
        <v>5.144028109498322E-4</v>
      </c>
      <c r="M34941">
        <v>8.8635750580579042E-4</v>
      </c>
      <c r="N34941">
        <v>4.2061670683324337E-5</v>
      </c>
    </row>
    <row r="34942" spans="1:14" x14ac:dyDescent="0.55000000000000004">
      <c r="A34942" s="1" t="s">
        <v>357</v>
      </c>
      <c r="B34942" t="s">
        <v>358</v>
      </c>
      <c r="C34942">
        <v>1973</v>
      </c>
      <c r="D34942">
        <v>2583164</v>
      </c>
      <c r="E34942">
        <v>1613.681396484375</v>
      </c>
      <c r="F34942">
        <v>47.540256500244141</v>
      </c>
      <c r="G34942">
        <v>18.403886795043945</v>
      </c>
      <c r="H34942">
        <v>0.29275315999984741</v>
      </c>
      <c r="I34942">
        <v>1.0125086307525637</v>
      </c>
      <c r="J34942">
        <v>0.13474744558334351</v>
      </c>
      <c r="K34942">
        <v>3.3639755565673113E-4</v>
      </c>
      <c r="L34942">
        <v>5.2863691234961152E-4</v>
      </c>
      <c r="M34942">
        <v>9.0840610209852457E-4</v>
      </c>
      <c r="N34942">
        <v>4.3371641368139535E-5</v>
      </c>
    </row>
    <row r="34943" spans="1:14" x14ac:dyDescent="0.55000000000000004">
      <c r="A34943" s="1" t="s">
        <v>357</v>
      </c>
      <c r="B34943" t="s">
        <v>358</v>
      </c>
      <c r="C34943">
        <v>1974</v>
      </c>
      <c r="D34943">
        <v>2648085</v>
      </c>
      <c r="E34943">
        <v>1671.2821044921875</v>
      </c>
      <c r="F34943">
        <v>57.600608825683594</v>
      </c>
      <c r="G34943">
        <v>21.751796722412109</v>
      </c>
      <c r="H34943">
        <v>0.30071303248405457</v>
      </c>
      <c r="I34943">
        <v>1.2620202302932739</v>
      </c>
      <c r="J34943">
        <v>0.13522763550281525</v>
      </c>
      <c r="K34943">
        <v>3.4298855462111533E-4</v>
      </c>
      <c r="L34943">
        <v>5.4593372624367476E-4</v>
      </c>
      <c r="M34943">
        <v>9.3367334920912981E-4</v>
      </c>
      <c r="N34943">
        <v>4.4751130189979449E-5</v>
      </c>
    </row>
    <row r="34944" spans="1:14" x14ac:dyDescent="0.55000000000000004">
      <c r="A34944" s="1" t="s">
        <v>357</v>
      </c>
      <c r="B34944" t="s">
        <v>358</v>
      </c>
      <c r="C34944">
        <v>1975</v>
      </c>
      <c r="D34944">
        <v>2714669</v>
      </c>
      <c r="E34944">
        <v>1733.86279296875</v>
      </c>
      <c r="F34944">
        <v>62.580642700195313</v>
      </c>
      <c r="G34944">
        <v>23.052770614624023</v>
      </c>
      <c r="H34944">
        <v>0.30940514802932739</v>
      </c>
      <c r="I34944">
        <v>1.3566721677780151</v>
      </c>
      <c r="J34944">
        <v>0.13609811663627625</v>
      </c>
      <c r="K34944">
        <v>3.5012222360819578E-4</v>
      </c>
      <c r="L34944">
        <v>5.6532392045482993E-4</v>
      </c>
      <c r="M34944">
        <v>9.6169259632006277E-4</v>
      </c>
      <c r="N34944">
        <v>4.6246477722888812E-5</v>
      </c>
    </row>
    <row r="34945" spans="1:14" x14ac:dyDescent="0.55000000000000004">
      <c r="A34945" s="1" t="s">
        <v>357</v>
      </c>
      <c r="B34945" t="s">
        <v>358</v>
      </c>
      <c r="C34945">
        <v>1976</v>
      </c>
      <c r="D34945">
        <v>2782626</v>
      </c>
      <c r="E34945">
        <v>1798.0787353515625</v>
      </c>
      <c r="F34945">
        <v>64.215995788574219</v>
      </c>
      <c r="G34945">
        <v>23.077480316162109</v>
      </c>
      <c r="H34945">
        <v>0.31825718283653259</v>
      </c>
      <c r="I34945">
        <v>1.3987911939620972</v>
      </c>
      <c r="J34945">
        <v>0.13728936016559601</v>
      </c>
      <c r="K34945">
        <v>3.5896833287551999E-4</v>
      </c>
      <c r="L34945">
        <v>5.8587372768670321E-4</v>
      </c>
      <c r="M34945">
        <v>9.9279242567718051E-4</v>
      </c>
      <c r="N34945">
        <v>4.7950394218787551E-5</v>
      </c>
    </row>
    <row r="34946" spans="1:14" x14ac:dyDescent="0.55000000000000004">
      <c r="A34946" s="1" t="s">
        <v>357</v>
      </c>
      <c r="B34946" t="s">
        <v>358</v>
      </c>
      <c r="C34946">
        <v>1977</v>
      </c>
      <c r="D34946">
        <v>2852437</v>
      </c>
      <c r="E34946">
        <v>1848.6727294921875</v>
      </c>
      <c r="F34946">
        <v>50.594089508056641</v>
      </c>
      <c r="G34946">
        <v>17.737144470214844</v>
      </c>
      <c r="H34946">
        <v>0.32457458972930908</v>
      </c>
      <c r="I34946">
        <v>1.1019738912582395</v>
      </c>
      <c r="J34946">
        <v>0.13811412453651428</v>
      </c>
      <c r="K34946">
        <v>3.6732133594341576E-4</v>
      </c>
      <c r="L34946">
        <v>6.0502148699015379E-4</v>
      </c>
      <c r="M34946">
        <v>1.0218899697065351E-3</v>
      </c>
      <c r="N34946">
        <v>4.9547190428711474E-5</v>
      </c>
    </row>
    <row r="34947" spans="1:14" x14ac:dyDescent="0.55000000000000004">
      <c r="A34947" s="1" t="s">
        <v>357</v>
      </c>
      <c r="B34947" t="s">
        <v>358</v>
      </c>
      <c r="C34947">
        <v>1978</v>
      </c>
      <c r="D34947">
        <v>2924373</v>
      </c>
      <c r="E34947">
        <v>1905.6591796875</v>
      </c>
      <c r="F34947">
        <v>56.986377716064453</v>
      </c>
      <c r="G34947">
        <v>19.486698150634769</v>
      </c>
      <c r="H34947">
        <v>0.33198225498199463</v>
      </c>
      <c r="I34947">
        <v>1.278742790222168</v>
      </c>
      <c r="J34947">
        <v>0.13917514681816101</v>
      </c>
      <c r="K34947">
        <v>3.7574733141809702E-4</v>
      </c>
      <c r="L34947">
        <v>6.2614708440378308E-4</v>
      </c>
      <c r="M34947">
        <v>1.0531600564718246E-3</v>
      </c>
      <c r="N34947">
        <v>5.1265593356220052E-5</v>
      </c>
    </row>
    <row r="34948" spans="1:14" x14ac:dyDescent="0.55000000000000004">
      <c r="A34948" s="1" t="s">
        <v>357</v>
      </c>
      <c r="B34948" t="s">
        <v>358</v>
      </c>
      <c r="C34948">
        <v>1979</v>
      </c>
      <c r="D34948">
        <v>2999426</v>
      </c>
      <c r="E34948">
        <v>1977.4515380859375</v>
      </c>
      <c r="F34948">
        <v>71.792343139648438</v>
      </c>
      <c r="G34948">
        <v>23.935361862182617</v>
      </c>
      <c r="H34948">
        <v>0.34196934103965759</v>
      </c>
      <c r="I34948">
        <v>1.6973694562911987</v>
      </c>
      <c r="J34948">
        <v>0.14070108532905579</v>
      </c>
      <c r="K34948">
        <v>3.8347928784787655E-4</v>
      </c>
      <c r="L34948">
        <v>6.5212097251787782E-4</v>
      </c>
      <c r="M34948">
        <v>1.0886116651818156E-3</v>
      </c>
      <c r="N34948">
        <v>5.3011448471806943E-5</v>
      </c>
    </row>
    <row r="34949" spans="1:14" x14ac:dyDescent="0.55000000000000004">
      <c r="A34949" s="1" t="s">
        <v>357</v>
      </c>
      <c r="B34949" t="s">
        <v>358</v>
      </c>
      <c r="C34949">
        <v>1980</v>
      </c>
      <c r="D34949">
        <v>3078914</v>
      </c>
      <c r="E34949">
        <v>2056.7001953125</v>
      </c>
      <c r="F34949">
        <v>79.248802185058594</v>
      </c>
      <c r="G34949">
        <v>25.739206314086911</v>
      </c>
      <c r="H34949">
        <v>0.35298430919647217</v>
      </c>
      <c r="I34949">
        <v>1.7984483242034912</v>
      </c>
      <c r="J34949">
        <v>0.14265924692153931</v>
      </c>
      <c r="K34949">
        <v>3.9121514419093728E-4</v>
      </c>
      <c r="L34949">
        <v>6.8147241836413741E-4</v>
      </c>
      <c r="M34949">
        <v>1.127488212659955E-3</v>
      </c>
      <c r="N34949">
        <v>5.4800686484668397E-5</v>
      </c>
    </row>
    <row r="34950" spans="1:14" x14ac:dyDescent="0.55000000000000004">
      <c r="A34950" s="1" t="s">
        <v>357</v>
      </c>
      <c r="B34950" t="s">
        <v>358</v>
      </c>
      <c r="C34950">
        <v>1981</v>
      </c>
      <c r="D34950">
        <v>3163309</v>
      </c>
      <c r="E34950">
        <v>2127.399169921875</v>
      </c>
      <c r="F34950">
        <v>70.698822021484375</v>
      </c>
      <c r="G34950">
        <v>22.349641799926761</v>
      </c>
      <c r="H34950">
        <v>0.36222431063652039</v>
      </c>
      <c r="I34950">
        <v>1.5187989473342896</v>
      </c>
      <c r="J34950">
        <v>0.14456807076931</v>
      </c>
      <c r="K34950">
        <v>3.9907265454530721E-4</v>
      </c>
      <c r="L34950">
        <v>7.1016728179529309E-4</v>
      </c>
      <c r="M34950">
        <v>1.1658475268632174E-3</v>
      </c>
      <c r="N34950">
        <v>5.6607535952934995E-5</v>
      </c>
    </row>
    <row r="34951" spans="1:14" x14ac:dyDescent="0.55000000000000004">
      <c r="A34951" s="1" t="s">
        <v>357</v>
      </c>
      <c r="B34951" t="s">
        <v>358</v>
      </c>
      <c r="C34951">
        <v>1982</v>
      </c>
      <c r="D34951">
        <v>3251679</v>
      </c>
      <c r="E34951">
        <v>2201.359375</v>
      </c>
      <c r="F34951">
        <v>73.960334777832031</v>
      </c>
      <c r="G34951">
        <v>22.745275497436523</v>
      </c>
      <c r="H34951">
        <v>0.3718562126159668</v>
      </c>
      <c r="I34951">
        <v>1.5814790725708008</v>
      </c>
      <c r="J34951">
        <v>0.14683300256729126</v>
      </c>
      <c r="K34951">
        <v>4.084381798747927E-4</v>
      </c>
      <c r="L34951">
        <v>7.4076134478673339E-4</v>
      </c>
      <c r="M34951">
        <v>1.2076939456164837E-3</v>
      </c>
      <c r="N34951">
        <v>5.8494460972724482E-5</v>
      </c>
    </row>
    <row r="34952" spans="1:14" x14ac:dyDescent="0.55000000000000004">
      <c r="A34952" s="1" t="s">
        <v>357</v>
      </c>
      <c r="B34952" t="s">
        <v>358</v>
      </c>
      <c r="C34952">
        <v>1983</v>
      </c>
      <c r="D34952">
        <v>3343279</v>
      </c>
      <c r="E34952">
        <v>2279.78466796875</v>
      </c>
      <c r="F34952">
        <v>78.4251708984375</v>
      </c>
      <c r="G34952">
        <v>23.457559585571289</v>
      </c>
      <c r="H34952">
        <v>0.38177648186683655</v>
      </c>
      <c r="I34952">
        <v>1.5199614763259888</v>
      </c>
      <c r="J34952">
        <v>0.14941693842411041</v>
      </c>
      <c r="K34952">
        <v>4.187743179500103E-4</v>
      </c>
      <c r="L34952">
        <v>7.7377387788146734E-4</v>
      </c>
      <c r="M34952">
        <v>1.2529628584161401E-3</v>
      </c>
      <c r="N34952">
        <v>6.041465894668363E-5</v>
      </c>
    </row>
    <row r="34953" spans="1:14" x14ac:dyDescent="0.55000000000000004">
      <c r="A34953" s="1" t="s">
        <v>357</v>
      </c>
      <c r="B34953" t="s">
        <v>358</v>
      </c>
      <c r="C34953">
        <v>1984</v>
      </c>
      <c r="D34953">
        <v>3437897</v>
      </c>
      <c r="E34953">
        <v>2360.711669921875</v>
      </c>
      <c r="F34953">
        <v>80.927024841308594</v>
      </c>
      <c r="G34953">
        <v>23.539688110351559</v>
      </c>
      <c r="H34953">
        <v>0.39141747355461121</v>
      </c>
      <c r="I34953">
        <v>1.3562552928924561</v>
      </c>
      <c r="J34953">
        <v>0.15181905031204224</v>
      </c>
      <c r="K34953">
        <v>4.286192124709487E-4</v>
      </c>
      <c r="L34953">
        <v>8.0746685853227973E-4</v>
      </c>
      <c r="M34953">
        <v>1.29830336663872E-3</v>
      </c>
      <c r="N34953">
        <v>6.2217237427830696E-5</v>
      </c>
    </row>
    <row r="34954" spans="1:14" x14ac:dyDescent="0.55000000000000004">
      <c r="A34954" s="1" t="s">
        <v>357</v>
      </c>
      <c r="B34954" t="s">
        <v>358</v>
      </c>
      <c r="C34954">
        <v>1985</v>
      </c>
      <c r="D34954">
        <v>3535505</v>
      </c>
      <c r="E34954">
        <v>2469.203369140625</v>
      </c>
      <c r="F34954">
        <v>108.49180603027344</v>
      </c>
      <c r="G34954">
        <v>30.686368942260746</v>
      </c>
      <c r="H34954">
        <v>0.4057033360004425</v>
      </c>
      <c r="I34954">
        <v>1.9710354804992676</v>
      </c>
      <c r="J34954">
        <v>0.15473960340023041</v>
      </c>
      <c r="K34954">
        <v>4.3906827340833837E-4</v>
      </c>
      <c r="L34954">
        <v>8.4599287947639823E-4</v>
      </c>
      <c r="M34954">
        <v>1.3491788413375616E-3</v>
      </c>
      <c r="N34954">
        <v>6.4117673900909722E-5</v>
      </c>
    </row>
    <row r="34955" spans="1:14" x14ac:dyDescent="0.55000000000000004">
      <c r="A34955" s="1" t="s">
        <v>357</v>
      </c>
      <c r="B34955" t="s">
        <v>358</v>
      </c>
      <c r="C34955">
        <v>1986</v>
      </c>
      <c r="D34955">
        <v>3636030</v>
      </c>
      <c r="E34955">
        <v>2564.234375</v>
      </c>
      <c r="F34955">
        <v>95.030937194824219</v>
      </c>
      <c r="G34955">
        <v>26.135906219482425</v>
      </c>
      <c r="H34955">
        <v>0.41741308569908142</v>
      </c>
      <c r="I34955">
        <v>1.6693128347396851</v>
      </c>
      <c r="J34955">
        <v>0.15768283605575562</v>
      </c>
      <c r="K34955">
        <v>4.5065701124258339E-4</v>
      </c>
      <c r="L34955">
        <v>8.8435801444575191E-4</v>
      </c>
      <c r="M34955">
        <v>1.4011255698278546E-3</v>
      </c>
      <c r="N34955">
        <v>6.611053686356172E-5</v>
      </c>
    </row>
    <row r="34956" spans="1:14" x14ac:dyDescent="0.55000000000000004">
      <c r="A34956" s="1" t="s">
        <v>357</v>
      </c>
      <c r="B34956" t="s">
        <v>358</v>
      </c>
      <c r="C34956">
        <v>1987</v>
      </c>
      <c r="D34956">
        <v>3739057</v>
      </c>
      <c r="E34956">
        <v>2633.588134765625</v>
      </c>
      <c r="F34956">
        <v>69.35369873046875</v>
      </c>
      <c r="G34956">
        <v>18.548446655273441</v>
      </c>
      <c r="H34956">
        <v>0.42488855123519897</v>
      </c>
      <c r="I34956">
        <v>1.2576460838317871</v>
      </c>
      <c r="J34956">
        <v>0.15989260375499725</v>
      </c>
      <c r="K34956">
        <v>4.6425891923718154E-4</v>
      </c>
      <c r="L34956">
        <v>9.1534311650320877E-4</v>
      </c>
      <c r="M34956">
        <v>1.4479273231700065E-3</v>
      </c>
      <c r="N34956">
        <v>6.8325265601743013E-5</v>
      </c>
    </row>
    <row r="34957" spans="1:14" x14ac:dyDescent="0.55000000000000004">
      <c r="A34957" s="1" t="s">
        <v>357</v>
      </c>
      <c r="B34957" t="s">
        <v>358</v>
      </c>
      <c r="C34957">
        <v>1988</v>
      </c>
      <c r="D34957">
        <v>3844442</v>
      </c>
      <c r="E34957">
        <v>2690.463623046875</v>
      </c>
      <c r="F34957">
        <v>56.875648498535149</v>
      </c>
      <c r="G34957">
        <v>14.794253349304199</v>
      </c>
      <c r="H34957">
        <v>0.43038532137870789</v>
      </c>
      <c r="I34957">
        <v>1.073390007019043</v>
      </c>
      <c r="J34957">
        <v>0.16120943427085876</v>
      </c>
      <c r="K34957">
        <v>4.7867937246337538E-4</v>
      </c>
      <c r="L34957">
        <v>9.3870452838018537E-4</v>
      </c>
      <c r="M34957">
        <v>1.4879131922498343E-3</v>
      </c>
      <c r="N34957">
        <v>7.0529313234146684E-5</v>
      </c>
    </row>
    <row r="34958" spans="1:14" x14ac:dyDescent="0.55000000000000004">
      <c r="A34958" s="1" t="s">
        <v>357</v>
      </c>
      <c r="B34958" t="s">
        <v>358</v>
      </c>
      <c r="C34958">
        <v>1989</v>
      </c>
      <c r="D34958">
        <v>3951286</v>
      </c>
      <c r="E34958">
        <v>2739.677490234375</v>
      </c>
      <c r="F34958">
        <v>49.213676452636719</v>
      </c>
      <c r="G34958">
        <v>12.455103874206545</v>
      </c>
      <c r="H34958">
        <v>0.43461421132087708</v>
      </c>
      <c r="I34958">
        <v>0.93903976678848278</v>
      </c>
      <c r="J34958">
        <v>0.16236576437950134</v>
      </c>
      <c r="K34958">
        <v>4.9406028119847178E-4</v>
      </c>
      <c r="L34958">
        <v>9.6012727590277802E-4</v>
      </c>
      <c r="M34958">
        <v>1.5270039439201355E-3</v>
      </c>
      <c r="N34958">
        <v>7.2816357715055346E-5</v>
      </c>
    </row>
    <row r="34959" spans="1:14" x14ac:dyDescent="0.55000000000000004">
      <c r="A34959" s="1" t="s">
        <v>357</v>
      </c>
      <c r="B34959" t="s">
        <v>358</v>
      </c>
      <c r="C34959">
        <v>1990</v>
      </c>
      <c r="D34959">
        <v>4059198</v>
      </c>
      <c r="E34959">
        <v>2784.07275390625</v>
      </c>
      <c r="F34959">
        <v>44.395294189453125</v>
      </c>
      <c r="G34959">
        <v>10.936962127685549</v>
      </c>
      <c r="H34959">
        <v>0.43806630373001099</v>
      </c>
      <c r="I34959">
        <v>0.85922509431838989</v>
      </c>
      <c r="J34959">
        <v>0.16332978010177612</v>
      </c>
      <c r="K34959">
        <v>5.0945748807862401E-4</v>
      </c>
      <c r="L34959">
        <v>9.8018499556928873E-4</v>
      </c>
      <c r="M34959">
        <v>1.5648165717720983E-3</v>
      </c>
      <c r="N34959">
        <v>7.5174117228016257E-5</v>
      </c>
    </row>
    <row r="34960" spans="1:14" x14ac:dyDescent="0.55000000000000004">
      <c r="A34960" s="1" t="s">
        <v>357</v>
      </c>
      <c r="B34960" t="s">
        <v>358</v>
      </c>
      <c r="C34960">
        <v>1991</v>
      </c>
      <c r="D34960">
        <v>4168005</v>
      </c>
      <c r="E34960">
        <v>2845.526123046875</v>
      </c>
      <c r="F34960">
        <v>61.453338623046875</v>
      </c>
      <c r="G34960">
        <v>14.74406623840332</v>
      </c>
      <c r="H34960">
        <v>0.44427785277366638</v>
      </c>
      <c r="I34960">
        <v>1.2423514127731323</v>
      </c>
      <c r="J34960">
        <v>0.1644657701253891</v>
      </c>
      <c r="K34960">
        <v>5.2345608128234744E-4</v>
      </c>
      <c r="L34960">
        <v>1.0038857581093907E-3</v>
      </c>
      <c r="M34960">
        <v>1.6047301469370725E-3</v>
      </c>
      <c r="N34960">
        <v>7.7388307545334101E-5</v>
      </c>
    </row>
    <row r="34961" spans="1:14" x14ac:dyDescent="0.55000000000000004">
      <c r="A34961" s="1" t="s">
        <v>357</v>
      </c>
      <c r="B34961" t="s">
        <v>358</v>
      </c>
      <c r="C34961">
        <v>1992</v>
      </c>
      <c r="D34961">
        <v>4277057</v>
      </c>
      <c r="E34961">
        <v>2885.958984375</v>
      </c>
      <c r="F34961">
        <v>40.432788848876953</v>
      </c>
      <c r="G34961">
        <v>9.4534130096435565</v>
      </c>
      <c r="H34961">
        <v>0.44694596529006958</v>
      </c>
      <c r="I34961">
        <v>0.77411401271820068</v>
      </c>
      <c r="J34961">
        <v>0.16557973623275757</v>
      </c>
      <c r="K34961">
        <v>5.3753715474158525E-4</v>
      </c>
      <c r="L34961">
        <v>1.0268110781908035E-3</v>
      </c>
      <c r="M34961">
        <v>1.6440036706626415E-3</v>
      </c>
      <c r="N34961">
        <v>7.9655459558125585E-5</v>
      </c>
    </row>
    <row r="34962" spans="1:14" x14ac:dyDescent="0.55000000000000004">
      <c r="A34962" s="1" t="s">
        <v>357</v>
      </c>
      <c r="B34962" t="s">
        <v>358</v>
      </c>
      <c r="C34962">
        <v>1993</v>
      </c>
      <c r="D34962">
        <v>4386206</v>
      </c>
      <c r="E34962">
        <v>2925.93212890625</v>
      </c>
      <c r="F34962">
        <v>39.973251342773438</v>
      </c>
      <c r="G34962">
        <v>9.1134004592895508</v>
      </c>
      <c r="H34962">
        <v>0.44956550002098078</v>
      </c>
      <c r="I34962">
        <v>0.77934807538986206</v>
      </c>
      <c r="J34962">
        <v>0.16697089374065399</v>
      </c>
      <c r="K34962">
        <v>5.5382301798090339E-4</v>
      </c>
      <c r="L34962">
        <v>1.0502333752810955E-3</v>
      </c>
      <c r="M34962">
        <v>1.6861481126397848E-3</v>
      </c>
      <c r="N34962">
        <v>8.2091741205658764E-5</v>
      </c>
    </row>
    <row r="34963" spans="1:14" x14ac:dyDescent="0.55000000000000004">
      <c r="A34963" s="1" t="s">
        <v>357</v>
      </c>
      <c r="B34963" t="s">
        <v>358</v>
      </c>
      <c r="C34963">
        <v>1994</v>
      </c>
      <c r="D34963">
        <v>4495301</v>
      </c>
      <c r="E34963">
        <v>3017.219970703125</v>
      </c>
      <c r="F34963">
        <v>91.288078308105483</v>
      </c>
      <c r="G34963">
        <v>20.307445526123047</v>
      </c>
      <c r="H34963">
        <v>0.4595134556293487</v>
      </c>
      <c r="I34963">
        <v>1.5803546905517578</v>
      </c>
      <c r="J34963">
        <v>0.16954940557479858</v>
      </c>
      <c r="K34963">
        <v>5.7112250942736864E-4</v>
      </c>
      <c r="L34963">
        <v>1.085800351575017E-3</v>
      </c>
      <c r="M34963">
        <v>1.7415595939382911E-3</v>
      </c>
      <c r="N34963">
        <v>8.4636689280159771E-5</v>
      </c>
    </row>
    <row r="34964" spans="1:14" x14ac:dyDescent="0.55000000000000004">
      <c r="A34964" s="1" t="s">
        <v>357</v>
      </c>
      <c r="B34964" t="s">
        <v>358</v>
      </c>
      <c r="C34964">
        <v>1995</v>
      </c>
      <c r="D34964">
        <v>4603924</v>
      </c>
      <c r="E34964">
        <v>3170.40380859375</v>
      </c>
      <c r="F34964">
        <v>153.18377685546875</v>
      </c>
      <c r="G34964">
        <v>33.272438049316406</v>
      </c>
      <c r="H34964">
        <v>0.47873115539550781</v>
      </c>
      <c r="I34964">
        <v>2.7162737846374512</v>
      </c>
      <c r="J34964">
        <v>0.17353223264217377</v>
      </c>
      <c r="K34964">
        <v>5.8970344252884388E-4</v>
      </c>
      <c r="L34964">
        <v>1.1360119096934795E-3</v>
      </c>
      <c r="M34964">
        <v>1.8130551325157285E-3</v>
      </c>
      <c r="N34964">
        <v>8.7339758465532213E-5</v>
      </c>
    </row>
    <row r="34965" spans="1:14" x14ac:dyDescent="0.55000000000000004">
      <c r="A34965" s="1" t="s">
        <v>357</v>
      </c>
      <c r="B34965" t="s">
        <v>358</v>
      </c>
      <c r="C34965">
        <v>1996</v>
      </c>
      <c r="D34965">
        <v>4711656</v>
      </c>
      <c r="E34965">
        <v>3263.9541015625</v>
      </c>
      <c r="F34965">
        <v>93.550163269042955</v>
      </c>
      <c r="G34965">
        <v>19.855049133300781</v>
      </c>
      <c r="H34965">
        <v>0.48843401670455933</v>
      </c>
      <c r="I34965">
        <v>1.5598691701889038</v>
      </c>
      <c r="J34965">
        <v>0.17671678960323334</v>
      </c>
      <c r="K34965">
        <v>6.0520041733980179E-4</v>
      </c>
      <c r="L34965">
        <v>1.182957086712122E-3</v>
      </c>
      <c r="M34965">
        <v>1.8780211685225368E-3</v>
      </c>
      <c r="N34965">
        <v>8.9863686298485845E-5</v>
      </c>
    </row>
    <row r="34966" spans="1:14" x14ac:dyDescent="0.55000000000000004">
      <c r="A34966" s="1" t="s">
        <v>357</v>
      </c>
      <c r="B34966" t="s">
        <v>358</v>
      </c>
      <c r="C34966">
        <v>1997</v>
      </c>
      <c r="D34966">
        <v>4818292</v>
      </c>
      <c r="E34966">
        <v>3373.71044921875</v>
      </c>
      <c r="F34966">
        <v>109.75629425048828</v>
      </c>
      <c r="G34966">
        <v>22.779087066650391</v>
      </c>
      <c r="H34966">
        <v>0.49926915764808655</v>
      </c>
      <c r="I34966">
        <v>1.4671347141265869</v>
      </c>
      <c r="J34966">
        <v>0.17918695509433746</v>
      </c>
      <c r="K34966">
        <v>6.2096130568534136E-4</v>
      </c>
      <c r="L34966">
        <v>1.2242840602993963E-3</v>
      </c>
      <c r="M34966">
        <v>1.937659690156579E-3</v>
      </c>
      <c r="N34966">
        <v>9.2414382379502058E-5</v>
      </c>
    </row>
    <row r="34967" spans="1:14" x14ac:dyDescent="0.55000000000000004">
      <c r="A34967" s="1" t="s">
        <v>357</v>
      </c>
      <c r="B34967" t="s">
        <v>358</v>
      </c>
      <c r="C34967">
        <v>1998</v>
      </c>
      <c r="D34967">
        <v>4923454</v>
      </c>
      <c r="E34967">
        <v>3471.4814453125</v>
      </c>
      <c r="F34967">
        <v>97.771026611328125</v>
      </c>
      <c r="G34967">
        <v>19.858219146728516</v>
      </c>
      <c r="H34967">
        <v>0.50909334421157837</v>
      </c>
      <c r="I34967">
        <v>1.5858707427978516</v>
      </c>
      <c r="J34967">
        <v>0.18166196346282959</v>
      </c>
      <c r="K34967">
        <v>6.362769054248929E-4</v>
      </c>
      <c r="L34967">
        <v>1.2652422301471231E-3</v>
      </c>
      <c r="M34967">
        <v>1.996517414227128E-3</v>
      </c>
      <c r="N34967">
        <v>9.4998293207027018E-5</v>
      </c>
    </row>
    <row r="34968" spans="1:14" x14ac:dyDescent="0.55000000000000004">
      <c r="A34968" s="1" t="s">
        <v>357</v>
      </c>
      <c r="B34968" t="s">
        <v>358</v>
      </c>
      <c r="C34968">
        <v>1999</v>
      </c>
      <c r="D34968">
        <v>5026035</v>
      </c>
      <c r="E34968">
        <v>3548.1591796875</v>
      </c>
      <c r="F34968">
        <v>76.677772521972656</v>
      </c>
      <c r="G34968">
        <v>15.25611686706543</v>
      </c>
      <c r="H34968">
        <v>0.51579666137695313</v>
      </c>
      <c r="I34968">
        <v>1.2771111726760864</v>
      </c>
      <c r="J34968">
        <v>0.1835031658411026</v>
      </c>
      <c r="K34968">
        <v>6.5167259890586138E-4</v>
      </c>
      <c r="L34968">
        <v>1.2997838202863932E-3</v>
      </c>
      <c r="M34968">
        <v>2.0491373725235462E-3</v>
      </c>
      <c r="N34968">
        <v>9.7680996987037361E-5</v>
      </c>
    </row>
    <row r="34969" spans="1:14" x14ac:dyDescent="0.55000000000000004">
      <c r="A34969" s="1" t="s">
        <v>357</v>
      </c>
      <c r="B34969" t="s">
        <v>358</v>
      </c>
      <c r="C34969">
        <v>2000</v>
      </c>
      <c r="D34969">
        <v>5123817</v>
      </c>
      <c r="E34969">
        <v>3620.25390625</v>
      </c>
      <c r="F34969">
        <v>72.094841003417969</v>
      </c>
      <c r="G34969">
        <v>14.070533752441406</v>
      </c>
      <c r="H34969">
        <v>0.52219629287719727</v>
      </c>
      <c r="I34969">
        <v>1.3411340713500977</v>
      </c>
      <c r="J34969">
        <v>0.18479292094707489</v>
      </c>
      <c r="K34969">
        <v>6.6554342629387975E-4</v>
      </c>
      <c r="L34969">
        <v>1.33149279281497E-3</v>
      </c>
      <c r="M34969">
        <v>2.0971489138901234E-3</v>
      </c>
      <c r="N34969">
        <v>1.001127966446802E-4</v>
      </c>
    </row>
    <row r="34970" spans="1:14" x14ac:dyDescent="0.55000000000000004">
      <c r="A34970" s="1" t="s">
        <v>357</v>
      </c>
      <c r="B34970" t="s">
        <v>358</v>
      </c>
      <c r="C34970">
        <v>2001</v>
      </c>
      <c r="D34970">
        <v>5211540</v>
      </c>
      <c r="E34970">
        <v>3680.963134765625</v>
      </c>
      <c r="F34970">
        <v>60.709110260009766</v>
      </c>
      <c r="G34970">
        <v>11.648977279663086</v>
      </c>
      <c r="H34970">
        <v>0.52712398767471313</v>
      </c>
      <c r="I34970">
        <v>1.2054623365402222</v>
      </c>
      <c r="J34970">
        <v>0.18599072098731995</v>
      </c>
      <c r="K34970">
        <v>6.80538360029459E-4</v>
      </c>
      <c r="L34970">
        <v>1.3615754432976246E-3</v>
      </c>
      <c r="M34970">
        <v>2.1450635977089405E-3</v>
      </c>
      <c r="N34970">
        <v>1.029497871058993E-4</v>
      </c>
    </row>
    <row r="34971" spans="1:14" x14ac:dyDescent="0.55000000000000004">
      <c r="A34971" s="1" t="s">
        <v>357</v>
      </c>
      <c r="B34971" t="s">
        <v>358</v>
      </c>
      <c r="C34971">
        <v>2002</v>
      </c>
      <c r="D34971">
        <v>5286515</v>
      </c>
      <c r="E34971">
        <v>3732.397216796875</v>
      </c>
      <c r="F34971">
        <v>51.434097290039063</v>
      </c>
      <c r="G34971">
        <v>9.7293014526367205</v>
      </c>
      <c r="H34971">
        <v>0.53039920330047607</v>
      </c>
      <c r="I34971">
        <v>0.95510512590408325</v>
      </c>
      <c r="J34971">
        <v>0.18690825998783112</v>
      </c>
      <c r="K34971">
        <v>6.9318519672378898E-4</v>
      </c>
      <c r="L34971">
        <v>1.3917749747633934E-3</v>
      </c>
      <c r="M34971">
        <v>2.190703060477972E-3</v>
      </c>
      <c r="N34971">
        <v>1.0574289626674728E-4</v>
      </c>
    </row>
    <row r="34972" spans="1:14" x14ac:dyDescent="0.55000000000000004">
      <c r="A34972" s="1" t="s">
        <v>357</v>
      </c>
      <c r="B34972" t="s">
        <v>358</v>
      </c>
      <c r="C34972">
        <v>2003</v>
      </c>
      <c r="D34972">
        <v>5353260</v>
      </c>
      <c r="E34972">
        <v>3792.963623046875</v>
      </c>
      <c r="F34972">
        <v>60.566215515136719</v>
      </c>
      <c r="G34972">
        <v>11.313894271850586</v>
      </c>
      <c r="H34972">
        <v>0.53457450866699219</v>
      </c>
      <c r="I34972">
        <v>1.0382411479949951</v>
      </c>
      <c r="J34972">
        <v>0.18809233605861664</v>
      </c>
      <c r="K34972">
        <v>7.0850685006007552E-4</v>
      </c>
      <c r="L34972">
        <v>1.4249460073187947E-3</v>
      </c>
      <c r="M34972">
        <v>2.2422531619668007E-3</v>
      </c>
      <c r="N34972">
        <v>1.0880044283112512E-4</v>
      </c>
    </row>
    <row r="34973" spans="1:14" x14ac:dyDescent="0.55000000000000004">
      <c r="A34973" s="1" t="s">
        <v>357</v>
      </c>
      <c r="B34973" t="s">
        <v>358</v>
      </c>
      <c r="C34973">
        <v>2004</v>
      </c>
      <c r="D34973">
        <v>5416327</v>
      </c>
      <c r="E34973">
        <v>3855.67724609375</v>
      </c>
      <c r="F34973">
        <v>62.713718414306641</v>
      </c>
      <c r="G34973">
        <v>11.578643798828123</v>
      </c>
      <c r="H34973">
        <v>0.53931343555450439</v>
      </c>
      <c r="I34973">
        <v>1.1626977920532229</v>
      </c>
      <c r="J34973">
        <v>0.18907669186592105</v>
      </c>
      <c r="K34973">
        <v>7.2134414222091436E-4</v>
      </c>
      <c r="L34973">
        <v>1.4599618734791877E-3</v>
      </c>
      <c r="M34973">
        <v>2.2928537800908089E-3</v>
      </c>
      <c r="N34973">
        <v>1.1154771345900372E-4</v>
      </c>
    </row>
    <row r="34974" spans="1:14" x14ac:dyDescent="0.55000000000000004">
      <c r="A34974" s="1" t="s">
        <v>357</v>
      </c>
      <c r="B34974" t="s">
        <v>358</v>
      </c>
      <c r="C34974">
        <v>2005</v>
      </c>
      <c r="D34974">
        <v>5476881</v>
      </c>
      <c r="E34974">
        <v>3919.18896484375</v>
      </c>
      <c r="F34974">
        <v>63.511665344238281</v>
      </c>
      <c r="G34974">
        <v>11.596320152282717</v>
      </c>
      <c r="H34974">
        <v>0.54447156190872192</v>
      </c>
      <c r="I34974">
        <v>1.2983015775680542</v>
      </c>
      <c r="J34974">
        <v>0.1901061087846756</v>
      </c>
      <c r="K34974">
        <v>7.3501997394487262E-4</v>
      </c>
      <c r="L34974">
        <v>1.495401025749743E-3</v>
      </c>
      <c r="M34974">
        <v>2.3449056316167116E-3</v>
      </c>
      <c r="N34974">
        <v>1.144845737144351E-4</v>
      </c>
    </row>
    <row r="34975" spans="1:14" x14ac:dyDescent="0.55000000000000004">
      <c r="A34975" s="1" t="s">
        <v>357</v>
      </c>
      <c r="B34975" t="s">
        <v>358</v>
      </c>
      <c r="C34975">
        <v>2006</v>
      </c>
      <c r="D34975">
        <v>5534682</v>
      </c>
      <c r="E34975">
        <v>3984.797607421875</v>
      </c>
      <c r="F34975">
        <v>65.608940124511719</v>
      </c>
      <c r="G34975">
        <v>11.854147911071776</v>
      </c>
      <c r="H34975">
        <v>0.54958951473236084</v>
      </c>
      <c r="I34975">
        <v>1.2533447742462158</v>
      </c>
      <c r="J34975">
        <v>0.19108442962169647</v>
      </c>
      <c r="K34975">
        <v>7.4931082781404257E-4</v>
      </c>
      <c r="L34975">
        <v>1.5314647462219E-3</v>
      </c>
      <c r="M34975">
        <v>2.398201497271657E-3</v>
      </c>
      <c r="N34975">
        <v>1.1742579226847738E-4</v>
      </c>
    </row>
    <row r="34976" spans="1:14" x14ac:dyDescent="0.55000000000000004">
      <c r="A34976" s="1" t="s">
        <v>357</v>
      </c>
      <c r="B34976" t="s">
        <v>358</v>
      </c>
      <c r="C34976">
        <v>2007</v>
      </c>
      <c r="D34976">
        <v>5590148</v>
      </c>
      <c r="E34976">
        <v>4049.598388671875</v>
      </c>
      <c r="F34976">
        <v>64.8006591796875</v>
      </c>
      <c r="G34976">
        <v>11.591939926147459</v>
      </c>
      <c r="H34976">
        <v>0.5550391674041748</v>
      </c>
      <c r="I34976">
        <v>1.4223029613494873</v>
      </c>
      <c r="J34976">
        <v>0.1920805424451828</v>
      </c>
      <c r="K34976">
        <v>7.6530186925083399E-4</v>
      </c>
      <c r="L34976">
        <v>1.5663453377783298E-3</v>
      </c>
      <c r="M34976">
        <v>2.452431246638298E-3</v>
      </c>
      <c r="N34976">
        <v>1.2078400322934613E-4</v>
      </c>
    </row>
    <row r="34977" spans="1:14" x14ac:dyDescent="0.55000000000000004">
      <c r="A34977" s="1" t="s">
        <v>357</v>
      </c>
      <c r="B34977" t="s">
        <v>358</v>
      </c>
      <c r="C34977">
        <v>2008</v>
      </c>
      <c r="D34977">
        <v>5645155</v>
      </c>
      <c r="E34977">
        <v>4135.62255859375</v>
      </c>
      <c r="F34977">
        <v>86.02398681640625</v>
      </c>
      <c r="G34977">
        <v>15.238551139831545</v>
      </c>
      <c r="H34977">
        <v>0.56317025423049927</v>
      </c>
      <c r="I34977">
        <v>1.8145501613616943</v>
      </c>
      <c r="J34977">
        <v>0.19307921826839447</v>
      </c>
      <c r="K34977">
        <v>7.795342244207859E-4</v>
      </c>
      <c r="L34977">
        <v>1.6043187351897361E-3</v>
      </c>
      <c r="M34977">
        <v>2.5077122263610363E-3</v>
      </c>
      <c r="N34977">
        <v>1.2385912123136222E-4</v>
      </c>
    </row>
    <row r="34978" spans="1:14" x14ac:dyDescent="0.55000000000000004">
      <c r="A34978" s="1" t="s">
        <v>357</v>
      </c>
      <c r="B34978" t="s">
        <v>358</v>
      </c>
      <c r="C34978">
        <v>2009</v>
      </c>
      <c r="D34978">
        <v>5702579</v>
      </c>
      <c r="E34978">
        <v>4219.97998046875</v>
      </c>
      <c r="F34978">
        <v>84.357223510742188</v>
      </c>
      <c r="G34978">
        <v>14.792819976806641</v>
      </c>
      <c r="H34978">
        <v>0.57058918476104736</v>
      </c>
      <c r="I34978">
        <v>1.611054539680481</v>
      </c>
      <c r="J34978">
        <v>0.194265216588974</v>
      </c>
      <c r="K34978">
        <v>7.9487997572869062E-4</v>
      </c>
      <c r="L34978">
        <v>1.6430334653705361E-3</v>
      </c>
      <c r="M34978">
        <v>2.5649107992649078E-3</v>
      </c>
      <c r="N34978">
        <v>1.2699741637334228E-4</v>
      </c>
    </row>
    <row r="34979" spans="1:14" x14ac:dyDescent="0.55000000000000004">
      <c r="A34979" s="1" t="s">
        <v>357</v>
      </c>
      <c r="B34979" t="s">
        <v>358</v>
      </c>
      <c r="C34979">
        <v>2010</v>
      </c>
      <c r="D34979">
        <v>5768618</v>
      </c>
      <c r="E34979">
        <v>4298.91796875</v>
      </c>
      <c r="F34979">
        <v>78.938461303710938</v>
      </c>
      <c r="G34979">
        <v>13.684120178222656</v>
      </c>
      <c r="H34979">
        <v>0.5772215723991394</v>
      </c>
      <c r="I34979">
        <v>1.5246405601501465</v>
      </c>
      <c r="J34979">
        <v>0.19544272124767303</v>
      </c>
      <c r="K34979">
        <v>8.1177754327654839E-4</v>
      </c>
      <c r="L34979">
        <v>1.6820349264889956E-3</v>
      </c>
      <c r="M34979">
        <v>2.624253043904901E-3</v>
      </c>
      <c r="N34979">
        <v>1.3044064689893275E-4</v>
      </c>
    </row>
    <row r="34980" spans="1:14" x14ac:dyDescent="0.55000000000000004">
      <c r="A34980" s="1" t="s">
        <v>357</v>
      </c>
      <c r="B34980" t="s">
        <v>358</v>
      </c>
      <c r="C34980">
        <v>2011</v>
      </c>
      <c r="D34980">
        <v>5843938</v>
      </c>
      <c r="E34980">
        <v>4386.92431640625</v>
      </c>
      <c r="F34980">
        <v>88.006340026855469</v>
      </c>
      <c r="G34980">
        <v>15.05942440032959</v>
      </c>
      <c r="H34980">
        <v>0.58494013547897339</v>
      </c>
      <c r="I34980">
        <v>1.686591625213623</v>
      </c>
      <c r="J34980">
        <v>0.1967618316411972</v>
      </c>
      <c r="K34980">
        <v>8.3138042828068137E-4</v>
      </c>
      <c r="L34980">
        <v>1.7228759825229645E-3</v>
      </c>
      <c r="M34980">
        <v>2.6883119717240338E-3</v>
      </c>
      <c r="N34980">
        <v>1.3405544450506568E-4</v>
      </c>
    </row>
    <row r="34981" spans="1:14" x14ac:dyDescent="0.55000000000000004">
      <c r="A34981" s="1" t="s">
        <v>357</v>
      </c>
      <c r="B34981" t="s">
        <v>358</v>
      </c>
      <c r="C34981">
        <v>2012</v>
      </c>
      <c r="D34981">
        <v>5923327</v>
      </c>
      <c r="E34981">
        <v>4464.77099609375</v>
      </c>
      <c r="F34981">
        <v>77.846588134765625</v>
      </c>
      <c r="G34981">
        <v>13.142375946044922</v>
      </c>
      <c r="H34981">
        <v>0.5911070704460144</v>
      </c>
      <c r="I34981">
        <v>1.4563858509063721</v>
      </c>
      <c r="J34981">
        <v>0.19805468618869779</v>
      </c>
      <c r="K34981">
        <v>8.5251184646040201E-4</v>
      </c>
      <c r="L34981">
        <v>1.7632822273299098E-3</v>
      </c>
      <c r="M34981">
        <v>2.7534880209714174E-3</v>
      </c>
      <c r="N34981">
        <v>1.3769403449259698E-4</v>
      </c>
    </row>
    <row r="34982" spans="1:14" x14ac:dyDescent="0.55000000000000004">
      <c r="A34982" s="1" t="s">
        <v>357</v>
      </c>
      <c r="B34982" t="s">
        <v>358</v>
      </c>
      <c r="C34982">
        <v>2013</v>
      </c>
      <c r="D34982">
        <v>6005656</v>
      </c>
      <c r="E34982">
        <v>4540.74267578125</v>
      </c>
      <c r="F34982">
        <v>75.971572875976563</v>
      </c>
      <c r="G34982">
        <v>12.650004386901855</v>
      </c>
      <c r="H34982">
        <v>0.59732282161712646</v>
      </c>
      <c r="I34982">
        <v>1.5635930299758911</v>
      </c>
      <c r="J34982">
        <v>0.19929055869579315</v>
      </c>
      <c r="K34982">
        <v>8.7241572327911854E-4</v>
      </c>
      <c r="L34982">
        <v>1.8044027965515852E-3</v>
      </c>
      <c r="M34982">
        <v>2.8184454422444105E-3</v>
      </c>
      <c r="N34982">
        <v>1.4162687875796109E-4</v>
      </c>
    </row>
    <row r="34983" spans="1:14" x14ac:dyDescent="0.55000000000000004">
      <c r="A34983" s="1" t="s">
        <v>357</v>
      </c>
      <c r="B34983" t="s">
        <v>358</v>
      </c>
      <c r="C34983">
        <v>2014</v>
      </c>
      <c r="D34983">
        <v>6090727</v>
      </c>
      <c r="E34983">
        <v>4617.59765625</v>
      </c>
      <c r="F34983">
        <v>76.854637145996094</v>
      </c>
      <c r="G34983">
        <v>12.618303298950195</v>
      </c>
      <c r="H34983">
        <v>0.6032947301864624</v>
      </c>
      <c r="I34983">
        <v>1.4739241600036621</v>
      </c>
      <c r="J34983">
        <v>0.20063561201095581</v>
      </c>
      <c r="K34983">
        <v>8.9372909860685468E-4</v>
      </c>
      <c r="L34983">
        <v>1.8467963673174379E-3</v>
      </c>
      <c r="M34983">
        <v>2.8861858882009983E-3</v>
      </c>
      <c r="N34983">
        <v>1.4566050958819687E-4</v>
      </c>
    </row>
    <row r="34984" spans="1:14" x14ac:dyDescent="0.55000000000000004">
      <c r="A34984" s="1" t="s">
        <v>357</v>
      </c>
      <c r="B34984" t="s">
        <v>358</v>
      </c>
      <c r="C34984">
        <v>2015</v>
      </c>
      <c r="D34984">
        <v>6177954</v>
      </c>
      <c r="E34984">
        <v>4667.3212890625</v>
      </c>
      <c r="F34984">
        <v>49.724143981933594</v>
      </c>
      <c r="G34984">
        <v>8.0486431121826172</v>
      </c>
      <c r="H34984">
        <v>0.60533827543258667</v>
      </c>
      <c r="I34984">
        <v>0.88315874338150024</v>
      </c>
      <c r="J34984">
        <v>0.20137894153594971</v>
      </c>
      <c r="K34984">
        <v>9.1199413873255242E-4</v>
      </c>
      <c r="L34984">
        <v>1.8843017751351001E-3</v>
      </c>
      <c r="M34984">
        <v>2.9459195211529732E-3</v>
      </c>
      <c r="N34984">
        <v>1.4962366549298167E-4</v>
      </c>
    </row>
    <row r="34985" spans="1:14" x14ac:dyDescent="0.55000000000000004">
      <c r="A34985" s="1" t="s">
        <v>357</v>
      </c>
      <c r="B34985" t="s">
        <v>358</v>
      </c>
      <c r="C34985">
        <v>2016</v>
      </c>
      <c r="D34985">
        <v>6266623</v>
      </c>
      <c r="E34985">
        <v>4706.703125</v>
      </c>
      <c r="F34985">
        <v>39.381694793701172</v>
      </c>
      <c r="G34985">
        <v>6.2843570709228516</v>
      </c>
      <c r="H34985">
        <v>0.60682648420333862</v>
      </c>
      <c r="I34985">
        <v>0.85631150007247925</v>
      </c>
      <c r="J34985">
        <v>0.20201751589775083</v>
      </c>
      <c r="K34985">
        <v>9.3079358339309682E-4</v>
      </c>
      <c r="L34985">
        <v>1.919038244523108E-3</v>
      </c>
      <c r="M34985">
        <v>3.0034689698368311E-3</v>
      </c>
      <c r="N34985">
        <v>1.5363728743977845E-4</v>
      </c>
    </row>
    <row r="34986" spans="1:14" x14ac:dyDescent="0.55000000000000004">
      <c r="A34986" s="1" t="s">
        <v>357</v>
      </c>
      <c r="B34986" t="s">
        <v>358</v>
      </c>
      <c r="C34986">
        <v>2017</v>
      </c>
      <c r="D34986">
        <v>6355406</v>
      </c>
      <c r="E34986">
        <v>4752.8173828125</v>
      </c>
      <c r="F34986">
        <v>46.113784790039063</v>
      </c>
      <c r="G34986">
        <v>7.255836009979248</v>
      </c>
      <c r="H34986">
        <v>0.60918647050857544</v>
      </c>
      <c r="I34986">
        <v>1.0101617574691772</v>
      </c>
      <c r="J34986">
        <v>0.20254839956760409</v>
      </c>
      <c r="K34986">
        <v>9.5081725157797337E-4</v>
      </c>
      <c r="L34986">
        <v>1.9518987974151969E-3</v>
      </c>
      <c r="M34986">
        <v>3.0607075896114111E-3</v>
      </c>
      <c r="N34986">
        <v>1.5799143875483423E-4</v>
      </c>
    </row>
    <row r="34987" spans="1:14" x14ac:dyDescent="0.55000000000000004">
      <c r="A34987" s="1" t="s">
        <v>357</v>
      </c>
      <c r="B34987" t="s">
        <v>358</v>
      </c>
      <c r="C34987">
        <v>2018</v>
      </c>
      <c r="D34987">
        <v>6443337</v>
      </c>
      <c r="E34987">
        <v>4787.0546875</v>
      </c>
      <c r="F34987">
        <v>34.237552642822266</v>
      </c>
      <c r="G34987">
        <v>5.3136367797851563</v>
      </c>
      <c r="H34987">
        <v>0.61022317409515381</v>
      </c>
      <c r="I34987">
        <v>0.79898220300674438</v>
      </c>
      <c r="J34987">
        <v>0.20276243984699249</v>
      </c>
      <c r="K34987">
        <v>9.6831313567236077E-4</v>
      </c>
      <c r="L34987">
        <v>1.9841322209686041E-3</v>
      </c>
      <c r="M34987">
        <v>3.1144320964813232E-3</v>
      </c>
      <c r="N34987">
        <v>1.6198676894418895E-4</v>
      </c>
    </row>
    <row r="34988" spans="1:14" x14ac:dyDescent="0.55000000000000004">
      <c r="A34988" s="1" t="s">
        <v>357</v>
      </c>
      <c r="B34988" t="s">
        <v>358</v>
      </c>
      <c r="C34988">
        <v>2019</v>
      </c>
      <c r="D34988">
        <v>6530029</v>
      </c>
      <c r="E34988">
        <v>4815.5234375</v>
      </c>
      <c r="F34988">
        <v>28.469024658203125</v>
      </c>
      <c r="G34988">
        <v>4.3597087860107422</v>
      </c>
      <c r="H34988">
        <v>0.61027562618255615</v>
      </c>
      <c r="I34988">
        <v>0.61922639608383179</v>
      </c>
      <c r="J34988">
        <v>0.20288607478141785</v>
      </c>
      <c r="K34988">
        <v>9.8753336351364829E-4</v>
      </c>
      <c r="L34988">
        <v>2.0140523556619883E-3</v>
      </c>
      <c r="M34988">
        <v>3.1677044462412596E-3</v>
      </c>
      <c r="N34988">
        <v>1.6611858154647052E-4</v>
      </c>
    </row>
    <row r="34989" spans="1:14" x14ac:dyDescent="0.55000000000000004">
      <c r="A34989" s="1" t="s">
        <v>357</v>
      </c>
      <c r="B34989" t="s">
        <v>358</v>
      </c>
      <c r="C34989">
        <v>2020</v>
      </c>
      <c r="D34989">
        <v>6618700</v>
      </c>
      <c r="E34989">
        <v>4840.51025390625</v>
      </c>
      <c r="F34989">
        <v>24.986831665039063</v>
      </c>
      <c r="G34989">
        <v>3.7751872539520264</v>
      </c>
      <c r="H34989">
        <v>0.61012125015258789</v>
      </c>
      <c r="I34989">
        <v>0.58174043893814087</v>
      </c>
      <c r="J34989">
        <v>0.20339527726173401</v>
      </c>
      <c r="K34989">
        <v>1.0115667246282101E-3</v>
      </c>
      <c r="L34989">
        <v>2.0425519905984402E-3</v>
      </c>
      <c r="M34989">
        <v>3.2246573828160763E-3</v>
      </c>
      <c r="N34989">
        <v>1.7053860938176513E-4</v>
      </c>
    </row>
    <row r="34990" spans="1:14" x14ac:dyDescent="0.55000000000000004">
      <c r="A34990" s="1" t="s">
        <v>357</v>
      </c>
      <c r="B34990" t="s">
        <v>358</v>
      </c>
      <c r="C34990">
        <v>2021</v>
      </c>
      <c r="D34990">
        <v>6703802</v>
      </c>
      <c r="E34990">
        <v>4863.40087890625</v>
      </c>
      <c r="F34990">
        <v>22.890619277954102</v>
      </c>
      <c r="G34990">
        <v>3.4145727157592773</v>
      </c>
      <c r="H34990">
        <v>0.60968542098999023</v>
      </c>
      <c r="I34990">
        <v>0.5296819806098938</v>
      </c>
      <c r="J34990">
        <v>0.20369495451450348</v>
      </c>
      <c r="K34990">
        <v>1.0346277849748731E-3</v>
      </c>
      <c r="L34990">
        <v>2.0710267126560211E-3</v>
      </c>
      <c r="M34990">
        <v>3.2807108946144581E-3</v>
      </c>
      <c r="N34990">
        <v>1.7505633877590299E-4</v>
      </c>
    </row>
    <row r="34991" spans="1:14" x14ac:dyDescent="0.55000000000000004">
      <c r="A34991" s="1" t="s">
        <v>357</v>
      </c>
      <c r="B34991" t="s">
        <v>358</v>
      </c>
      <c r="C34991">
        <v>2022</v>
      </c>
      <c r="D34991">
        <v>6780745</v>
      </c>
      <c r="E34991">
        <v>4884.8369140625</v>
      </c>
      <c r="F34991">
        <v>21.43604850769043</v>
      </c>
      <c r="G34991">
        <v>3.1613116264343262</v>
      </c>
      <c r="H34991">
        <v>0.60908174514770508</v>
      </c>
      <c r="I34991">
        <v>0.49736174941062927</v>
      </c>
    </row>
    <row r="34992" spans="1:14" x14ac:dyDescent="0.55000000000000004">
      <c r="A34992" s="1" t="s">
        <v>359</v>
      </c>
      <c r="B34992" t="s">
        <v>360</v>
      </c>
      <c r="C34992">
        <v>1850</v>
      </c>
      <c r="D34992">
        <v>3227122</v>
      </c>
      <c r="E34992">
        <v>8.3440265655517578</v>
      </c>
      <c r="F34992">
        <v>8.3440265655517578</v>
      </c>
      <c r="G34992">
        <v>2.5855939388275142</v>
      </c>
      <c r="H34992">
        <v>0.31567347049713135</v>
      </c>
      <c r="I34992">
        <v>0.31567347049713135</v>
      </c>
    </row>
    <row r="34993" spans="1:14" x14ac:dyDescent="0.55000000000000004">
      <c r="A34993" s="1" t="s">
        <v>359</v>
      </c>
      <c r="B34993" t="s">
        <v>360</v>
      </c>
      <c r="C34993">
        <v>1851</v>
      </c>
      <c r="D34993">
        <v>3226130</v>
      </c>
      <c r="E34993">
        <v>16.741989135742188</v>
      </c>
      <c r="F34993">
        <v>8.3979616165161133</v>
      </c>
      <c r="G34993">
        <v>2.603107213973999</v>
      </c>
      <c r="H34993">
        <v>0.31141221523284912</v>
      </c>
      <c r="I34993">
        <v>0.30729073286056519</v>
      </c>
      <c r="J34993">
        <v>0.2295268177986145</v>
      </c>
      <c r="K34993">
        <v>1.5371294921351364E-6</v>
      </c>
      <c r="L34993">
        <v>2.3650000002817251E-6</v>
      </c>
      <c r="M34993">
        <v>3.9821748032409232E-6</v>
      </c>
      <c r="N34993">
        <v>8.004533214034383E-8</v>
      </c>
    </row>
    <row r="34994" spans="1:14" x14ac:dyDescent="0.55000000000000004">
      <c r="A34994" s="1" t="s">
        <v>359</v>
      </c>
      <c r="B34994" t="s">
        <v>360</v>
      </c>
      <c r="C34994">
        <v>1852</v>
      </c>
      <c r="D34994">
        <v>3178284</v>
      </c>
      <c r="E34994">
        <v>25.905029296875</v>
      </c>
      <c r="F34994">
        <v>9.1630411148071271</v>
      </c>
      <c r="G34994">
        <v>2.8830151557922363</v>
      </c>
      <c r="H34994">
        <v>0.31760489940643311</v>
      </c>
      <c r="I34994">
        <v>0.32957985997200012</v>
      </c>
      <c r="J34994">
        <v>0.2309519499540329</v>
      </c>
      <c r="K34994">
        <v>3.0998055535746971E-6</v>
      </c>
      <c r="L34994">
        <v>4.8014999265433289E-6</v>
      </c>
      <c r="M34994">
        <v>8.0625568443792872E-6</v>
      </c>
      <c r="N34994">
        <v>1.6125132162869704E-7</v>
      </c>
    </row>
    <row r="34995" spans="1:14" x14ac:dyDescent="0.55000000000000004">
      <c r="A34995" s="1" t="s">
        <v>359</v>
      </c>
      <c r="B34995" t="s">
        <v>360</v>
      </c>
      <c r="C34995">
        <v>1853</v>
      </c>
      <c r="D34995">
        <v>3082835</v>
      </c>
      <c r="E34995">
        <v>34.565444946289063</v>
      </c>
      <c r="F34995">
        <v>8.6604137420654297</v>
      </c>
      <c r="G34995">
        <v>2.809237003326416</v>
      </c>
      <c r="H34995">
        <v>0.3143482506275177</v>
      </c>
      <c r="I34995">
        <v>0.30499365925788879</v>
      </c>
      <c r="J34995">
        <v>0.23231241106987</v>
      </c>
      <c r="K34995">
        <v>4.6880868467269465E-6</v>
      </c>
      <c r="L34995">
        <v>7.3315000008733477E-6</v>
      </c>
      <c r="M34995">
        <v>1.226317363034468E-5</v>
      </c>
      <c r="N34995">
        <v>2.435865837924212E-7</v>
      </c>
    </row>
    <row r="34996" spans="1:14" x14ac:dyDescent="0.55000000000000004">
      <c r="A34996" s="1" t="s">
        <v>359</v>
      </c>
      <c r="B34996" t="s">
        <v>360</v>
      </c>
      <c r="C34996">
        <v>1854</v>
      </c>
      <c r="D34996">
        <v>2990253</v>
      </c>
      <c r="E34996">
        <v>42.614116668701172</v>
      </c>
      <c r="F34996">
        <v>8.0486726760864258</v>
      </c>
      <c r="G34996">
        <v>2.6916358470916748</v>
      </c>
      <c r="H34996">
        <v>0.30721542239189148</v>
      </c>
      <c r="I34996">
        <v>0.27993655204772949</v>
      </c>
      <c r="J34996">
        <v>0.23241432011127472</v>
      </c>
      <c r="K34996">
        <v>6.3020306697580963E-6</v>
      </c>
      <c r="L34996">
        <v>9.8834998425445519E-6</v>
      </c>
      <c r="M34996">
        <v>1.6512538422830403E-5</v>
      </c>
      <c r="N34996">
        <v>3.2700779684091685E-7</v>
      </c>
    </row>
    <row r="34997" spans="1:14" x14ac:dyDescent="0.55000000000000004">
      <c r="A34997" s="1" t="s">
        <v>359</v>
      </c>
      <c r="B34997" t="s">
        <v>360</v>
      </c>
      <c r="C34997">
        <v>1855</v>
      </c>
      <c r="D34997">
        <v>2900451</v>
      </c>
      <c r="E34997">
        <v>48.512901306152344</v>
      </c>
      <c r="F34997">
        <v>5.8987836837768555</v>
      </c>
      <c r="G34997">
        <v>2.0337469577789307</v>
      </c>
      <c r="H34997">
        <v>0.28951928019523621</v>
      </c>
      <c r="I34997">
        <v>0.20444421470165253</v>
      </c>
      <c r="J34997">
        <v>0.23251089453697205</v>
      </c>
      <c r="K34997">
        <v>7.9416968219447881E-6</v>
      </c>
      <c r="L34997">
        <v>1.2430000424501486E-5</v>
      </c>
      <c r="M34997">
        <v>2.0783156287507151E-5</v>
      </c>
      <c r="N34997">
        <v>4.1145955265164957E-7</v>
      </c>
    </row>
    <row r="34998" spans="1:14" x14ac:dyDescent="0.55000000000000004">
      <c r="A34998" s="1" t="s">
        <v>359</v>
      </c>
      <c r="B34998" t="s">
        <v>360</v>
      </c>
      <c r="C34998">
        <v>1856</v>
      </c>
      <c r="D34998">
        <v>2813346</v>
      </c>
      <c r="E34998">
        <v>55.746330261230469</v>
      </c>
      <c r="F34998">
        <v>7.2334318161010742</v>
      </c>
      <c r="G34998">
        <v>2.5711135864257813</v>
      </c>
      <c r="H34998">
        <v>0.28358674049377441</v>
      </c>
      <c r="I34998">
        <v>0.24932308495044708</v>
      </c>
      <c r="J34998">
        <v>0.23258927464485168</v>
      </c>
      <c r="K34998">
        <v>9.6090243459912017E-6</v>
      </c>
      <c r="L34998">
        <v>1.4998499864304904E-5</v>
      </c>
      <c r="M34998">
        <v>2.510439844627399E-5</v>
      </c>
      <c r="N34998">
        <v>4.9687457703839755E-7</v>
      </c>
    </row>
    <row r="34999" spans="1:14" x14ac:dyDescent="0.55000000000000004">
      <c r="A34999" s="1" t="s">
        <v>359</v>
      </c>
      <c r="B34999" t="s">
        <v>360</v>
      </c>
      <c r="C34999">
        <v>1857</v>
      </c>
      <c r="D34999">
        <v>2728857</v>
      </c>
      <c r="E34999">
        <v>62.307605743408203</v>
      </c>
      <c r="F34999">
        <v>6.5612716674804688</v>
      </c>
      <c r="G34999">
        <v>2.4044027328491211</v>
      </c>
      <c r="H34999">
        <v>0.27572086453437805</v>
      </c>
      <c r="I34999">
        <v>0.22313591837882996</v>
      </c>
      <c r="J34999">
        <v>0.23251943290233612</v>
      </c>
      <c r="K34999">
        <v>1.1301034646749031E-5</v>
      </c>
      <c r="L34999">
        <v>1.7550499251228757E-5</v>
      </c>
      <c r="M34999">
        <v>2.9434708267217505E-5</v>
      </c>
      <c r="N34999">
        <v>5.8317345974501222E-7</v>
      </c>
    </row>
    <row r="35000" spans="1:14" x14ac:dyDescent="0.55000000000000004">
      <c r="A35000" s="1" t="s">
        <v>359</v>
      </c>
      <c r="B35000" t="s">
        <v>360</v>
      </c>
      <c r="C35000">
        <v>1858</v>
      </c>
      <c r="D35000">
        <v>2646905</v>
      </c>
      <c r="E35000">
        <v>69.901679992675781</v>
      </c>
      <c r="F35000">
        <v>7.5940794944763184</v>
      </c>
      <c r="G35000">
        <v>2.8690412044525142</v>
      </c>
      <c r="H35000">
        <v>0.27349978685379028</v>
      </c>
      <c r="I35000">
        <v>0.25654411315917969</v>
      </c>
      <c r="J35000">
        <v>0.23270232975482941</v>
      </c>
      <c r="K35000">
        <v>1.3017815035709646E-5</v>
      </c>
      <c r="L35000">
        <v>2.0141000277362764E-5</v>
      </c>
      <c r="M35000">
        <v>3.3829081075964496E-5</v>
      </c>
      <c r="N35000">
        <v>6.7026496708422201E-7</v>
      </c>
    </row>
    <row r="35001" spans="1:14" x14ac:dyDescent="0.55000000000000004">
      <c r="A35001" s="1" t="s">
        <v>359</v>
      </c>
      <c r="B35001" t="s">
        <v>360</v>
      </c>
      <c r="C35001">
        <v>1859</v>
      </c>
      <c r="D35001">
        <v>2584669</v>
      </c>
      <c r="E35001">
        <v>78.031585693359375</v>
      </c>
      <c r="F35001">
        <v>8.1299028396606445</v>
      </c>
      <c r="G35001">
        <v>3.145432710647583</v>
      </c>
      <c r="H35001">
        <v>0.27314728498458862</v>
      </c>
      <c r="I35001">
        <v>0.27015337347984314</v>
      </c>
      <c r="J35001">
        <v>0.23314587771892548</v>
      </c>
      <c r="K35001">
        <v>1.4760038538952358E-5</v>
      </c>
      <c r="L35001">
        <v>2.2813999748905189E-5</v>
      </c>
      <c r="M35001">
        <v>3.8332083931891248E-5</v>
      </c>
      <c r="N35001">
        <v>7.5804570087711909E-7</v>
      </c>
    </row>
    <row r="35002" spans="1:14" x14ac:dyDescent="0.55000000000000004">
      <c r="A35002" s="1" t="s">
        <v>359</v>
      </c>
      <c r="B35002" t="s">
        <v>360</v>
      </c>
      <c r="C35002">
        <v>1860</v>
      </c>
      <c r="D35002">
        <v>2541637</v>
      </c>
      <c r="E35002">
        <v>86.422950744628906</v>
      </c>
      <c r="F35002">
        <v>8.3913660049438477</v>
      </c>
      <c r="G35002">
        <v>3.3015596866607666</v>
      </c>
      <c r="H35002">
        <v>0.27503395080566406</v>
      </c>
      <c r="I35002">
        <v>0.29391184449195862</v>
      </c>
      <c r="J35002">
        <v>0.23432877659797668</v>
      </c>
      <c r="K35002">
        <v>1.6527776097063906E-5</v>
      </c>
      <c r="L35002">
        <v>2.5542000003042631E-5</v>
      </c>
      <c r="M35002">
        <v>4.2916177335428074E-5</v>
      </c>
      <c r="N35002">
        <v>8.4640038267025375E-7</v>
      </c>
    </row>
    <row r="35003" spans="1:14" x14ac:dyDescent="0.55000000000000004">
      <c r="A35003" s="1" t="s">
        <v>359</v>
      </c>
      <c r="B35003" t="s">
        <v>360</v>
      </c>
      <c r="C35003">
        <v>1861</v>
      </c>
      <c r="D35003">
        <v>2517312</v>
      </c>
      <c r="E35003">
        <v>94.809333801269517</v>
      </c>
      <c r="F35003">
        <v>8.386383056640625</v>
      </c>
      <c r="G35003">
        <v>3.3314836025238037</v>
      </c>
      <c r="H35003">
        <v>0.27742597460746765</v>
      </c>
      <c r="I35003">
        <v>0.30473846197128296</v>
      </c>
      <c r="J35003">
        <v>0.23563072085380551</v>
      </c>
      <c r="K35003">
        <v>1.8313117834622972E-5</v>
      </c>
      <c r="L35003">
        <v>2.8214999474585056E-5</v>
      </c>
      <c r="M35003">
        <v>4.7463374357903376E-5</v>
      </c>
      <c r="N35003">
        <v>9.3525659394799721E-7</v>
      </c>
    </row>
    <row r="35004" spans="1:14" x14ac:dyDescent="0.55000000000000004">
      <c r="A35004" s="1" t="s">
        <v>359</v>
      </c>
      <c r="B35004" t="s">
        <v>360</v>
      </c>
      <c r="C35004">
        <v>1862</v>
      </c>
      <c r="D35004">
        <v>2511215</v>
      </c>
      <c r="E35004">
        <v>102.75731658935548</v>
      </c>
      <c r="F35004">
        <v>7.9479856491088867</v>
      </c>
      <c r="G35004">
        <v>3.1649959087371826</v>
      </c>
      <c r="H35004">
        <v>0.2784610390663147</v>
      </c>
      <c r="I35004">
        <v>0.29143121838569641</v>
      </c>
      <c r="J35004">
        <v>0.236896812915802</v>
      </c>
      <c r="K35004">
        <v>2.0116136511205696E-5</v>
      </c>
      <c r="L35004">
        <v>3.0893501389073208E-5</v>
      </c>
      <c r="M35004">
        <v>5.2034232794540003E-5</v>
      </c>
      <c r="N35004">
        <v>1.0245958037558012E-6</v>
      </c>
    </row>
    <row r="35005" spans="1:14" x14ac:dyDescent="0.55000000000000004">
      <c r="A35005" s="1" t="s">
        <v>359</v>
      </c>
      <c r="B35005" t="s">
        <v>360</v>
      </c>
      <c r="C35005">
        <v>1863</v>
      </c>
      <c r="D35005">
        <v>2522878</v>
      </c>
      <c r="E35005">
        <v>112.10110473632813</v>
      </c>
      <c r="F35005">
        <v>9.3437862396240234</v>
      </c>
      <c r="G35005">
        <v>3.7036218643188481</v>
      </c>
      <c r="H35005">
        <v>0.28297066688537598</v>
      </c>
      <c r="I35005">
        <v>0.34428897500038147</v>
      </c>
      <c r="J35005">
        <v>0.23783889412879944</v>
      </c>
      <c r="K35005">
        <v>2.1936895791441199E-5</v>
      </c>
      <c r="L35005">
        <v>3.3571999665582553E-5</v>
      </c>
      <c r="M35005">
        <v>5.662329931510613E-5</v>
      </c>
      <c r="N35005">
        <v>1.1144043128297201E-6</v>
      </c>
    </row>
    <row r="35006" spans="1:14" x14ac:dyDescent="0.55000000000000004">
      <c r="A35006" s="1" t="s">
        <v>359</v>
      </c>
      <c r="B35006" t="s">
        <v>360</v>
      </c>
      <c r="C35006">
        <v>1864</v>
      </c>
      <c r="D35006">
        <v>2534595</v>
      </c>
      <c r="E35006">
        <v>121.38352203369141</v>
      </c>
      <c r="F35006">
        <v>9.2824153900146484</v>
      </c>
      <c r="G35006">
        <v>3.6622872352600098</v>
      </c>
      <c r="H35006">
        <v>0.28693646192550659</v>
      </c>
      <c r="I35006">
        <v>0.34539595246315002</v>
      </c>
      <c r="J35006">
        <v>0.23872664570808411</v>
      </c>
      <c r="K35006">
        <v>2.377546661591623E-5</v>
      </c>
      <c r="L35006">
        <v>3.6266999813960865E-5</v>
      </c>
      <c r="M35006">
        <v>6.1247141275089234E-5</v>
      </c>
      <c r="N35006">
        <v>1.2046730262227356E-6</v>
      </c>
    </row>
    <row r="35007" spans="1:14" x14ac:dyDescent="0.55000000000000004">
      <c r="A35007" s="1" t="s">
        <v>359</v>
      </c>
      <c r="B35007" t="s">
        <v>360</v>
      </c>
      <c r="C35007">
        <v>1865</v>
      </c>
      <c r="D35007">
        <v>2546366</v>
      </c>
      <c r="E35007">
        <v>130.90472412109375</v>
      </c>
      <c r="F35007">
        <v>9.5211973190307617</v>
      </c>
      <c r="G35007">
        <v>3.7391314506530762</v>
      </c>
      <c r="H35007">
        <v>0.29126513004302979</v>
      </c>
      <c r="I35007">
        <v>0.36062169075012207</v>
      </c>
      <c r="J35007">
        <v>0.23940204083919525</v>
      </c>
      <c r="K35007">
        <v>2.563191628723871E-5</v>
      </c>
      <c r="L35007">
        <v>3.8923499232623726E-5</v>
      </c>
      <c r="M35007">
        <v>6.5850814280565828E-5</v>
      </c>
      <c r="N35007">
        <v>1.2953978512086906E-6</v>
      </c>
    </row>
    <row r="35008" spans="1:14" x14ac:dyDescent="0.55000000000000004">
      <c r="A35008" s="1" t="s">
        <v>359</v>
      </c>
      <c r="B35008" t="s">
        <v>360</v>
      </c>
      <c r="C35008">
        <v>1866</v>
      </c>
      <c r="D35008">
        <v>2558193</v>
      </c>
      <c r="E35008">
        <v>139.15689086914063</v>
      </c>
      <c r="F35008">
        <v>8.2521705627441406</v>
      </c>
      <c r="G35008">
        <v>3.2257809638977051</v>
      </c>
      <c r="H35008">
        <v>0.29233503341674805</v>
      </c>
      <c r="I35008">
        <v>0.3104226291179657</v>
      </c>
      <c r="J35008">
        <v>0.24035543203353879</v>
      </c>
      <c r="K35008">
        <v>2.7506332116900012E-5</v>
      </c>
      <c r="L35008">
        <v>4.1695500840432942E-5</v>
      </c>
      <c r="M35008">
        <v>7.0588415837846696E-5</v>
      </c>
      <c r="N35008">
        <v>1.3865793562217732E-6</v>
      </c>
    </row>
    <row r="35009" spans="1:14" x14ac:dyDescent="0.55000000000000004">
      <c r="A35009" s="1" t="s">
        <v>359</v>
      </c>
      <c r="B35009" t="s">
        <v>360</v>
      </c>
      <c r="C35009">
        <v>1867</v>
      </c>
      <c r="D35009">
        <v>2570074</v>
      </c>
      <c r="E35009">
        <v>146.53912353515625</v>
      </c>
      <c r="F35009">
        <v>7.3822274208068848</v>
      </c>
      <c r="G35009">
        <v>2.8723793029785156</v>
      </c>
      <c r="H35009">
        <v>0.2914886474609375</v>
      </c>
      <c r="I35009">
        <v>0.27640387415885925</v>
      </c>
      <c r="J35009">
        <v>0.24119545519351959</v>
      </c>
      <c r="K35009">
        <v>2.93990033242153E-5</v>
      </c>
      <c r="L35009">
        <v>4.4484000682132319E-5</v>
      </c>
      <c r="M35009">
        <v>7.5361225754022598E-5</v>
      </c>
      <c r="N35009">
        <v>1.4782227708565188E-6</v>
      </c>
    </row>
    <row r="35010" spans="1:14" x14ac:dyDescent="0.55000000000000004">
      <c r="A35010" s="1" t="s">
        <v>359</v>
      </c>
      <c r="B35010" t="s">
        <v>360</v>
      </c>
      <c r="C35010">
        <v>1868</v>
      </c>
      <c r="D35010">
        <v>2582010</v>
      </c>
      <c r="E35010">
        <v>155.07693481445313</v>
      </c>
      <c r="F35010">
        <v>8.537816047668457</v>
      </c>
      <c r="G35010">
        <v>3.3066549301147461</v>
      </c>
      <c r="H35010">
        <v>0.29307070374488831</v>
      </c>
      <c r="I35010">
        <v>0.32317668199539185</v>
      </c>
      <c r="J35010">
        <v>0.24196754395961759</v>
      </c>
      <c r="K35010">
        <v>3.1310002668760717E-5</v>
      </c>
      <c r="L35010">
        <v>4.7266999899875373E-5</v>
      </c>
      <c r="M35010">
        <v>8.0147343396674842E-5</v>
      </c>
      <c r="N35010">
        <v>1.5703380995546468E-6</v>
      </c>
    </row>
    <row r="35011" spans="1:14" x14ac:dyDescent="0.55000000000000004">
      <c r="A35011" s="1" t="s">
        <v>359</v>
      </c>
      <c r="B35011" t="s">
        <v>360</v>
      </c>
      <c r="C35011">
        <v>1869</v>
      </c>
      <c r="D35011">
        <v>2598136</v>
      </c>
      <c r="E35011">
        <v>163.47390747070313</v>
      </c>
      <c r="F35011">
        <v>8.3969717025756836</v>
      </c>
      <c r="G35011">
        <v>3.2319216728210449</v>
      </c>
      <c r="H35011">
        <v>0.29433083534240723</v>
      </c>
      <c r="I35011">
        <v>0.3197195827960968</v>
      </c>
      <c r="J35011">
        <v>0.24250809848308563</v>
      </c>
      <c r="K35011">
        <v>3.3239408367080614E-5</v>
      </c>
      <c r="L35011">
        <v>5.0000500777969137E-5</v>
      </c>
      <c r="M35011">
        <v>8.4902851085644215E-5</v>
      </c>
      <c r="N35011">
        <v>1.6629402352918987E-6</v>
      </c>
    </row>
    <row r="35012" spans="1:14" x14ac:dyDescent="0.55000000000000004">
      <c r="A35012" s="1" t="s">
        <v>359</v>
      </c>
      <c r="B35012" t="s">
        <v>360</v>
      </c>
      <c r="C35012">
        <v>1870</v>
      </c>
      <c r="D35012">
        <v>2618522</v>
      </c>
      <c r="E35012">
        <v>173.52618408203125</v>
      </c>
      <c r="F35012">
        <v>10.05229377746582</v>
      </c>
      <c r="G35012">
        <v>3.8389191627502441</v>
      </c>
      <c r="H35012">
        <v>0.29716339707374573</v>
      </c>
      <c r="I35012">
        <v>0.35229921340942383</v>
      </c>
      <c r="J35012">
        <v>0.24297048151493073</v>
      </c>
      <c r="K35012">
        <v>3.5187342291465029E-5</v>
      </c>
      <c r="L35012">
        <v>5.2909999794792384E-5</v>
      </c>
      <c r="M35012">
        <v>8.9853390818461776E-5</v>
      </c>
      <c r="N35012">
        <v>1.7560485048306871E-6</v>
      </c>
    </row>
    <row r="35013" spans="1:14" x14ac:dyDescent="0.55000000000000004">
      <c r="A35013" s="1" t="s">
        <v>359</v>
      </c>
      <c r="B35013" t="s">
        <v>360</v>
      </c>
      <c r="C35013">
        <v>1871</v>
      </c>
      <c r="D35013">
        <v>2643242</v>
      </c>
      <c r="E35013">
        <v>184.75390625</v>
      </c>
      <c r="F35013">
        <v>11.227705001831056</v>
      </c>
      <c r="G35013">
        <v>4.2477021217346191</v>
      </c>
      <c r="H35013">
        <v>0.30115401744842529</v>
      </c>
      <c r="I35013">
        <v>0.38002794981002808</v>
      </c>
      <c r="J35013">
        <v>0.2439122200012207</v>
      </c>
      <c r="K35013">
        <v>3.7184530810918659E-5</v>
      </c>
      <c r="L35013">
        <v>5.6182499974966049E-5</v>
      </c>
      <c r="M35013">
        <v>9.5217314083129154E-5</v>
      </c>
      <c r="N35013">
        <v>1.8502836383049728E-6</v>
      </c>
    </row>
    <row r="35014" spans="1:14" x14ac:dyDescent="0.55000000000000004">
      <c r="A35014" s="1" t="s">
        <v>359</v>
      </c>
      <c r="B35014" t="s">
        <v>360</v>
      </c>
      <c r="C35014">
        <v>1872</v>
      </c>
      <c r="D35014">
        <v>2672368</v>
      </c>
      <c r="E35014">
        <v>195.7530517578125</v>
      </c>
      <c r="F35014">
        <v>10.999144554138184</v>
      </c>
      <c r="G35014">
        <v>4.1158795356750488</v>
      </c>
      <c r="H35014">
        <v>0.30418834090232849</v>
      </c>
      <c r="I35014">
        <v>0.36615699529647822</v>
      </c>
      <c r="J35014">
        <v>0.24478287994861603</v>
      </c>
      <c r="K35014">
        <v>3.923100302927196E-5</v>
      </c>
      <c r="L35014">
        <v>5.9608999436022714E-5</v>
      </c>
      <c r="M35014">
        <v>1.0078670311486349E-4</v>
      </c>
      <c r="N35014">
        <v>1.9467006495688111E-6</v>
      </c>
    </row>
    <row r="35015" spans="1:14" x14ac:dyDescent="0.55000000000000004">
      <c r="A35015" s="1" t="s">
        <v>359</v>
      </c>
      <c r="B35015" t="s">
        <v>360</v>
      </c>
      <c r="C35015">
        <v>1873</v>
      </c>
      <c r="D35015">
        <v>2705975</v>
      </c>
      <c r="E35015">
        <v>206.66238403320313</v>
      </c>
      <c r="F35015">
        <v>10.909340858459473</v>
      </c>
      <c r="G35015">
        <v>4.0315747261047363</v>
      </c>
      <c r="H35015">
        <v>0.30651217699050903</v>
      </c>
      <c r="I35015">
        <v>0.35520422458648682</v>
      </c>
      <c r="J35015">
        <v>0.24536868929862976</v>
      </c>
      <c r="K35015">
        <v>4.1326708014821634E-5</v>
      </c>
      <c r="L35015">
        <v>6.3068502640817314E-5</v>
      </c>
      <c r="M35015">
        <v>1.0644131543813272E-4</v>
      </c>
      <c r="N35015">
        <v>2.0461104668356711E-6</v>
      </c>
    </row>
    <row r="35016" spans="1:14" x14ac:dyDescent="0.55000000000000004">
      <c r="A35016" s="1" t="s">
        <v>359</v>
      </c>
      <c r="B35016" t="s">
        <v>360</v>
      </c>
      <c r="C35016">
        <v>1874</v>
      </c>
      <c r="D35016">
        <v>2740004</v>
      </c>
      <c r="E35016">
        <v>218.15455627441409</v>
      </c>
      <c r="F35016">
        <v>11.492172241210938</v>
      </c>
      <c r="G35016">
        <v>4.1942172050476074</v>
      </c>
      <c r="H35016">
        <v>0.309205561876297</v>
      </c>
      <c r="I35016">
        <v>0.36723554134368896</v>
      </c>
      <c r="J35016">
        <v>0.2464560866355896</v>
      </c>
      <c r="K35016">
        <v>4.3471678509376943E-5</v>
      </c>
      <c r="L35016">
        <v>6.6715001594275236E-5</v>
      </c>
      <c r="M35016">
        <v>1.123357578762807E-4</v>
      </c>
      <c r="N35016">
        <v>2.1490793642442441E-6</v>
      </c>
    </row>
    <row r="35017" spans="1:14" x14ac:dyDescent="0.55000000000000004">
      <c r="A35017" s="1" t="s">
        <v>359</v>
      </c>
      <c r="B35017" t="s">
        <v>360</v>
      </c>
      <c r="C35017">
        <v>1875</v>
      </c>
      <c r="D35017">
        <v>2774462</v>
      </c>
      <c r="E35017">
        <v>231.61569213867188</v>
      </c>
      <c r="F35017">
        <v>13.461133003234863</v>
      </c>
      <c r="G35017">
        <v>4.851799488067627</v>
      </c>
      <c r="H35017">
        <v>0.31424444913864136</v>
      </c>
      <c r="I35017">
        <v>0.42702105641365051</v>
      </c>
      <c r="J35017">
        <v>0.24725830554962161</v>
      </c>
      <c r="K35017">
        <v>4.5665947254747152E-5</v>
      </c>
      <c r="L35017">
        <v>7.0372501795645803E-5</v>
      </c>
      <c r="M35017">
        <v>1.1829437426058576E-4</v>
      </c>
      <c r="N35017">
        <v>2.2559293029189575E-6</v>
      </c>
    </row>
    <row r="35018" spans="1:14" x14ac:dyDescent="0.55000000000000004">
      <c r="A35018" s="1" t="s">
        <v>359</v>
      </c>
      <c r="B35018" t="s">
        <v>360</v>
      </c>
      <c r="C35018">
        <v>1876</v>
      </c>
      <c r="D35018">
        <v>2809353</v>
      </c>
      <c r="E35018">
        <v>244.07832336425781</v>
      </c>
      <c r="F35018">
        <v>12.462619781494141</v>
      </c>
      <c r="G35018">
        <v>4.4361176490783691</v>
      </c>
      <c r="H35018">
        <v>0.31744584441184998</v>
      </c>
      <c r="I35018">
        <v>0.39158621430397034</v>
      </c>
      <c r="J35018">
        <v>0.2480091005563736</v>
      </c>
      <c r="K35018">
        <v>4.7908852138789371E-5</v>
      </c>
      <c r="L35018">
        <v>7.4068499088753015E-5</v>
      </c>
      <c r="M35018">
        <v>1.2434409291017801E-4</v>
      </c>
      <c r="N35018">
        <v>2.366738272030489E-6</v>
      </c>
    </row>
    <row r="35019" spans="1:14" x14ac:dyDescent="0.55000000000000004">
      <c r="A35019" s="1" t="s">
        <v>359</v>
      </c>
      <c r="B35019" t="s">
        <v>360</v>
      </c>
      <c r="C35019">
        <v>1877</v>
      </c>
      <c r="D35019">
        <v>2844683</v>
      </c>
      <c r="E35019">
        <v>257.58551025390625</v>
      </c>
      <c r="F35019">
        <v>13.507189750671388</v>
      </c>
      <c r="G35019">
        <v>4.7482233047485352</v>
      </c>
      <c r="H35019">
        <v>0.32146254181861877</v>
      </c>
      <c r="I35019">
        <v>0.41675165295600891</v>
      </c>
      <c r="J35019">
        <v>0.24875970184803009</v>
      </c>
      <c r="K35019">
        <v>5.0203278078697622E-5</v>
      </c>
      <c r="L35019">
        <v>7.7852499089203775E-5</v>
      </c>
      <c r="M35019">
        <v>1.305371115449816E-4</v>
      </c>
      <c r="N35019">
        <v>2.4813386971800355E-6</v>
      </c>
    </row>
    <row r="35020" spans="1:14" x14ac:dyDescent="0.55000000000000004">
      <c r="A35020" s="1" t="s">
        <v>359</v>
      </c>
      <c r="B35020" t="s">
        <v>360</v>
      </c>
      <c r="C35020">
        <v>1878</v>
      </c>
      <c r="D35020">
        <v>2880457</v>
      </c>
      <c r="E35020">
        <v>269.55322265625</v>
      </c>
      <c r="F35020">
        <v>11.96772289276123</v>
      </c>
      <c r="G35020">
        <v>4.1547999382019043</v>
      </c>
      <c r="H35020">
        <v>0.32309204339981079</v>
      </c>
      <c r="I35020">
        <v>0.36265897750854492</v>
      </c>
      <c r="J35020">
        <v>0.24948039650917053</v>
      </c>
      <c r="K35020">
        <v>5.254923235042952E-5</v>
      </c>
      <c r="L35020">
        <v>8.169699867721647E-5</v>
      </c>
      <c r="M35020">
        <v>1.368455559713766E-4</v>
      </c>
      <c r="N35020">
        <v>2.5993201688834233E-6</v>
      </c>
    </row>
    <row r="35021" spans="1:14" x14ac:dyDescent="0.55000000000000004">
      <c r="A35021" s="1" t="s">
        <v>359</v>
      </c>
      <c r="B35021" t="s">
        <v>360</v>
      </c>
      <c r="C35021">
        <v>1879</v>
      </c>
      <c r="D35021">
        <v>2916681</v>
      </c>
      <c r="E35021">
        <v>281.32452392578125</v>
      </c>
      <c r="F35021">
        <v>11.771296501159668</v>
      </c>
      <c r="G35021">
        <v>4.035853385925293</v>
      </c>
      <c r="H35021">
        <v>0.32425656914710999</v>
      </c>
      <c r="I35021">
        <v>0.35342738032341003</v>
      </c>
      <c r="J35021">
        <v>0.24996227025985721</v>
      </c>
      <c r="K35021">
        <v>5.4945787269389257E-5</v>
      </c>
      <c r="L35021">
        <v>8.553049701731652E-5</v>
      </c>
      <c r="M35021">
        <v>1.4319631736725569E-4</v>
      </c>
      <c r="N35021">
        <v>2.7200262593396474E-6</v>
      </c>
    </row>
    <row r="35022" spans="1:14" x14ac:dyDescent="0.55000000000000004">
      <c r="A35022" s="1" t="s">
        <v>359</v>
      </c>
      <c r="B35022" t="s">
        <v>360</v>
      </c>
      <c r="C35022">
        <v>1880</v>
      </c>
      <c r="D35022">
        <v>2953360</v>
      </c>
      <c r="E35022">
        <v>298.2872314453125</v>
      </c>
      <c r="F35022">
        <v>16.96270751953125</v>
      </c>
      <c r="G35022">
        <v>5.7435288429260254</v>
      </c>
      <c r="H35022">
        <v>0.33093941211700439</v>
      </c>
      <c r="I35022">
        <v>0.50280135869979858</v>
      </c>
      <c r="J35022">
        <v>0.25125464797019958</v>
      </c>
      <c r="K35022">
        <v>5.7392950111534446E-5</v>
      </c>
      <c r="L35022">
        <v>9.0034998720511794E-5</v>
      </c>
      <c r="M35022">
        <v>1.5027051267679781E-4</v>
      </c>
      <c r="N35022">
        <v>2.8425572509149788E-6</v>
      </c>
    </row>
    <row r="35023" spans="1:14" x14ac:dyDescent="0.55000000000000004">
      <c r="A35023" s="1" t="s">
        <v>359</v>
      </c>
      <c r="B35023" t="s">
        <v>360</v>
      </c>
      <c r="C35023">
        <v>1881</v>
      </c>
      <c r="D35023">
        <v>2990501</v>
      </c>
      <c r="E35023">
        <v>315.64520263671875</v>
      </c>
      <c r="F35023">
        <v>17.357980728149414</v>
      </c>
      <c r="G35023">
        <v>5.8043718338012695</v>
      </c>
      <c r="H35023">
        <v>0.33768612146377563</v>
      </c>
      <c r="I35023">
        <v>0.5197829008102417</v>
      </c>
      <c r="J35023">
        <v>0.25376218557357788</v>
      </c>
      <c r="K35023">
        <v>6.001799920341E-5</v>
      </c>
      <c r="L35023">
        <v>9.5265502750407904E-5</v>
      </c>
      <c r="M35023">
        <v>1.5824980800971389E-4</v>
      </c>
      <c r="N35023">
        <v>2.9663087843800895E-6</v>
      </c>
    </row>
    <row r="35024" spans="1:14" x14ac:dyDescent="0.55000000000000004">
      <c r="A35024" s="1" t="s">
        <v>359</v>
      </c>
      <c r="B35024" t="s">
        <v>360</v>
      </c>
      <c r="C35024">
        <v>1882</v>
      </c>
      <c r="D35024">
        <v>3028108</v>
      </c>
      <c r="E35024">
        <v>337.19729614257813</v>
      </c>
      <c r="F35024">
        <v>21.552087783813477</v>
      </c>
      <c r="G35024">
        <v>7.1173443794250488</v>
      </c>
      <c r="H35024">
        <v>0.34806248545646667</v>
      </c>
      <c r="I35024">
        <v>0.63287615776062012</v>
      </c>
      <c r="J35024">
        <v>0.25680342316627502</v>
      </c>
      <c r="K35024">
        <v>6.2820945458952338E-5</v>
      </c>
      <c r="L35024">
        <v>1.009854968287982E-4</v>
      </c>
      <c r="M35024">
        <v>1.6689760377630591E-4</v>
      </c>
      <c r="N35024">
        <v>3.0911519388610031E-6</v>
      </c>
    </row>
    <row r="35025" spans="1:14" x14ac:dyDescent="0.55000000000000004">
      <c r="A35025" s="1" t="s">
        <v>359</v>
      </c>
      <c r="B35025" t="s">
        <v>360</v>
      </c>
      <c r="C35025">
        <v>1883</v>
      </c>
      <c r="D35025">
        <v>3066189</v>
      </c>
      <c r="E35025">
        <v>361.15695190429688</v>
      </c>
      <c r="F35025">
        <v>23.959663391113281</v>
      </c>
      <c r="G35025">
        <v>7.8141512870788574</v>
      </c>
      <c r="H35025">
        <v>0.35988318920135498</v>
      </c>
      <c r="I35025">
        <v>0.68937557935714722</v>
      </c>
      <c r="J35025">
        <v>0.26006978750228882</v>
      </c>
      <c r="K35025">
        <v>6.5801817981991917E-5</v>
      </c>
      <c r="L35025">
        <v>1.0702999861678109E-4</v>
      </c>
      <c r="M35025">
        <v>1.7604880849830806E-4</v>
      </c>
      <c r="N35025">
        <v>3.216983941456419E-6</v>
      </c>
    </row>
    <row r="35026" spans="1:14" x14ac:dyDescent="0.55000000000000004">
      <c r="A35026" s="1" t="s">
        <v>359</v>
      </c>
      <c r="B35026" t="s">
        <v>360</v>
      </c>
      <c r="C35026">
        <v>1884</v>
      </c>
      <c r="D35026">
        <v>3104749</v>
      </c>
      <c r="E35026">
        <v>385.64138793945313</v>
      </c>
      <c r="F35026">
        <v>24.48442268371582</v>
      </c>
      <c r="G35026">
        <v>7.8861198425292969</v>
      </c>
      <c r="H35026">
        <v>0.37138918042182922</v>
      </c>
      <c r="I35026">
        <v>0.70284885168075562</v>
      </c>
      <c r="J35026">
        <v>0.26348459720611572</v>
      </c>
      <c r="K35026">
        <v>6.8962523073423654E-5</v>
      </c>
      <c r="L35026">
        <v>1.1322464706609026E-4</v>
      </c>
      <c r="M35026">
        <v>1.8553089466877279E-4</v>
      </c>
      <c r="N35026">
        <v>3.343727712490363E-6</v>
      </c>
    </row>
    <row r="35027" spans="1:14" x14ac:dyDescent="0.55000000000000004">
      <c r="A35027" s="1" t="s">
        <v>359</v>
      </c>
      <c r="B35027" t="s">
        <v>360</v>
      </c>
      <c r="C35027">
        <v>1885</v>
      </c>
      <c r="D35027">
        <v>3143793</v>
      </c>
      <c r="E35027">
        <v>411.76016235351563</v>
      </c>
      <c r="F35027">
        <v>26.11878776550293</v>
      </c>
      <c r="G35027">
        <v>8.308049201965332</v>
      </c>
      <c r="H35027">
        <v>0.3836919367313385</v>
      </c>
      <c r="I35027">
        <v>0.75102353096008301</v>
      </c>
      <c r="J35027">
        <v>0.26740509271621704</v>
      </c>
      <c r="K35027">
        <v>7.2301125328522176E-5</v>
      </c>
      <c r="L35027">
        <v>1.1982629803242162E-4</v>
      </c>
      <c r="M35027">
        <v>1.9559875363484025E-4</v>
      </c>
      <c r="N35027">
        <v>3.4713323202595348E-6</v>
      </c>
    </row>
    <row r="35028" spans="1:14" x14ac:dyDescent="0.55000000000000004">
      <c r="A35028" s="1" t="s">
        <v>359</v>
      </c>
      <c r="B35028" t="s">
        <v>360</v>
      </c>
      <c r="C35028">
        <v>1886</v>
      </c>
      <c r="D35028">
        <v>3183329</v>
      </c>
      <c r="E35028">
        <v>435.63751220703131</v>
      </c>
      <c r="F35028">
        <v>23.877334594726559</v>
      </c>
      <c r="G35028">
        <v>7.5007433891296387</v>
      </c>
      <c r="H35028">
        <v>0.3930287361145019</v>
      </c>
      <c r="I35028">
        <v>0.6772117018699646</v>
      </c>
      <c r="J35028">
        <v>0.27117800712585449</v>
      </c>
      <c r="K35028">
        <v>7.5819705671165138E-5</v>
      </c>
      <c r="L35028">
        <v>1.2642410001717508E-4</v>
      </c>
      <c r="M35028">
        <v>2.0584357844199985E-4</v>
      </c>
      <c r="N35028">
        <v>3.5997727536596362E-6</v>
      </c>
    </row>
    <row r="35029" spans="1:14" x14ac:dyDescent="0.55000000000000004">
      <c r="A35029" s="1" t="s">
        <v>359</v>
      </c>
      <c r="B35029" t="s">
        <v>360</v>
      </c>
      <c r="C35029">
        <v>1887</v>
      </c>
      <c r="D35029">
        <v>3223362</v>
      </c>
      <c r="E35029">
        <v>466.03631591796869</v>
      </c>
      <c r="F35029">
        <v>30.39881706237793</v>
      </c>
      <c r="G35029">
        <v>9.4307804107666016</v>
      </c>
      <c r="H35029">
        <v>0.40728649497032166</v>
      </c>
      <c r="I35029">
        <v>0.84828472137451172</v>
      </c>
      <c r="J35029">
        <v>0.2752830982208252</v>
      </c>
      <c r="K35029">
        <v>7.95161904534325E-5</v>
      </c>
      <c r="L35029">
        <v>1.3350590597838163E-4</v>
      </c>
      <c r="M35029">
        <v>2.1675114112440497E-4</v>
      </c>
      <c r="N35029">
        <v>3.7290492400643416E-6</v>
      </c>
    </row>
    <row r="35030" spans="1:14" x14ac:dyDescent="0.55000000000000004">
      <c r="A35030" s="1" t="s">
        <v>359</v>
      </c>
      <c r="B35030" t="s">
        <v>360</v>
      </c>
      <c r="C35030">
        <v>1888</v>
      </c>
      <c r="D35030">
        <v>3263898</v>
      </c>
      <c r="E35030">
        <v>493.8056640625</v>
      </c>
      <c r="F35030">
        <v>27.769346237182617</v>
      </c>
      <c r="G35030">
        <v>8.508030891418457</v>
      </c>
      <c r="H35030">
        <v>0.41841673851013184</v>
      </c>
      <c r="I35030">
        <v>0.77288055419921875</v>
      </c>
      <c r="J35030">
        <v>0.27903404831886292</v>
      </c>
      <c r="K35030">
        <v>8.339059422723949E-5</v>
      </c>
      <c r="L35030">
        <v>1.4060419925954193E-4</v>
      </c>
      <c r="M35030">
        <v>2.2785397595725951E-4</v>
      </c>
      <c r="N35030">
        <v>3.8591888369410299E-6</v>
      </c>
    </row>
    <row r="35031" spans="1:14" x14ac:dyDescent="0.55000000000000004">
      <c r="A35031" s="1" t="s">
        <v>359</v>
      </c>
      <c r="B35031" t="s">
        <v>360</v>
      </c>
      <c r="C35031">
        <v>1889</v>
      </c>
      <c r="D35031">
        <v>3302336</v>
      </c>
      <c r="E35031">
        <v>519.8995361328125</v>
      </c>
      <c r="F35031">
        <v>26.093833923339844</v>
      </c>
      <c r="G35031">
        <v>7.9016289710998526</v>
      </c>
      <c r="H35031">
        <v>0.42753937840461731</v>
      </c>
      <c r="I35031">
        <v>0.72785073518753052</v>
      </c>
      <c r="J35031">
        <v>0.2828601598739624</v>
      </c>
      <c r="K35031">
        <v>8.7442931544501334E-5</v>
      </c>
      <c r="L35031">
        <v>1.4785099483560771E-4</v>
      </c>
      <c r="M35031">
        <v>2.3928417067509145E-4</v>
      </c>
      <c r="N35031">
        <v>3.9902438402350526E-6</v>
      </c>
    </row>
    <row r="35032" spans="1:14" x14ac:dyDescent="0.55000000000000004">
      <c r="A35032" s="1" t="s">
        <v>359</v>
      </c>
      <c r="B35032" t="s">
        <v>360</v>
      </c>
      <c r="C35032">
        <v>1890</v>
      </c>
      <c r="D35032">
        <v>3338627</v>
      </c>
      <c r="E35032">
        <v>543.70916748046875</v>
      </c>
      <c r="F35032">
        <v>23.809661865234375</v>
      </c>
      <c r="G35032">
        <v>7.1315727233886719</v>
      </c>
      <c r="H35032">
        <v>0.43340140581130981</v>
      </c>
      <c r="I35032">
        <v>0.61860597133636475</v>
      </c>
      <c r="J35032">
        <v>0.28620758652687073</v>
      </c>
      <c r="K35032">
        <v>9.1675101430155337E-5</v>
      </c>
      <c r="L35032">
        <v>1.5511595120187849E-4</v>
      </c>
      <c r="M35032">
        <v>2.5094201555475593E-4</v>
      </c>
      <c r="N35032">
        <v>4.1509524635330308E-6</v>
      </c>
    </row>
    <row r="35033" spans="1:14" x14ac:dyDescent="0.55000000000000004">
      <c r="A35033" s="1" t="s">
        <v>359</v>
      </c>
      <c r="B35033" t="s">
        <v>360</v>
      </c>
      <c r="C35033">
        <v>1891</v>
      </c>
      <c r="D35033">
        <v>3372721</v>
      </c>
      <c r="E35033">
        <v>568.4224853515625</v>
      </c>
      <c r="F35033">
        <v>24.713314056396484</v>
      </c>
      <c r="G35033">
        <v>7.3274111747741699</v>
      </c>
      <c r="H35033">
        <v>0.43924993276596069</v>
      </c>
      <c r="I35033">
        <v>0.62472254037857056</v>
      </c>
      <c r="J35033">
        <v>0.28900846838951111</v>
      </c>
      <c r="K35033">
        <v>9.6014664450194687E-5</v>
      </c>
      <c r="L35033">
        <v>1.6222690464928746E-4</v>
      </c>
      <c r="M35033">
        <v>2.6255517150275409E-4</v>
      </c>
      <c r="N35033">
        <v>4.3136033127666451E-6</v>
      </c>
    </row>
    <row r="35034" spans="1:14" x14ac:dyDescent="0.55000000000000004">
      <c r="A35034" s="1" t="s">
        <v>359</v>
      </c>
      <c r="B35034" t="s">
        <v>360</v>
      </c>
      <c r="C35034">
        <v>1892</v>
      </c>
      <c r="D35034">
        <v>3404567</v>
      </c>
      <c r="E35034">
        <v>592.26837158203125</v>
      </c>
      <c r="F35034">
        <v>23.845897674560547</v>
      </c>
      <c r="G35034">
        <v>7.0040912628173828</v>
      </c>
      <c r="H35034">
        <v>0.44395968317985535</v>
      </c>
      <c r="I35034">
        <v>0.59639137983322144</v>
      </c>
      <c r="J35034">
        <v>0.29149702191352844</v>
      </c>
      <c r="K35034">
        <v>1.0045219823950902E-4</v>
      </c>
      <c r="L35034">
        <v>1.6915910237003118E-4</v>
      </c>
      <c r="M35034">
        <v>2.7409085305407643E-4</v>
      </c>
      <c r="N35034">
        <v>4.4795615394832566E-6</v>
      </c>
    </row>
    <row r="35035" spans="1:14" x14ac:dyDescent="0.55000000000000004">
      <c r="A35035" s="1" t="s">
        <v>359</v>
      </c>
      <c r="B35035" t="s">
        <v>360</v>
      </c>
      <c r="C35035">
        <v>1893</v>
      </c>
      <c r="D35035">
        <v>3434114</v>
      </c>
      <c r="E35035">
        <v>616.7342529296875</v>
      </c>
      <c r="F35035">
        <v>24.465919494628903</v>
      </c>
      <c r="G35035">
        <v>7.1243762969970703</v>
      </c>
      <c r="H35035">
        <v>0.44859457015991211</v>
      </c>
      <c r="I35035">
        <v>0.60031110048294067</v>
      </c>
      <c r="J35035">
        <v>0.29388478398323059</v>
      </c>
      <c r="K35035">
        <v>1.0496895265532658E-4</v>
      </c>
      <c r="L35035">
        <v>1.7609955102670938E-4</v>
      </c>
      <c r="M35035">
        <v>2.8571856091730297E-4</v>
      </c>
      <c r="N35035">
        <v>4.650058599509066E-6</v>
      </c>
    </row>
    <row r="35036" spans="1:14" x14ac:dyDescent="0.55000000000000004">
      <c r="A35036" s="1" t="s">
        <v>359</v>
      </c>
      <c r="B35036" t="s">
        <v>360</v>
      </c>
      <c r="C35036">
        <v>1894</v>
      </c>
      <c r="D35036">
        <v>3463918</v>
      </c>
      <c r="E35036">
        <v>640.13629150390625</v>
      </c>
      <c r="F35036">
        <v>23.402042388916016</v>
      </c>
      <c r="G35036">
        <v>6.7559456825256348</v>
      </c>
      <c r="H35036">
        <v>0.45209649205207825</v>
      </c>
      <c r="I35036">
        <v>0.56919568777084351</v>
      </c>
      <c r="J35036">
        <v>0.29616650938987732</v>
      </c>
      <c r="K35036">
        <v>1.095705883926712E-4</v>
      </c>
      <c r="L35036">
        <v>1.8320170056540519E-4</v>
      </c>
      <c r="M35036">
        <v>2.9759848257526755E-4</v>
      </c>
      <c r="N35036">
        <v>4.8261908887070604E-6</v>
      </c>
    </row>
    <row r="35037" spans="1:14" x14ac:dyDescent="0.55000000000000004">
      <c r="A35037" s="1" t="s">
        <v>359</v>
      </c>
      <c r="B35037" t="s">
        <v>360</v>
      </c>
      <c r="C35037">
        <v>1895</v>
      </c>
      <c r="D35037">
        <v>3493980</v>
      </c>
      <c r="E35037">
        <v>662.31707763671875</v>
      </c>
      <c r="F35037">
        <v>22.180719375610352</v>
      </c>
      <c r="G35037">
        <v>6.3482675552368164</v>
      </c>
      <c r="H35037">
        <v>0.45443770289421082</v>
      </c>
      <c r="I35037">
        <v>0.53428900241851807</v>
      </c>
      <c r="J35037">
        <v>0.29814696311950684</v>
      </c>
      <c r="K35037">
        <v>1.1426086712162942E-4</v>
      </c>
      <c r="L35037">
        <v>1.9026534573640672E-4</v>
      </c>
      <c r="M35037">
        <v>3.0953512759879231E-4</v>
      </c>
      <c r="N35037">
        <v>5.0089201977243647E-6</v>
      </c>
    </row>
    <row r="35038" spans="1:14" x14ac:dyDescent="0.55000000000000004">
      <c r="A35038" s="1" t="s">
        <v>359</v>
      </c>
      <c r="B35038" t="s">
        <v>360</v>
      </c>
      <c r="C35038">
        <v>1896</v>
      </c>
      <c r="D35038">
        <v>3524303</v>
      </c>
      <c r="E35038">
        <v>683.7083740234375</v>
      </c>
      <c r="F35038">
        <v>21.391275405883789</v>
      </c>
      <c r="G35038">
        <v>6.0696473121643066</v>
      </c>
      <c r="H35038">
        <v>0.45599418878555298</v>
      </c>
      <c r="I35038">
        <v>0.51008659601211548</v>
      </c>
      <c r="J35038">
        <v>0.29985517263412476</v>
      </c>
      <c r="K35038">
        <v>1.1903891572728752E-4</v>
      </c>
      <c r="L35038">
        <v>1.9722999422810972E-4</v>
      </c>
      <c r="M35038">
        <v>3.214679891243577E-4</v>
      </c>
      <c r="N35038">
        <v>5.1990732572448906E-6</v>
      </c>
    </row>
    <row r="35039" spans="1:14" x14ac:dyDescent="0.55000000000000004">
      <c r="A35039" s="1" t="s">
        <v>359</v>
      </c>
      <c r="B35039" t="s">
        <v>360</v>
      </c>
      <c r="C35039">
        <v>1897</v>
      </c>
      <c r="D35039">
        <v>3554889</v>
      </c>
      <c r="E35039">
        <v>707.8192138671875</v>
      </c>
      <c r="F35039">
        <v>24.110841751098633</v>
      </c>
      <c r="G35039">
        <v>6.7824459075927734</v>
      </c>
      <c r="H35039">
        <v>0.45918846130371094</v>
      </c>
      <c r="I35039">
        <v>0.57301205396652222</v>
      </c>
      <c r="J35039">
        <v>0.30157509446144104</v>
      </c>
      <c r="K35039">
        <v>1.2390472693368793E-4</v>
      </c>
      <c r="L35039">
        <v>2.0444765686988831E-4</v>
      </c>
      <c r="M35039">
        <v>3.3374971826560795E-4</v>
      </c>
      <c r="N35039">
        <v>5.397342647484038E-6</v>
      </c>
    </row>
    <row r="35040" spans="1:14" x14ac:dyDescent="0.55000000000000004">
      <c r="A35040" s="1" t="s">
        <v>359</v>
      </c>
      <c r="B35040" t="s">
        <v>360</v>
      </c>
      <c r="C35040">
        <v>1898</v>
      </c>
      <c r="D35040">
        <v>3585741</v>
      </c>
      <c r="E35040">
        <v>729.3577880859375</v>
      </c>
      <c r="F35040">
        <v>21.538604736328125</v>
      </c>
      <c r="G35040">
        <v>6.006737232208252</v>
      </c>
      <c r="H35040">
        <v>0.46049761772155762</v>
      </c>
      <c r="I35040">
        <v>0.50810384750366211</v>
      </c>
      <c r="J35040">
        <v>0.30304399132728577</v>
      </c>
      <c r="K35040">
        <v>1.2887106277048588E-4</v>
      </c>
      <c r="L35040">
        <v>2.1163724886719135E-4</v>
      </c>
      <c r="M35040">
        <v>3.4611258888617158E-4</v>
      </c>
      <c r="N35040">
        <v>5.6042858886939939E-6</v>
      </c>
    </row>
    <row r="35041" spans="1:14" x14ac:dyDescent="0.55000000000000004">
      <c r="A35041" s="1" t="s">
        <v>359</v>
      </c>
      <c r="B35041" t="s">
        <v>360</v>
      </c>
      <c r="C35041">
        <v>1899</v>
      </c>
      <c r="D35041">
        <v>3619764</v>
      </c>
      <c r="E35041">
        <v>751.5166015625</v>
      </c>
      <c r="F35041">
        <v>22.158845901489254</v>
      </c>
      <c r="G35041">
        <v>6.1216273307800293</v>
      </c>
      <c r="H35041">
        <v>0.46195089817047119</v>
      </c>
      <c r="I35041">
        <v>0.5154995322227478</v>
      </c>
      <c r="J35041">
        <v>0.30435323715209961</v>
      </c>
      <c r="K35041">
        <v>1.339389564236626E-4</v>
      </c>
      <c r="L35041">
        <v>2.1901384752709421E-4</v>
      </c>
      <c r="M35041">
        <v>3.5877313348464668E-4</v>
      </c>
      <c r="N35041">
        <v>5.82032453166903E-6</v>
      </c>
    </row>
    <row r="35042" spans="1:14" x14ac:dyDescent="0.55000000000000004">
      <c r="A35042" s="1" t="s">
        <v>359</v>
      </c>
      <c r="B35042" t="s">
        <v>360</v>
      </c>
      <c r="C35042">
        <v>1900</v>
      </c>
      <c r="D35042">
        <v>3657023</v>
      </c>
      <c r="E35042">
        <v>772.05877685546875</v>
      </c>
      <c r="F35042">
        <v>20.542144775390625</v>
      </c>
      <c r="G35042">
        <v>5.6171765327453613</v>
      </c>
      <c r="H35042">
        <v>0.46214309334754944</v>
      </c>
      <c r="I35042">
        <v>0.46928593516349792</v>
      </c>
      <c r="J35042">
        <v>0.30543574690818787</v>
      </c>
      <c r="K35042">
        <v>1.3911411224398762E-4</v>
      </c>
      <c r="L35042">
        <v>2.264338982058689E-4</v>
      </c>
      <c r="M35042">
        <v>3.7159374915063381E-4</v>
      </c>
      <c r="N35042">
        <v>6.04574779572431E-6</v>
      </c>
    </row>
    <row r="35043" spans="1:14" x14ac:dyDescent="0.55000000000000004">
      <c r="A35043" s="1" t="s">
        <v>359</v>
      </c>
      <c r="B35043" t="s">
        <v>360</v>
      </c>
      <c r="C35043">
        <v>1901</v>
      </c>
      <c r="D35043">
        <v>3697583</v>
      </c>
      <c r="E35043">
        <v>791.83953857421875</v>
      </c>
      <c r="F35043">
        <v>19.780763626098633</v>
      </c>
      <c r="G35043">
        <v>5.349647045135498</v>
      </c>
      <c r="H35043">
        <v>0.46177190542221069</v>
      </c>
      <c r="I35043">
        <v>0.44773468375205994</v>
      </c>
      <c r="J35043">
        <v>0.30588549375534058</v>
      </c>
      <c r="K35043">
        <v>1.4419665967579931E-4</v>
      </c>
      <c r="L35043">
        <v>2.3341065389104187E-4</v>
      </c>
      <c r="M35043">
        <v>3.8389125256799161E-4</v>
      </c>
      <c r="N35043">
        <v>6.2839308156981133E-6</v>
      </c>
    </row>
    <row r="35044" spans="1:14" x14ac:dyDescent="0.55000000000000004">
      <c r="A35044" s="1" t="s">
        <v>359</v>
      </c>
      <c r="B35044" t="s">
        <v>360</v>
      </c>
      <c r="C35044">
        <v>1902</v>
      </c>
      <c r="D35044">
        <v>3741510</v>
      </c>
      <c r="E35044">
        <v>810.1434326171875</v>
      </c>
      <c r="F35044">
        <v>18.30388069152832</v>
      </c>
      <c r="G35044">
        <v>4.8921103477478027</v>
      </c>
      <c r="H35044">
        <v>0.46040078997612</v>
      </c>
      <c r="I35044">
        <v>0.4079939723014831</v>
      </c>
      <c r="J35044">
        <v>0.30595201253890991</v>
      </c>
      <c r="K35044">
        <v>1.4917082444299012E-4</v>
      </c>
      <c r="L35044">
        <v>2.4018720432650295E-4</v>
      </c>
      <c r="M35044">
        <v>3.958984743803739E-4</v>
      </c>
      <c r="N35044">
        <v>6.5404410634073429E-6</v>
      </c>
    </row>
    <row r="35045" spans="1:14" x14ac:dyDescent="0.55000000000000004">
      <c r="A35045" s="1" t="s">
        <v>359</v>
      </c>
      <c r="B35045" t="s">
        <v>360</v>
      </c>
      <c r="C35045">
        <v>1903</v>
      </c>
      <c r="D35045">
        <v>3788872</v>
      </c>
      <c r="E35045">
        <v>827.4493408203125</v>
      </c>
      <c r="F35045">
        <v>17.305913925170898</v>
      </c>
      <c r="G35045">
        <v>4.567563533782959</v>
      </c>
      <c r="H35045">
        <v>0.45852005481719971</v>
      </c>
      <c r="I35045">
        <v>0.38491305708885193</v>
      </c>
      <c r="J35045">
        <v>0.30575180053710938</v>
      </c>
      <c r="K35045">
        <v>1.5406070451717824E-4</v>
      </c>
      <c r="L35045">
        <v>2.4705889518372715E-4</v>
      </c>
      <c r="M35045">
        <v>4.0793896187096834E-4</v>
      </c>
      <c r="N35045">
        <v>6.8193598963262048E-6</v>
      </c>
    </row>
    <row r="35046" spans="1:14" x14ac:dyDescent="0.55000000000000004">
      <c r="A35046" s="1" t="s">
        <v>359</v>
      </c>
      <c r="B35046" t="s">
        <v>360</v>
      </c>
      <c r="C35046">
        <v>1904</v>
      </c>
      <c r="D35046">
        <v>3836833</v>
      </c>
      <c r="E35046">
        <v>843.52008056640625</v>
      </c>
      <c r="F35046">
        <v>16.070743560791016</v>
      </c>
      <c r="G35046">
        <v>4.1885437965393066</v>
      </c>
      <c r="H35046">
        <v>0.45584794878959656</v>
      </c>
      <c r="I35046">
        <v>0.35063806176185608</v>
      </c>
      <c r="J35046">
        <v>0.30539247393608093</v>
      </c>
      <c r="K35046">
        <v>1.5886002802290022E-4</v>
      </c>
      <c r="L35046">
        <v>2.5391631061211228E-4</v>
      </c>
      <c r="M35046">
        <v>4.1989961755461991E-4</v>
      </c>
      <c r="N35046">
        <v>7.1232871050597169E-6</v>
      </c>
    </row>
    <row r="35047" spans="1:14" x14ac:dyDescent="0.55000000000000004">
      <c r="A35047" s="1" t="s">
        <v>359</v>
      </c>
      <c r="B35047" t="s">
        <v>360</v>
      </c>
      <c r="C35047">
        <v>1905</v>
      </c>
      <c r="D35047">
        <v>3885402</v>
      </c>
      <c r="E35047">
        <v>860.09613037109375</v>
      </c>
      <c r="F35047">
        <v>16.576047897338867</v>
      </c>
      <c r="G35047">
        <v>4.2662372589111328</v>
      </c>
      <c r="H35047">
        <v>0.45353636145591736</v>
      </c>
      <c r="I35047">
        <v>0.3605082631111145</v>
      </c>
      <c r="J35047">
        <v>0.30478692054748535</v>
      </c>
      <c r="K35047">
        <v>1.6358339053113014E-4</v>
      </c>
      <c r="L35047">
        <v>2.6079569943249226E-4</v>
      </c>
      <c r="M35047">
        <v>4.3183242087252438E-4</v>
      </c>
      <c r="N35047">
        <v>7.4533381848596036E-6</v>
      </c>
    </row>
    <row r="35048" spans="1:14" x14ac:dyDescent="0.55000000000000004">
      <c r="A35048" s="1" t="s">
        <v>359</v>
      </c>
      <c r="B35048" t="s">
        <v>360</v>
      </c>
      <c r="C35048">
        <v>1906</v>
      </c>
      <c r="D35048">
        <v>3934585</v>
      </c>
      <c r="E35048">
        <v>875.43634033203125</v>
      </c>
      <c r="F35048">
        <v>15.340214729309082</v>
      </c>
      <c r="G35048">
        <v>3.8988139629364018</v>
      </c>
      <c r="H35048">
        <v>0.45063769817352295</v>
      </c>
      <c r="I35048">
        <v>0.33175435662269592</v>
      </c>
      <c r="J35048">
        <v>0.30407965183258057</v>
      </c>
      <c r="K35048">
        <v>1.6824353951960802E-4</v>
      </c>
      <c r="L35048">
        <v>2.6781426277011633E-4</v>
      </c>
      <c r="M35048">
        <v>4.4386694207787514E-4</v>
      </c>
      <c r="N35048">
        <v>7.809145245118998E-6</v>
      </c>
    </row>
    <row r="35049" spans="1:14" x14ac:dyDescent="0.55000000000000004">
      <c r="A35049" s="1" t="s">
        <v>359</v>
      </c>
      <c r="B35049" t="s">
        <v>360</v>
      </c>
      <c r="C35049">
        <v>1907</v>
      </c>
      <c r="D35049">
        <v>3984391</v>
      </c>
      <c r="E35049">
        <v>892.41845703125</v>
      </c>
      <c r="F35049">
        <v>16.982128143310547</v>
      </c>
      <c r="G35049">
        <v>4.2621641159057617</v>
      </c>
      <c r="H35049">
        <v>0.4486034512519837</v>
      </c>
      <c r="I35049">
        <v>0.36391806602478027</v>
      </c>
      <c r="J35049">
        <v>0.30307257175445557</v>
      </c>
      <c r="K35049">
        <v>1.7286365618929267E-4</v>
      </c>
      <c r="L35049">
        <v>2.7508745552040637E-4</v>
      </c>
      <c r="M35049">
        <v>4.5613996917381883E-4</v>
      </c>
      <c r="N35049">
        <v>8.1888565546250902E-6</v>
      </c>
    </row>
    <row r="35050" spans="1:14" x14ac:dyDescent="0.55000000000000004">
      <c r="A35050" s="1" t="s">
        <v>359</v>
      </c>
      <c r="B35050" t="s">
        <v>360</v>
      </c>
      <c r="C35050">
        <v>1908</v>
      </c>
      <c r="D35050">
        <v>4034828</v>
      </c>
      <c r="E35050">
        <v>907.09844970703125</v>
      </c>
      <c r="F35050">
        <v>14.679962158203123</v>
      </c>
      <c r="G35050">
        <v>3.6383116245269775</v>
      </c>
      <c r="H35050">
        <v>0.44544687867164612</v>
      </c>
      <c r="I35050">
        <v>0.31199124455451965</v>
      </c>
      <c r="J35050">
        <v>0.30241194367408752</v>
      </c>
      <c r="K35050">
        <v>1.774374395608902E-4</v>
      </c>
      <c r="L35050">
        <v>2.825855917762965E-4</v>
      </c>
      <c r="M35050">
        <v>4.686121828854084E-4</v>
      </c>
      <c r="N35050">
        <v>8.5891379058011808E-6</v>
      </c>
    </row>
    <row r="35051" spans="1:14" x14ac:dyDescent="0.55000000000000004">
      <c r="A35051" s="1" t="s">
        <v>359</v>
      </c>
      <c r="B35051" t="s">
        <v>360</v>
      </c>
      <c r="C35051">
        <v>1909</v>
      </c>
      <c r="D35051">
        <v>4085875</v>
      </c>
      <c r="E35051">
        <v>922.957275390625</v>
      </c>
      <c r="F35051">
        <v>15.858818054199221</v>
      </c>
      <c r="G35051">
        <v>3.8813762664794922</v>
      </c>
      <c r="H35051">
        <v>0.44291239976882935</v>
      </c>
      <c r="I35051">
        <v>0.33416131138801575</v>
      </c>
      <c r="J35051">
        <v>0.30174934864044189</v>
      </c>
      <c r="K35051">
        <v>1.82017931365408E-4</v>
      </c>
      <c r="L35051">
        <v>2.9030541190877557E-4</v>
      </c>
      <c r="M35051">
        <v>4.813284904230386E-4</v>
      </c>
      <c r="N35051">
        <v>9.0051707957172766E-6</v>
      </c>
    </row>
    <row r="35052" spans="1:14" x14ac:dyDescent="0.55000000000000004">
      <c r="A35052" s="1" t="s">
        <v>359</v>
      </c>
      <c r="B35052" t="s">
        <v>360</v>
      </c>
      <c r="C35052">
        <v>1910</v>
      </c>
      <c r="D35052">
        <v>4137540</v>
      </c>
      <c r="E35052">
        <v>939.95416259765625</v>
      </c>
      <c r="F35052">
        <v>16.996927261352539</v>
      </c>
      <c r="G35052">
        <v>4.1079792976379395</v>
      </c>
      <c r="H35052">
        <v>0.44123834371566772</v>
      </c>
      <c r="I35052">
        <v>0.36609980463981628</v>
      </c>
      <c r="J35052">
        <v>0.30102068185806274</v>
      </c>
      <c r="K35052">
        <v>1.8647065735422075E-4</v>
      </c>
      <c r="L35052">
        <v>2.9816984897479415E-4</v>
      </c>
      <c r="M35052">
        <v>4.940711660310626E-4</v>
      </c>
      <c r="N35052">
        <v>9.4306533355847915E-6</v>
      </c>
    </row>
    <row r="35053" spans="1:14" x14ac:dyDescent="0.55000000000000004">
      <c r="A35053" s="1" t="s">
        <v>359</v>
      </c>
      <c r="B35053" t="s">
        <v>360</v>
      </c>
      <c r="C35053">
        <v>1911</v>
      </c>
      <c r="D35053">
        <v>4189831</v>
      </c>
      <c r="E35053">
        <v>956.62023925781239</v>
      </c>
      <c r="F35053">
        <v>16.666034698486328</v>
      </c>
      <c r="G35053">
        <v>3.9777340888977051</v>
      </c>
      <c r="H35053">
        <v>0.43955287337303162</v>
      </c>
      <c r="I35053">
        <v>0.3616411685943603</v>
      </c>
      <c r="J35053">
        <v>0.30040571093559265</v>
      </c>
      <c r="K35053">
        <v>1.9090494606643915E-4</v>
      </c>
      <c r="L35053">
        <v>3.0625649378634989E-4</v>
      </c>
      <c r="M35053">
        <v>5.070232436992228E-4</v>
      </c>
      <c r="N35053">
        <v>9.8618102128966728E-6</v>
      </c>
    </row>
    <row r="35054" spans="1:14" x14ac:dyDescent="0.55000000000000004">
      <c r="A35054" s="1" t="s">
        <v>359</v>
      </c>
      <c r="B35054" t="s">
        <v>360</v>
      </c>
      <c r="C35054">
        <v>1912</v>
      </c>
      <c r="D35054">
        <v>4242755</v>
      </c>
      <c r="E35054">
        <v>971.68304443359375</v>
      </c>
      <c r="F35054">
        <v>15.062850952148438</v>
      </c>
      <c r="G35054">
        <v>3.5502524375915527</v>
      </c>
      <c r="H35054">
        <v>0.43733131885528559</v>
      </c>
      <c r="I35054">
        <v>0.33106648921966553</v>
      </c>
      <c r="J35054">
        <v>0.29974162578582764</v>
      </c>
      <c r="K35054">
        <v>1.9534386228770015E-4</v>
      </c>
      <c r="L35054">
        <v>3.1440419843420386E-4</v>
      </c>
      <c r="M35054">
        <v>5.2004639292135835E-4</v>
      </c>
      <c r="N35054">
        <v>1.0298356755811255E-5</v>
      </c>
    </row>
    <row r="35055" spans="1:14" x14ac:dyDescent="0.55000000000000004">
      <c r="A35055" s="1" t="s">
        <v>359</v>
      </c>
      <c r="B35055" t="s">
        <v>360</v>
      </c>
      <c r="C35055">
        <v>1913</v>
      </c>
      <c r="D35055">
        <v>4296321</v>
      </c>
      <c r="E35055">
        <v>987.64111328125</v>
      </c>
      <c r="F35055">
        <v>15.958002090454102</v>
      </c>
      <c r="G35055">
        <v>3.7143411636352539</v>
      </c>
      <c r="H35055">
        <v>0.43561521172523499</v>
      </c>
      <c r="I35055">
        <v>0.35160365700721741</v>
      </c>
      <c r="J35055">
        <v>0.29888981580734253</v>
      </c>
      <c r="K35055">
        <v>1.9981266814284029E-4</v>
      </c>
      <c r="L35055">
        <v>3.2269104849547148E-4</v>
      </c>
      <c r="M35055">
        <v>5.3324369946494699E-4</v>
      </c>
      <c r="N35055">
        <v>1.0739975550677627E-5</v>
      </c>
    </row>
    <row r="35056" spans="1:14" x14ac:dyDescent="0.55000000000000004">
      <c r="A35056" s="1" t="s">
        <v>359</v>
      </c>
      <c r="B35056" t="s">
        <v>360</v>
      </c>
      <c r="C35056">
        <v>1914</v>
      </c>
      <c r="D35056">
        <v>4350562</v>
      </c>
      <c r="E35056">
        <v>1003.0150146484376</v>
      </c>
      <c r="F35056">
        <v>15.373960494995115</v>
      </c>
      <c r="G35056">
        <v>3.5337872505187988</v>
      </c>
      <c r="H35056">
        <v>0.43371814489364624</v>
      </c>
      <c r="I35056">
        <v>0.33890414237976074</v>
      </c>
      <c r="J35056">
        <v>0.29843810200691223</v>
      </c>
      <c r="K35056">
        <v>2.0421153749339285E-4</v>
      </c>
      <c r="L35056">
        <v>3.3099218853749335E-4</v>
      </c>
      <c r="M35056">
        <v>5.4639007430523634E-4</v>
      </c>
      <c r="N35056">
        <v>1.1186314623046201E-5</v>
      </c>
    </row>
    <row r="35057" spans="1:14" x14ac:dyDescent="0.55000000000000004">
      <c r="A35057" s="1" t="s">
        <v>359</v>
      </c>
      <c r="B35057" t="s">
        <v>360</v>
      </c>
      <c r="C35057">
        <v>1915</v>
      </c>
      <c r="D35057">
        <v>4405488</v>
      </c>
      <c r="E35057">
        <v>1017.0507202148438</v>
      </c>
      <c r="F35057">
        <v>14.035758018493652</v>
      </c>
      <c r="G35057">
        <v>3.1859712600708008</v>
      </c>
      <c r="H35057">
        <v>0.43141096830368042</v>
      </c>
      <c r="I35057">
        <v>0.31258678436279297</v>
      </c>
      <c r="J35057">
        <v>0.29830974340438843</v>
      </c>
      <c r="K35057">
        <v>2.0873325411230328E-4</v>
      </c>
      <c r="L35057">
        <v>3.3955296385101974E-4</v>
      </c>
      <c r="M35057">
        <v>5.5992318084463477E-4</v>
      </c>
      <c r="N35057">
        <v>1.1636987437668722E-5</v>
      </c>
    </row>
    <row r="35058" spans="1:14" x14ac:dyDescent="0.55000000000000004">
      <c r="A35058" s="1" t="s">
        <v>359</v>
      </c>
      <c r="B35058" t="s">
        <v>360</v>
      </c>
      <c r="C35058">
        <v>1916</v>
      </c>
      <c r="D35058">
        <v>4461108</v>
      </c>
      <c r="E35058">
        <v>1032.0970458984375</v>
      </c>
      <c r="F35058">
        <v>15.04621696472168</v>
      </c>
      <c r="G35058">
        <v>3.372753381729126</v>
      </c>
      <c r="H35058">
        <v>0.4296953678131103</v>
      </c>
      <c r="I35058">
        <v>0.33865904808044434</v>
      </c>
      <c r="J35058">
        <v>0.29790019989013672</v>
      </c>
      <c r="K35058">
        <v>2.1321531676221639E-4</v>
      </c>
      <c r="L35058">
        <v>3.4803836024366319E-4</v>
      </c>
      <c r="M35058">
        <v>5.7334522716701031E-4</v>
      </c>
      <c r="N35058">
        <v>1.2091574717487674E-5</v>
      </c>
    </row>
    <row r="35059" spans="1:14" x14ac:dyDescent="0.55000000000000004">
      <c r="A35059" s="1" t="s">
        <v>359</v>
      </c>
      <c r="B35059" t="s">
        <v>360</v>
      </c>
      <c r="C35059">
        <v>1917</v>
      </c>
      <c r="D35059">
        <v>4517430</v>
      </c>
      <c r="E35059">
        <v>1046.4224853515625</v>
      </c>
      <c r="F35059">
        <v>14.32547092437744</v>
      </c>
      <c r="G35059">
        <v>3.1711549758911133</v>
      </c>
      <c r="H35059">
        <v>0.42777279019355774</v>
      </c>
      <c r="I35059">
        <v>0.32349297404289246</v>
      </c>
      <c r="J35059">
        <v>0.29741188883781433</v>
      </c>
      <c r="K35059">
        <v>2.1762997494079173E-4</v>
      </c>
      <c r="L35059">
        <v>3.5668490454554558E-4</v>
      </c>
      <c r="M35059">
        <v>5.8686448028311133E-4</v>
      </c>
      <c r="N35059">
        <v>1.2549620805657469E-5</v>
      </c>
    </row>
    <row r="35060" spans="1:14" x14ac:dyDescent="0.55000000000000004">
      <c r="A35060" s="1" t="s">
        <v>359</v>
      </c>
      <c r="B35060" t="s">
        <v>360</v>
      </c>
      <c r="C35060">
        <v>1918</v>
      </c>
      <c r="D35060">
        <v>4574463</v>
      </c>
      <c r="E35060">
        <v>1061.6036376953125</v>
      </c>
      <c r="F35060">
        <v>15.181087493896484</v>
      </c>
      <c r="G35060">
        <v>3.3186600208282471</v>
      </c>
      <c r="H35060">
        <v>0.42621585726737976</v>
      </c>
      <c r="I35060">
        <v>0.34073272347450256</v>
      </c>
      <c r="J35060">
        <v>0.29709276556968689</v>
      </c>
      <c r="K35060">
        <v>2.2196868667379024E-4</v>
      </c>
      <c r="L35060">
        <v>3.6549754440784454E-4</v>
      </c>
      <c r="M35060">
        <v>6.0047686565667391E-4</v>
      </c>
      <c r="N35060">
        <v>1.3010638213017955E-5</v>
      </c>
    </row>
    <row r="35061" spans="1:14" x14ac:dyDescent="0.55000000000000004">
      <c r="A35061" s="1" t="s">
        <v>359</v>
      </c>
      <c r="B35061" t="s">
        <v>360</v>
      </c>
      <c r="C35061">
        <v>1919</v>
      </c>
      <c r="D35061">
        <v>4635090</v>
      </c>
      <c r="E35061">
        <v>1076.48779296875</v>
      </c>
      <c r="F35061">
        <v>14.884230613708496</v>
      </c>
      <c r="G35061">
        <v>3.2112064361572266</v>
      </c>
      <c r="H35061">
        <v>0.42466706037521362</v>
      </c>
      <c r="I35061">
        <v>0.33725756406784058</v>
      </c>
      <c r="J35061">
        <v>0.29730343818664551</v>
      </c>
      <c r="K35061">
        <v>2.2627414728049189E-4</v>
      </c>
      <c r="L35061">
        <v>3.7439269362948829E-4</v>
      </c>
      <c r="M35061">
        <v>6.1414093943312764E-4</v>
      </c>
      <c r="N35061">
        <v>1.3474102161126211E-5</v>
      </c>
    </row>
    <row r="35062" spans="1:14" x14ac:dyDescent="0.55000000000000004">
      <c r="A35062" s="1" t="s">
        <v>359</v>
      </c>
      <c r="B35062" t="s">
        <v>360</v>
      </c>
      <c r="C35062">
        <v>1920</v>
      </c>
      <c r="D35062">
        <v>4699402</v>
      </c>
      <c r="E35062">
        <v>1091.630126953125</v>
      </c>
      <c r="F35062">
        <v>15.14224910736084</v>
      </c>
      <c r="G35062">
        <v>3.2221651077270508</v>
      </c>
      <c r="H35062">
        <v>0.42295137047767639</v>
      </c>
      <c r="I35062">
        <v>0.32857871055603027</v>
      </c>
      <c r="J35062">
        <v>0.29711872339248657</v>
      </c>
      <c r="K35062">
        <v>2.3055826022755357E-4</v>
      </c>
      <c r="L35062">
        <v>3.8358761230483651E-4</v>
      </c>
      <c r="M35062">
        <v>6.2808534130454063E-4</v>
      </c>
      <c r="N35062">
        <v>1.3939457858214157E-5</v>
      </c>
    </row>
    <row r="35063" spans="1:14" x14ac:dyDescent="0.55000000000000004">
      <c r="A35063" s="1" t="s">
        <v>359</v>
      </c>
      <c r="B35063" t="s">
        <v>360</v>
      </c>
      <c r="C35063">
        <v>1921</v>
      </c>
      <c r="D35063">
        <v>4767491</v>
      </c>
      <c r="E35063">
        <v>1110.092529296875</v>
      </c>
      <c r="F35063">
        <v>18.462491989135746</v>
      </c>
      <c r="G35063">
        <v>3.8725802898406982</v>
      </c>
      <c r="H35063">
        <v>0.42236131429672241</v>
      </c>
      <c r="I35063">
        <v>0.39017707109451294</v>
      </c>
      <c r="J35063">
        <v>0.29757919907569885</v>
      </c>
      <c r="K35063">
        <v>2.3505893477704376E-4</v>
      </c>
      <c r="L35063">
        <v>3.9313780143857002E-4</v>
      </c>
      <c r="M35063">
        <v>6.4260209910571575E-4</v>
      </c>
      <c r="N35063">
        <v>1.4405382898985408E-5</v>
      </c>
    </row>
    <row r="35064" spans="1:14" x14ac:dyDescent="0.55000000000000004">
      <c r="A35064" s="1" t="s">
        <v>359</v>
      </c>
      <c r="B35064" t="s">
        <v>360</v>
      </c>
      <c r="C35064">
        <v>1922</v>
      </c>
      <c r="D35064">
        <v>4839450</v>
      </c>
      <c r="E35064">
        <v>1128.8955078125</v>
      </c>
      <c r="F35064">
        <v>18.80302619934082</v>
      </c>
      <c r="G35064">
        <v>3.885364294052124</v>
      </c>
      <c r="H35064">
        <v>0.42182126641273499</v>
      </c>
      <c r="I35064">
        <v>0.39221483469009399</v>
      </c>
      <c r="J35064">
        <v>0.29808717966079712</v>
      </c>
      <c r="K35064">
        <v>2.3994031653273851E-4</v>
      </c>
      <c r="L35064">
        <v>4.0294320206157863E-4</v>
      </c>
      <c r="M35064">
        <v>6.5775361144915223E-4</v>
      </c>
      <c r="N35064">
        <v>1.4870109225739723E-5</v>
      </c>
    </row>
    <row r="35065" spans="1:14" x14ac:dyDescent="0.55000000000000004">
      <c r="A35065" s="1" t="s">
        <v>359</v>
      </c>
      <c r="B35065" t="s">
        <v>360</v>
      </c>
      <c r="C35065">
        <v>1923</v>
      </c>
      <c r="D35065">
        <v>4915376</v>
      </c>
      <c r="E35065">
        <v>1148.0198974609375</v>
      </c>
      <c r="F35065">
        <v>19.124322891235352</v>
      </c>
      <c r="G35065">
        <v>3.8907139301300049</v>
      </c>
      <c r="H35065">
        <v>0.42142763733863831</v>
      </c>
      <c r="I35065">
        <v>0.39942353963851929</v>
      </c>
      <c r="J35065">
        <v>0.29833757877349854</v>
      </c>
      <c r="K35065">
        <v>2.4492893135175109E-4</v>
      </c>
      <c r="L35065">
        <v>4.1300765587948263E-4</v>
      </c>
      <c r="M35065">
        <v>6.7326886346563697E-4</v>
      </c>
      <c r="N35065">
        <v>1.5332307157223113E-5</v>
      </c>
    </row>
    <row r="35066" spans="1:14" x14ac:dyDescent="0.55000000000000004">
      <c r="A35066" s="1" t="s">
        <v>359</v>
      </c>
      <c r="B35066" t="s">
        <v>360</v>
      </c>
      <c r="C35066">
        <v>1924</v>
      </c>
      <c r="D35066">
        <v>4992494</v>
      </c>
      <c r="E35066">
        <v>1166.5577392578125</v>
      </c>
      <c r="F35066">
        <v>18.537826538085938</v>
      </c>
      <c r="G35066">
        <v>3.7131392955780029</v>
      </c>
      <c r="H35066">
        <v>0.42080718278884888</v>
      </c>
      <c r="I35066">
        <v>0.3856455385684967</v>
      </c>
      <c r="J35066">
        <v>0.29888886213302612</v>
      </c>
      <c r="K35066">
        <v>2.504055155441165E-4</v>
      </c>
      <c r="L35066">
        <v>4.2345270048826938E-4</v>
      </c>
      <c r="M35066">
        <v>6.8964931415393949E-4</v>
      </c>
      <c r="N35066">
        <v>1.5791087207617238E-5</v>
      </c>
    </row>
    <row r="35067" spans="1:14" x14ac:dyDescent="0.55000000000000004">
      <c r="A35067" s="1" t="s">
        <v>359</v>
      </c>
      <c r="B35067" t="s">
        <v>360</v>
      </c>
      <c r="C35067">
        <v>1925</v>
      </c>
      <c r="D35067">
        <v>5070822</v>
      </c>
      <c r="E35067">
        <v>1185.02685546875</v>
      </c>
      <c r="F35067">
        <v>18.469123840332031</v>
      </c>
      <c r="G35067">
        <v>3.6422348022460938</v>
      </c>
      <c r="H35067">
        <v>0.42008256912231445</v>
      </c>
      <c r="I35067">
        <v>0.37887459993362427</v>
      </c>
      <c r="J35067">
        <v>0.2998758852481842</v>
      </c>
      <c r="K35067">
        <v>2.5655291392467916E-4</v>
      </c>
      <c r="L35067">
        <v>4.3444609036669135E-4</v>
      </c>
      <c r="M35067">
        <v>7.0724502438679338E-4</v>
      </c>
      <c r="N35067">
        <v>1.6245992810581811E-5</v>
      </c>
    </row>
    <row r="35068" spans="1:14" x14ac:dyDescent="0.55000000000000004">
      <c r="A35068" s="1" t="s">
        <v>359</v>
      </c>
      <c r="B35068" t="s">
        <v>360</v>
      </c>
      <c r="C35068">
        <v>1926</v>
      </c>
      <c r="D35068">
        <v>5150378</v>
      </c>
      <c r="E35068">
        <v>1205.3643798828125</v>
      </c>
      <c r="F35068">
        <v>20.337507247924805</v>
      </c>
      <c r="G35068">
        <v>3.9487409591674809</v>
      </c>
      <c r="H35068">
        <v>0.42005768418312073</v>
      </c>
      <c r="I35068">
        <v>0.41861319541931152</v>
      </c>
      <c r="J35068">
        <v>0.30094340443611145</v>
      </c>
      <c r="K35068">
        <v>2.6260956656187773E-4</v>
      </c>
      <c r="L35068">
        <v>4.4559239177033305E-4</v>
      </c>
      <c r="M35068">
        <v>7.2489900048822165E-4</v>
      </c>
      <c r="N35068">
        <v>1.6697016690159217E-5</v>
      </c>
    </row>
    <row r="35069" spans="1:14" x14ac:dyDescent="0.55000000000000004">
      <c r="A35069" s="1" t="s">
        <v>359</v>
      </c>
      <c r="B35069" t="s">
        <v>360</v>
      </c>
      <c r="C35069">
        <v>1927</v>
      </c>
      <c r="D35069">
        <v>5231183</v>
      </c>
      <c r="E35069">
        <v>1224.1529541015625</v>
      </c>
      <c r="F35069">
        <v>18.788625717163089</v>
      </c>
      <c r="G35069">
        <v>3.5916590690612793</v>
      </c>
      <c r="H35069">
        <v>0.41949057579040527</v>
      </c>
      <c r="I35069">
        <v>0.38605472445487976</v>
      </c>
      <c r="J35069">
        <v>0.30165258049964905</v>
      </c>
      <c r="K35069">
        <v>2.6864316896535456E-4</v>
      </c>
      <c r="L35069">
        <v>4.566276038531214E-4</v>
      </c>
      <c r="M35069">
        <v>7.4241531547158957E-4</v>
      </c>
      <c r="N35069">
        <v>1.7144579032901675E-5</v>
      </c>
    </row>
    <row r="35070" spans="1:14" x14ac:dyDescent="0.55000000000000004">
      <c r="A35070" s="1" t="s">
        <v>359</v>
      </c>
      <c r="B35070" t="s">
        <v>360</v>
      </c>
      <c r="C35070">
        <v>1928</v>
      </c>
      <c r="D35070">
        <v>5313255</v>
      </c>
      <c r="E35070">
        <v>1243.8253173828125</v>
      </c>
      <c r="F35070">
        <v>19.672271728515625</v>
      </c>
      <c r="G35070">
        <v>3.7024896144866943</v>
      </c>
      <c r="H35070">
        <v>0.41922834515571594</v>
      </c>
      <c r="I35070">
        <v>0.40352758765220642</v>
      </c>
      <c r="J35070">
        <v>0.30258896946907043</v>
      </c>
      <c r="K35070">
        <v>2.7499903808347881E-4</v>
      </c>
      <c r="L35070">
        <v>4.6809721970930696E-4</v>
      </c>
      <c r="M35070">
        <v>7.6068576890975237E-4</v>
      </c>
      <c r="N35070">
        <v>1.7589547496754676E-5</v>
      </c>
    </row>
    <row r="35071" spans="1:14" x14ac:dyDescent="0.55000000000000004">
      <c r="A35071" s="1" t="s">
        <v>359</v>
      </c>
      <c r="B35071" t="s">
        <v>360</v>
      </c>
      <c r="C35071">
        <v>1929</v>
      </c>
      <c r="D35071">
        <v>5397255</v>
      </c>
      <c r="E35071">
        <v>1262.5948486328125</v>
      </c>
      <c r="F35071">
        <v>18.769535064697266</v>
      </c>
      <c r="G35071">
        <v>3.4776077270507813</v>
      </c>
      <c r="H35071">
        <v>0.41865572333335871</v>
      </c>
      <c r="I35071">
        <v>0.38390707969665527</v>
      </c>
      <c r="J35071">
        <v>0.30380570888519287</v>
      </c>
      <c r="K35071">
        <v>2.8209929587319493E-4</v>
      </c>
      <c r="L35071">
        <v>4.8024606076069176E-4</v>
      </c>
      <c r="M35071">
        <v>7.8037858474999666E-4</v>
      </c>
      <c r="N35071">
        <v>1.803322447813116E-5</v>
      </c>
    </row>
    <row r="35072" spans="1:14" x14ac:dyDescent="0.55000000000000004">
      <c r="A35072" s="1" t="s">
        <v>359</v>
      </c>
      <c r="B35072" t="s">
        <v>360</v>
      </c>
      <c r="C35072">
        <v>1930</v>
      </c>
      <c r="D35072">
        <v>5483224</v>
      </c>
      <c r="E35072">
        <v>1285.830810546875</v>
      </c>
      <c r="F35072">
        <v>23.236026763916016</v>
      </c>
      <c r="G35072">
        <v>4.2376575469970703</v>
      </c>
      <c r="H35072">
        <v>0.41945630311965942</v>
      </c>
      <c r="I35072">
        <v>0.46809545159339905</v>
      </c>
      <c r="J35072">
        <v>0.30495825409889221</v>
      </c>
      <c r="K35072">
        <v>2.8858051518909633E-4</v>
      </c>
      <c r="L35072">
        <v>4.924092791043222E-4</v>
      </c>
      <c r="M35072">
        <v>7.9946714686229825E-4</v>
      </c>
      <c r="N35072">
        <v>1.847735074989032E-5</v>
      </c>
    </row>
    <row r="35073" spans="1:14" x14ac:dyDescent="0.55000000000000004">
      <c r="A35073" s="1" t="s">
        <v>359</v>
      </c>
      <c r="B35073" t="s">
        <v>360</v>
      </c>
      <c r="C35073">
        <v>1931</v>
      </c>
      <c r="D35073">
        <v>5571203</v>
      </c>
      <c r="E35073">
        <v>1314.485595703125</v>
      </c>
      <c r="F35073">
        <v>28.654787063598633</v>
      </c>
      <c r="G35073">
        <v>5.1433753967285156</v>
      </c>
      <c r="H35073">
        <v>0.42187425494194031</v>
      </c>
      <c r="I35073">
        <v>0.56907796859741211</v>
      </c>
      <c r="J35073">
        <v>0.30630072951316833</v>
      </c>
      <c r="K35073">
        <v>2.9460177756845951E-4</v>
      </c>
      <c r="L35073">
        <v>5.0495140021666884E-4</v>
      </c>
      <c r="M35073">
        <v>8.1847811816260219E-4</v>
      </c>
      <c r="N35073">
        <v>1.8924891264759935E-5</v>
      </c>
    </row>
    <row r="35074" spans="1:14" x14ac:dyDescent="0.55000000000000004">
      <c r="A35074" s="1" t="s">
        <v>359</v>
      </c>
      <c r="B35074" t="s">
        <v>360</v>
      </c>
      <c r="C35074">
        <v>1932</v>
      </c>
      <c r="D35074">
        <v>5661235</v>
      </c>
      <c r="E35074">
        <v>1342.979736328125</v>
      </c>
      <c r="F35074">
        <v>28.494121551513672</v>
      </c>
      <c r="G35074">
        <v>5.0331988334655762</v>
      </c>
      <c r="H35074">
        <v>0.42408910393714905</v>
      </c>
      <c r="I35074">
        <v>0.5596281886100769</v>
      </c>
      <c r="J35074">
        <v>0.30773600935935974</v>
      </c>
      <c r="K35074">
        <v>3.0059678829275072E-4</v>
      </c>
      <c r="L35074">
        <v>5.1732803694903851E-4</v>
      </c>
      <c r="M35074">
        <v>8.3730416372418404E-4</v>
      </c>
      <c r="N35074">
        <v>1.9379360310267657E-5</v>
      </c>
    </row>
    <row r="35075" spans="1:14" x14ac:dyDescent="0.55000000000000004">
      <c r="A35075" s="1" t="s">
        <v>359</v>
      </c>
      <c r="B35075" t="s">
        <v>360</v>
      </c>
      <c r="C35075">
        <v>1933</v>
      </c>
      <c r="D35075">
        <v>5753362</v>
      </c>
      <c r="E35075">
        <v>1373.808837890625</v>
      </c>
      <c r="F35075">
        <v>30.829225540161133</v>
      </c>
      <c r="G35075">
        <v>5.3584713935852051</v>
      </c>
      <c r="H35075">
        <v>0.42693209648132319</v>
      </c>
      <c r="I35075">
        <v>0.60303664207458496</v>
      </c>
      <c r="J35075">
        <v>0.31005236506462097</v>
      </c>
      <c r="K35075">
        <v>3.0788147705607116E-4</v>
      </c>
      <c r="L35075">
        <v>5.312836728990078E-4</v>
      </c>
      <c r="M35075">
        <v>8.5900886915624142E-4</v>
      </c>
      <c r="N35075">
        <v>1.9843724658130668E-5</v>
      </c>
    </row>
    <row r="35076" spans="1:14" x14ac:dyDescent="0.55000000000000004">
      <c r="A35076" s="1" t="s">
        <v>359</v>
      </c>
      <c r="B35076" t="s">
        <v>360</v>
      </c>
      <c r="C35076">
        <v>1934</v>
      </c>
      <c r="D35076">
        <v>5846988</v>
      </c>
      <c r="E35076">
        <v>1403.6539306640625</v>
      </c>
      <c r="F35076">
        <v>29.844964981079102</v>
      </c>
      <c r="G35076">
        <v>5.1043314933776855</v>
      </c>
      <c r="H35076">
        <v>0.42932063341140742</v>
      </c>
      <c r="I35076">
        <v>0.57823491096496582</v>
      </c>
      <c r="J35076">
        <v>0.31197965145111084</v>
      </c>
      <c r="K35076">
        <v>3.1532181310467422E-4</v>
      </c>
      <c r="L35076">
        <v>5.4524041479453444E-4</v>
      </c>
      <c r="M35076">
        <v>8.8088260963559151E-4</v>
      </c>
      <c r="N35076">
        <v>2.0320392650319263E-5</v>
      </c>
    </row>
    <row r="35077" spans="1:14" x14ac:dyDescent="0.55000000000000004">
      <c r="A35077" s="1" t="s">
        <v>359</v>
      </c>
      <c r="B35077" t="s">
        <v>360</v>
      </c>
      <c r="C35077">
        <v>1935</v>
      </c>
      <c r="D35077">
        <v>5942138</v>
      </c>
      <c r="E35077">
        <v>1436.388671875</v>
      </c>
      <c r="F35077">
        <v>32.734798431396484</v>
      </c>
      <c r="G35077">
        <v>5.5089259147644043</v>
      </c>
      <c r="H35077">
        <v>0.43250107765197754</v>
      </c>
      <c r="I35077">
        <v>0.63384330272674561</v>
      </c>
      <c r="J35077">
        <v>0.31383362412452698</v>
      </c>
      <c r="K35077">
        <v>3.2282876782119274E-4</v>
      </c>
      <c r="L35077">
        <v>5.5963266640901566E-4</v>
      </c>
      <c r="M35077">
        <v>9.0327271027490497E-4</v>
      </c>
      <c r="N35077">
        <v>2.081121965602506E-5</v>
      </c>
    </row>
    <row r="35078" spans="1:14" x14ac:dyDescent="0.55000000000000004">
      <c r="A35078" s="1" t="s">
        <v>359</v>
      </c>
      <c r="B35078" t="s">
        <v>360</v>
      </c>
      <c r="C35078">
        <v>1936</v>
      </c>
      <c r="D35078">
        <v>6038837</v>
      </c>
      <c r="E35078">
        <v>1466.0736083984375</v>
      </c>
      <c r="F35078">
        <v>29.684885025024418</v>
      </c>
      <c r="G35078">
        <v>4.9156627655029297</v>
      </c>
      <c r="H35078">
        <v>0.43464657664299011</v>
      </c>
      <c r="I35078">
        <v>0.57193005084991455</v>
      </c>
      <c r="J35078">
        <v>0.31546211242675781</v>
      </c>
      <c r="K35078">
        <v>3.3065688330680132E-4</v>
      </c>
      <c r="L35078">
        <v>5.7405518600717187E-4</v>
      </c>
      <c r="M35078">
        <v>9.2602957738563418E-4</v>
      </c>
      <c r="N35078">
        <v>2.1317504433682188E-5</v>
      </c>
    </row>
    <row r="35079" spans="1:14" x14ac:dyDescent="0.55000000000000004">
      <c r="A35079" s="1" t="s">
        <v>359</v>
      </c>
      <c r="B35079" t="s">
        <v>360</v>
      </c>
      <c r="C35079">
        <v>1937</v>
      </c>
      <c r="D35079">
        <v>6137109</v>
      </c>
      <c r="E35079">
        <v>1498.6468505859375</v>
      </c>
      <c r="F35079">
        <v>32.573291778564453</v>
      </c>
      <c r="G35079">
        <v>5.3075952529907227</v>
      </c>
      <c r="H35079">
        <v>0.43758818507194519</v>
      </c>
      <c r="I35079">
        <v>0.62926512956619263</v>
      </c>
      <c r="J35079">
        <v>0.31745514273643494</v>
      </c>
      <c r="K35079">
        <v>3.3939696731977165E-4</v>
      </c>
      <c r="L35079">
        <v>5.8946385979652405E-4</v>
      </c>
      <c r="M35079">
        <v>9.5070083625614643E-4</v>
      </c>
      <c r="N35079">
        <v>2.1839994587935507E-5</v>
      </c>
    </row>
    <row r="35080" spans="1:14" x14ac:dyDescent="0.55000000000000004">
      <c r="A35080" s="1" t="s">
        <v>359</v>
      </c>
      <c r="B35080" t="s">
        <v>360</v>
      </c>
      <c r="C35080">
        <v>1938</v>
      </c>
      <c r="D35080">
        <v>6236980</v>
      </c>
      <c r="E35080">
        <v>1530.2440185546875</v>
      </c>
      <c r="F35080">
        <v>31.597089767456055</v>
      </c>
      <c r="G35080">
        <v>5.0660881996154785</v>
      </c>
      <c r="H35080">
        <v>0.44012677669525146</v>
      </c>
      <c r="I35080">
        <v>0.60720729827880859</v>
      </c>
      <c r="J35080">
        <v>0.31932821869850159</v>
      </c>
      <c r="K35080">
        <v>3.4800067078322172E-4</v>
      </c>
      <c r="L35080">
        <v>6.0461892280727625E-4</v>
      </c>
      <c r="M35080">
        <v>9.7499846015125524E-4</v>
      </c>
      <c r="N35080">
        <v>2.2378881112672389E-5</v>
      </c>
    </row>
    <row r="35081" spans="1:14" x14ac:dyDescent="0.55000000000000004">
      <c r="A35081" s="1" t="s">
        <v>359</v>
      </c>
      <c r="B35081" t="s">
        <v>360</v>
      </c>
      <c r="C35081">
        <v>1939</v>
      </c>
      <c r="D35081">
        <v>6339585</v>
      </c>
      <c r="E35081">
        <v>1562.1290283203125</v>
      </c>
      <c r="F35081">
        <v>31.885042190551761</v>
      </c>
      <c r="G35081">
        <v>5.0295157432556152</v>
      </c>
      <c r="H35081">
        <v>0.4426688551902771</v>
      </c>
      <c r="I35081">
        <v>0.61243194341659546</v>
      </c>
      <c r="J35081">
        <v>0.3201216459274292</v>
      </c>
      <c r="K35081">
        <v>3.5568332532420754E-4</v>
      </c>
      <c r="L35081">
        <v>6.1847374308854342E-4</v>
      </c>
      <c r="M35081">
        <v>9.970908286049962E-4</v>
      </c>
      <c r="N35081">
        <v>2.2933796572033316E-5</v>
      </c>
    </row>
    <row r="35082" spans="1:14" x14ac:dyDescent="0.55000000000000004">
      <c r="A35082" s="1" t="s">
        <v>359</v>
      </c>
      <c r="B35082" t="s">
        <v>360</v>
      </c>
      <c r="C35082">
        <v>1940</v>
      </c>
      <c r="D35082">
        <v>6444987</v>
      </c>
      <c r="E35082">
        <v>1588.008544921875</v>
      </c>
      <c r="F35082">
        <v>25.87956428527832</v>
      </c>
      <c r="G35082">
        <v>4.0154561996459961</v>
      </c>
      <c r="H35082">
        <v>0.44329199194908142</v>
      </c>
      <c r="I35082">
        <v>0.4844566285610199</v>
      </c>
      <c r="J35082">
        <v>0.32036685943603516</v>
      </c>
      <c r="K35082">
        <v>3.6326667759567499E-4</v>
      </c>
      <c r="L35082">
        <v>6.3169444911181927E-4</v>
      </c>
      <c r="M35082">
        <v>1.0184649145230651E-3</v>
      </c>
      <c r="N35082">
        <v>2.3503826014348302E-5</v>
      </c>
    </row>
    <row r="35083" spans="1:14" x14ac:dyDescent="0.55000000000000004">
      <c r="A35083" s="1" t="s">
        <v>359</v>
      </c>
      <c r="B35083" t="s">
        <v>360</v>
      </c>
      <c r="C35083">
        <v>1941</v>
      </c>
      <c r="D35083">
        <v>6553250</v>
      </c>
      <c r="E35083">
        <v>1608.93310546875</v>
      </c>
      <c r="F35083">
        <v>20.924554824829102</v>
      </c>
      <c r="G35083">
        <v>3.1930041313171387</v>
      </c>
      <c r="H35083">
        <v>0.44232386350631714</v>
      </c>
      <c r="I35083">
        <v>0.37943577766418457</v>
      </c>
      <c r="J35083">
        <v>0.32011303305625916</v>
      </c>
      <c r="K35083">
        <v>3.708215372171253E-4</v>
      </c>
      <c r="L35083">
        <v>6.44338084384799E-4</v>
      </c>
      <c r="M35083">
        <v>1.0392639087513089E-3</v>
      </c>
      <c r="N35083">
        <v>2.4104314434225671E-5</v>
      </c>
    </row>
    <row r="35084" spans="1:14" x14ac:dyDescent="0.55000000000000004">
      <c r="A35084" s="1" t="s">
        <v>359</v>
      </c>
      <c r="B35084" t="s">
        <v>360</v>
      </c>
      <c r="C35084">
        <v>1942</v>
      </c>
      <c r="D35084">
        <v>6664442</v>
      </c>
      <c r="E35084">
        <v>1627.88037109375</v>
      </c>
      <c r="F35084">
        <v>18.947202682495117</v>
      </c>
      <c r="G35084">
        <v>2.8430290222167969</v>
      </c>
      <c r="H35084">
        <v>0.44080689549446106</v>
      </c>
      <c r="I35084">
        <v>0.34138685464859009</v>
      </c>
      <c r="J35084">
        <v>0.31996998190879822</v>
      </c>
      <c r="K35084">
        <v>3.7860407610423863E-4</v>
      </c>
      <c r="L35084">
        <v>6.5704656299203634E-4</v>
      </c>
      <c r="M35084">
        <v>1.0604136623442173E-3</v>
      </c>
      <c r="N35084">
        <v>2.476303416187875E-5</v>
      </c>
    </row>
    <row r="35085" spans="1:14" x14ac:dyDescent="0.55000000000000004">
      <c r="A35085" s="1" t="s">
        <v>359</v>
      </c>
      <c r="B35085" t="s">
        <v>360</v>
      </c>
      <c r="C35085">
        <v>1943</v>
      </c>
      <c r="D35085">
        <v>6778629</v>
      </c>
      <c r="E35085">
        <v>1645.1385498046875</v>
      </c>
      <c r="F35085">
        <v>17.258245468139648</v>
      </c>
      <c r="G35085">
        <v>2.5459787845611572</v>
      </c>
      <c r="H35085">
        <v>0.43889731168746948</v>
      </c>
      <c r="I35085">
        <v>0.31158021092414856</v>
      </c>
      <c r="J35085">
        <v>0.31996124982833862</v>
      </c>
      <c r="K35085">
        <v>3.8671554648317402E-4</v>
      </c>
      <c r="L35085">
        <v>6.6992995562031865E-4</v>
      </c>
      <c r="M35085">
        <v>1.0821470059454441E-3</v>
      </c>
      <c r="N35085">
        <v>2.550145472923759E-5</v>
      </c>
    </row>
    <row r="35086" spans="1:14" x14ac:dyDescent="0.55000000000000004">
      <c r="A35086" s="1" t="s">
        <v>359</v>
      </c>
      <c r="B35086" t="s">
        <v>360</v>
      </c>
      <c r="C35086">
        <v>1944</v>
      </c>
      <c r="D35086">
        <v>6894773</v>
      </c>
      <c r="E35086">
        <v>1662.3446044921875</v>
      </c>
      <c r="F35086">
        <v>17.206033706665039</v>
      </c>
      <c r="G35086">
        <v>2.4955184459686279</v>
      </c>
      <c r="H35086">
        <v>0.43702879548072815</v>
      </c>
      <c r="I35086">
        <v>0.31059715151786804</v>
      </c>
      <c r="J35086">
        <v>0.31979063153266907</v>
      </c>
      <c r="K35086">
        <v>3.9453376666642725E-4</v>
      </c>
      <c r="L35086">
        <v>6.8279728293418884E-4</v>
      </c>
      <c r="M35086">
        <v>1.1036657961085441E-3</v>
      </c>
      <c r="N35086">
        <v>2.6334744688938372E-5</v>
      </c>
    </row>
    <row r="35087" spans="1:14" x14ac:dyDescent="0.55000000000000004">
      <c r="A35087" s="1" t="s">
        <v>359</v>
      </c>
      <c r="B35087" t="s">
        <v>360</v>
      </c>
      <c r="C35087">
        <v>1945</v>
      </c>
      <c r="D35087">
        <v>7012907</v>
      </c>
      <c r="E35087">
        <v>1677.1015625</v>
      </c>
      <c r="F35087">
        <v>14.756980895996094</v>
      </c>
      <c r="G35087">
        <v>2.1042602062225342</v>
      </c>
      <c r="H35087">
        <v>0.43461787700653071</v>
      </c>
      <c r="I35087">
        <v>0.26804473996162415</v>
      </c>
      <c r="J35087">
        <v>0.31988272070884705</v>
      </c>
      <c r="K35087">
        <v>4.0178745985031128E-4</v>
      </c>
      <c r="L35087">
        <v>6.9550896296277642E-4</v>
      </c>
      <c r="M35087">
        <v>1.12456816714257E-3</v>
      </c>
      <c r="N35087">
        <v>2.7271760700386949E-5</v>
      </c>
    </row>
    <row r="35088" spans="1:14" x14ac:dyDescent="0.55000000000000004">
      <c r="A35088" s="1" t="s">
        <v>359</v>
      </c>
      <c r="B35088" t="s">
        <v>360</v>
      </c>
      <c r="C35088">
        <v>1946</v>
      </c>
      <c r="D35088">
        <v>7133065</v>
      </c>
      <c r="E35088">
        <v>1691.9544677734375</v>
      </c>
      <c r="F35088">
        <v>14.852792739868164</v>
      </c>
      <c r="G35088">
        <v>2.0822455883026123</v>
      </c>
      <c r="H35088">
        <v>0.43231654167175299</v>
      </c>
      <c r="I35088">
        <v>0.27055519819259644</v>
      </c>
      <c r="J35088">
        <v>0.31962981820106506</v>
      </c>
      <c r="K35088">
        <v>4.0904097841121256E-4</v>
      </c>
      <c r="L35088">
        <v>7.0814311038702726E-4</v>
      </c>
      <c r="M35088">
        <v>1.1454991763457656E-3</v>
      </c>
      <c r="N35088">
        <v>2.831506208167411E-5</v>
      </c>
    </row>
    <row r="35089" spans="1:14" x14ac:dyDescent="0.55000000000000004">
      <c r="A35089" s="1" t="s">
        <v>359</v>
      </c>
      <c r="B35089" t="s">
        <v>360</v>
      </c>
      <c r="C35089">
        <v>1947</v>
      </c>
      <c r="D35089">
        <v>7255281</v>
      </c>
      <c r="E35089">
        <v>1708.3289794921875</v>
      </c>
      <c r="F35089">
        <v>16.37452507019043</v>
      </c>
      <c r="G35089">
        <v>2.2569112777709961</v>
      </c>
      <c r="H35089">
        <v>0.43051245808601379</v>
      </c>
      <c r="I35089">
        <v>0.30080568790435791</v>
      </c>
      <c r="J35089">
        <v>0.31924217939376831</v>
      </c>
      <c r="K35089">
        <v>4.1658597183413809E-4</v>
      </c>
      <c r="L35089">
        <v>7.2091305628418922E-4</v>
      </c>
      <c r="M35089">
        <v>1.1669599916785955E-3</v>
      </c>
      <c r="N35089">
        <v>2.9460899895639159E-5</v>
      </c>
    </row>
    <row r="35090" spans="1:14" x14ac:dyDescent="0.55000000000000004">
      <c r="A35090" s="1" t="s">
        <v>359</v>
      </c>
      <c r="B35090" t="s">
        <v>360</v>
      </c>
      <c r="C35090">
        <v>1948</v>
      </c>
      <c r="D35090">
        <v>7379592</v>
      </c>
      <c r="E35090">
        <v>1723.004638671875</v>
      </c>
      <c r="F35090">
        <v>14.675712585449221</v>
      </c>
      <c r="G35090">
        <v>1.9886889457702637</v>
      </c>
      <c r="H35090">
        <v>0.42841476202011108</v>
      </c>
      <c r="I35090">
        <v>0.27336251735687256</v>
      </c>
      <c r="J35090">
        <v>0.31884288787841797</v>
      </c>
      <c r="K35090">
        <v>4.2426248546689749E-4</v>
      </c>
      <c r="L35090">
        <v>7.340405136346817E-4</v>
      </c>
      <c r="M35090">
        <v>1.1890021851286292E-3</v>
      </c>
      <c r="N35090">
        <v>3.0699218768859282E-5</v>
      </c>
    </row>
    <row r="35091" spans="1:14" x14ac:dyDescent="0.55000000000000004">
      <c r="A35091" s="1" t="s">
        <v>359</v>
      </c>
      <c r="B35091" t="s">
        <v>360</v>
      </c>
      <c r="C35091">
        <v>1949</v>
      </c>
      <c r="D35091">
        <v>7520596</v>
      </c>
      <c r="E35091">
        <v>1735.6522216796875</v>
      </c>
      <c r="F35091">
        <v>12.647578239440918</v>
      </c>
      <c r="G35091">
        <v>1.6817255020141602</v>
      </c>
      <c r="H35091">
        <v>0.42592889070510864</v>
      </c>
      <c r="I35091">
        <v>0.23788687586784363</v>
      </c>
      <c r="J35091">
        <v>0.31857889890670776</v>
      </c>
      <c r="K35091">
        <v>4.3151542195118958E-4</v>
      </c>
      <c r="L35091">
        <v>7.4766896432265639E-4</v>
      </c>
      <c r="M35091">
        <v>1.2111980468034744E-3</v>
      </c>
      <c r="N35091">
        <v>3.2013664167607203E-5</v>
      </c>
    </row>
    <row r="35092" spans="1:14" x14ac:dyDescent="0.55000000000000004">
      <c r="A35092" s="1" t="s">
        <v>359</v>
      </c>
      <c r="B35092" t="s">
        <v>360</v>
      </c>
      <c r="C35092">
        <v>1950</v>
      </c>
      <c r="D35092">
        <v>7678967</v>
      </c>
      <c r="E35092">
        <v>1756.0709228515625</v>
      </c>
      <c r="F35092">
        <v>20.41877555847168</v>
      </c>
      <c r="G35092">
        <v>2.6590523719787602</v>
      </c>
      <c r="H35092">
        <v>0.4246177077293396</v>
      </c>
      <c r="I35092">
        <v>0.33655080199241638</v>
      </c>
      <c r="J35092">
        <v>0.31785055994987488</v>
      </c>
      <c r="K35092">
        <v>4.3875476694665849E-4</v>
      </c>
      <c r="L35092">
        <v>7.6174840796738863E-4</v>
      </c>
      <c r="M35092">
        <v>1.233884715475142E-3</v>
      </c>
      <c r="N35092">
        <v>3.3381569664925337E-5</v>
      </c>
    </row>
    <row r="35093" spans="1:14" x14ac:dyDescent="0.55000000000000004">
      <c r="A35093" s="1" t="s">
        <v>359</v>
      </c>
      <c r="B35093" t="s">
        <v>360</v>
      </c>
      <c r="C35093">
        <v>1951</v>
      </c>
      <c r="D35093">
        <v>7897488</v>
      </c>
      <c r="E35093">
        <v>1779.2283935546875</v>
      </c>
      <c r="F35093">
        <v>23.15739631652832</v>
      </c>
      <c r="G35093">
        <v>2.9322483539581299</v>
      </c>
      <c r="H35093">
        <v>0.42390033602714539</v>
      </c>
      <c r="I35093">
        <v>0.37575876712799072</v>
      </c>
      <c r="J35093">
        <v>0.31744712591171265</v>
      </c>
      <c r="K35093">
        <v>4.471518041100353E-4</v>
      </c>
      <c r="L35093">
        <v>7.7749369665980339E-4</v>
      </c>
      <c r="M35093">
        <v>1.2594488216564059E-3</v>
      </c>
      <c r="N35093">
        <v>3.4803320886567235E-5</v>
      </c>
    </row>
    <row r="35094" spans="1:14" x14ac:dyDescent="0.55000000000000004">
      <c r="A35094" s="1" t="s">
        <v>359</v>
      </c>
      <c r="B35094" t="s">
        <v>360</v>
      </c>
      <c r="C35094">
        <v>1952</v>
      </c>
      <c r="D35094">
        <v>8121460</v>
      </c>
      <c r="E35094">
        <v>1804.7607421875</v>
      </c>
      <c r="F35094">
        <v>25.532327651977539</v>
      </c>
      <c r="G35094">
        <v>3.1438100337982178</v>
      </c>
      <c r="H35094">
        <v>0.4236200749874115</v>
      </c>
      <c r="I35094">
        <v>0.40496313571929932</v>
      </c>
      <c r="J35094">
        <v>0.31743317842483521</v>
      </c>
      <c r="K35094">
        <v>4.5637530274689198E-4</v>
      </c>
      <c r="L35094">
        <v>7.9476193059235811E-4</v>
      </c>
      <c r="M35094">
        <v>1.2874401872977614E-3</v>
      </c>
      <c r="N35094">
        <v>3.6302921216702089E-5</v>
      </c>
    </row>
    <row r="35095" spans="1:14" x14ac:dyDescent="0.55000000000000004">
      <c r="A35095" s="1" t="s">
        <v>359</v>
      </c>
      <c r="B35095" t="s">
        <v>360</v>
      </c>
      <c r="C35095">
        <v>1953</v>
      </c>
      <c r="D35095">
        <v>8349467</v>
      </c>
      <c r="E35095">
        <v>1835.1153564453125</v>
      </c>
      <c r="F35095">
        <v>30.354701995849609</v>
      </c>
      <c r="G35095">
        <v>3.6355257034301758</v>
      </c>
      <c r="H35095">
        <v>0.42435312271118159</v>
      </c>
      <c r="I35095">
        <v>0.47302073240280151</v>
      </c>
      <c r="J35095">
        <v>0.31756159663200378</v>
      </c>
      <c r="K35095">
        <v>4.6520901378244162E-4</v>
      </c>
      <c r="L35095">
        <v>8.137333788909018E-4</v>
      </c>
      <c r="M35095">
        <v>1.3168413424864411E-3</v>
      </c>
      <c r="N35095">
        <v>3.7898935261182487E-5</v>
      </c>
    </row>
    <row r="35096" spans="1:14" x14ac:dyDescent="0.55000000000000004">
      <c r="A35096" s="1" t="s">
        <v>359</v>
      </c>
      <c r="B35096" t="s">
        <v>360</v>
      </c>
      <c r="C35096">
        <v>1954</v>
      </c>
      <c r="D35096">
        <v>8583405</v>
      </c>
      <c r="E35096">
        <v>1870.7889404296875</v>
      </c>
      <c r="F35096">
        <v>35.673618316650391</v>
      </c>
      <c r="G35096">
        <v>4.1561150550842285</v>
      </c>
      <c r="H35096">
        <v>0.42612621188163757</v>
      </c>
      <c r="I35096">
        <v>0.54279148578643799</v>
      </c>
      <c r="J35096">
        <v>0.31816473603248596</v>
      </c>
      <c r="K35096">
        <v>4.7496901242993772E-4</v>
      </c>
      <c r="L35096">
        <v>8.3449826342985034E-4</v>
      </c>
      <c r="M35096">
        <v>1.3490717392414808E-3</v>
      </c>
      <c r="N35096">
        <v>3.960448520956561E-5</v>
      </c>
    </row>
    <row r="35097" spans="1:14" x14ac:dyDescent="0.55000000000000004">
      <c r="A35097" s="1" t="s">
        <v>359</v>
      </c>
      <c r="B35097" t="s">
        <v>360</v>
      </c>
      <c r="C35097">
        <v>1955</v>
      </c>
      <c r="D35097">
        <v>8825900</v>
      </c>
      <c r="E35097">
        <v>1903.9593505859375</v>
      </c>
      <c r="F35097">
        <v>33.17022705078125</v>
      </c>
      <c r="G35097">
        <v>3.7582828998565674</v>
      </c>
      <c r="H35097">
        <v>0.4270731508731842</v>
      </c>
      <c r="I35097">
        <v>0.48826977610588074</v>
      </c>
      <c r="J35097">
        <v>0.3184904158115387</v>
      </c>
      <c r="K35097">
        <v>4.8532584332861006E-4</v>
      </c>
      <c r="L35097">
        <v>8.5569755174219608E-4</v>
      </c>
      <c r="M35097">
        <v>1.3824506895616651E-3</v>
      </c>
      <c r="N35097">
        <v>4.1427258111070842E-5</v>
      </c>
    </row>
    <row r="35098" spans="1:14" x14ac:dyDescent="0.55000000000000004">
      <c r="A35098" s="1" t="s">
        <v>359</v>
      </c>
      <c r="B35098" t="s">
        <v>360</v>
      </c>
      <c r="C35098">
        <v>1956</v>
      </c>
      <c r="D35098">
        <v>9077051</v>
      </c>
      <c r="E35098">
        <v>1938.4761962890625</v>
      </c>
      <c r="F35098">
        <v>34.516860961914063</v>
      </c>
      <c r="G35098">
        <v>3.8026514053344727</v>
      </c>
      <c r="H35098">
        <v>0.42810085415840149</v>
      </c>
      <c r="I35098">
        <v>0.49361997842788696</v>
      </c>
      <c r="J35098">
        <v>0.3188508152961731</v>
      </c>
      <c r="K35098">
        <v>4.9629900604486465E-4</v>
      </c>
      <c r="L35098">
        <v>8.7784451898187399E-4</v>
      </c>
      <c r="M35098">
        <v>1.4175130054354668E-3</v>
      </c>
      <c r="N35098">
        <v>4.3369494960643351E-5</v>
      </c>
    </row>
    <row r="35099" spans="1:14" x14ac:dyDescent="0.55000000000000004">
      <c r="A35099" s="1" t="s">
        <v>359</v>
      </c>
      <c r="B35099" t="s">
        <v>360</v>
      </c>
      <c r="C35099">
        <v>1957</v>
      </c>
      <c r="D35099">
        <v>9336911</v>
      </c>
      <c r="E35099">
        <v>1975.78369140625</v>
      </c>
      <c r="F35099">
        <v>37.307582855224609</v>
      </c>
      <c r="G35099">
        <v>3.9957094192504878</v>
      </c>
      <c r="H35099">
        <v>0.42953577637672424</v>
      </c>
      <c r="I35099">
        <v>0.52011924982070923</v>
      </c>
      <c r="J35099">
        <v>0.31936749815940857</v>
      </c>
      <c r="K35099">
        <v>5.0748430658131838E-4</v>
      </c>
      <c r="L35099">
        <v>9.0166734298691164E-4</v>
      </c>
      <c r="M35099">
        <v>1.4545796439051628E-3</v>
      </c>
      <c r="N35099">
        <v>4.5428005250869319E-5</v>
      </c>
    </row>
    <row r="35100" spans="1:14" x14ac:dyDescent="0.55000000000000004">
      <c r="A35100" s="1" t="s">
        <v>359</v>
      </c>
      <c r="B35100" t="s">
        <v>360</v>
      </c>
      <c r="C35100">
        <v>1958</v>
      </c>
      <c r="D35100">
        <v>9602512</v>
      </c>
      <c r="E35100">
        <v>2022.10595703125</v>
      </c>
      <c r="F35100">
        <v>46.322338104248047</v>
      </c>
      <c r="G35100">
        <v>4.8239812850952148</v>
      </c>
      <c r="H35100">
        <v>0.43266278505325317</v>
      </c>
      <c r="I35100">
        <v>0.62751680612564087</v>
      </c>
      <c r="J35100">
        <v>0.32035207748413086</v>
      </c>
      <c r="K35100">
        <v>5.1989214261993766E-4</v>
      </c>
      <c r="L35100">
        <v>9.2775217490270723E-4</v>
      </c>
      <c r="M35100">
        <v>1.4952385099604726E-3</v>
      </c>
      <c r="N35100">
        <v>4.7594145144103095E-5</v>
      </c>
    </row>
    <row r="35101" spans="1:14" x14ac:dyDescent="0.55000000000000004">
      <c r="A35101" s="1" t="s">
        <v>359</v>
      </c>
      <c r="B35101" t="s">
        <v>360</v>
      </c>
      <c r="C35101">
        <v>1959</v>
      </c>
      <c r="D35101">
        <v>9879211</v>
      </c>
      <c r="E35101">
        <v>2072.70703125</v>
      </c>
      <c r="F35101">
        <v>50.600975036621094</v>
      </c>
      <c r="G35101">
        <v>5.1219654083251953</v>
      </c>
      <c r="H35101">
        <v>0.43623414635658264</v>
      </c>
      <c r="I35101">
        <v>0.65096092224121094</v>
      </c>
      <c r="J35101">
        <v>0.32151779532432556</v>
      </c>
      <c r="K35101">
        <v>5.341513897292316E-4</v>
      </c>
      <c r="L35101">
        <v>9.5522910123690963E-4</v>
      </c>
      <c r="M35101">
        <v>1.5392344212159514E-3</v>
      </c>
      <c r="N35101">
        <v>4.9853846576297656E-5</v>
      </c>
    </row>
    <row r="35102" spans="1:14" x14ac:dyDescent="0.55000000000000004">
      <c r="A35102" s="1" t="s">
        <v>359</v>
      </c>
      <c r="B35102" t="s">
        <v>360</v>
      </c>
      <c r="C35102">
        <v>1960</v>
      </c>
      <c r="D35102">
        <v>10172210</v>
      </c>
      <c r="E35102">
        <v>2129.091796875</v>
      </c>
      <c r="F35102">
        <v>56.384891510009766</v>
      </c>
      <c r="G35102">
        <v>5.5430326461791992</v>
      </c>
      <c r="H35102">
        <v>0.4417500793933869</v>
      </c>
      <c r="I35102">
        <v>0.8254055380821228</v>
      </c>
      <c r="J35102">
        <v>0.32307764887809753</v>
      </c>
      <c r="K35102">
        <v>5.4980366257950664E-4</v>
      </c>
      <c r="L35102">
        <v>9.8400237038731575E-4</v>
      </c>
      <c r="M35102">
        <v>1.5859936829656365E-3</v>
      </c>
      <c r="N35102">
        <v>5.2187595429131761E-5</v>
      </c>
    </row>
    <row r="35103" spans="1:14" x14ac:dyDescent="0.55000000000000004">
      <c r="A35103" s="1" t="s">
        <v>359</v>
      </c>
      <c r="B35103" t="s">
        <v>360</v>
      </c>
      <c r="C35103">
        <v>1961</v>
      </c>
      <c r="D35103">
        <v>10478101</v>
      </c>
      <c r="E35103">
        <v>2180.82958984375</v>
      </c>
      <c r="F35103">
        <v>51.737804412841797</v>
      </c>
      <c r="G35103">
        <v>4.9377079010009766</v>
      </c>
      <c r="H35103">
        <v>0.44641852378845215</v>
      </c>
      <c r="I35103">
        <v>0.78996986150741577</v>
      </c>
      <c r="J35103">
        <v>0.3246309757232666</v>
      </c>
      <c r="K35103">
        <v>5.6494673481211066E-4</v>
      </c>
      <c r="L35103">
        <v>1.0131298331543803E-3</v>
      </c>
      <c r="M35103">
        <v>1.6326223267242312E-3</v>
      </c>
      <c r="N35103">
        <v>5.4545809689443558E-5</v>
      </c>
    </row>
    <row r="35104" spans="1:14" x14ac:dyDescent="0.55000000000000004">
      <c r="A35104" s="1" t="s">
        <v>359</v>
      </c>
      <c r="B35104" t="s">
        <v>360</v>
      </c>
      <c r="C35104">
        <v>1962</v>
      </c>
      <c r="D35104">
        <v>10792101</v>
      </c>
      <c r="E35104">
        <v>2257.481201171875</v>
      </c>
      <c r="F35104">
        <v>76.65142822265625</v>
      </c>
      <c r="G35104">
        <v>7.1025495529174805</v>
      </c>
      <c r="H35104">
        <v>0.45643407106399536</v>
      </c>
      <c r="I35104">
        <v>1.2619554996490481</v>
      </c>
      <c r="J35104">
        <v>0.32703480124473572</v>
      </c>
      <c r="K35104">
        <v>5.8087095385417342E-4</v>
      </c>
      <c r="L35104">
        <v>1.0467264801263809E-3</v>
      </c>
      <c r="M35104">
        <v>1.6846071230247617E-3</v>
      </c>
      <c r="N35104">
        <v>5.7009699958143763E-5</v>
      </c>
    </row>
    <row r="35105" spans="1:14" x14ac:dyDescent="0.55000000000000004">
      <c r="A35105" s="1" t="s">
        <v>359</v>
      </c>
      <c r="B35105" t="s">
        <v>360</v>
      </c>
      <c r="C35105">
        <v>1963</v>
      </c>
      <c r="D35105">
        <v>11112671</v>
      </c>
      <c r="E35105">
        <v>2349.732421875</v>
      </c>
      <c r="F35105">
        <v>92.251129150390625</v>
      </c>
      <c r="G35105">
        <v>8.3014364242553711</v>
      </c>
      <c r="H35105">
        <v>0.4695068895816803</v>
      </c>
      <c r="I35105">
        <v>1.569627046585083</v>
      </c>
      <c r="J35105">
        <v>0.32969701290130615</v>
      </c>
      <c r="K35105">
        <v>5.9622165281325579E-4</v>
      </c>
      <c r="L35105">
        <v>1.0838682064786551E-3</v>
      </c>
      <c r="M35105">
        <v>1.7395504983142018E-3</v>
      </c>
      <c r="N35105">
        <v>5.9460689953994006E-5</v>
      </c>
    </row>
    <row r="35106" spans="1:14" x14ac:dyDescent="0.55000000000000004">
      <c r="A35106" s="1" t="s">
        <v>359</v>
      </c>
      <c r="B35106" t="s">
        <v>360</v>
      </c>
      <c r="C35106">
        <v>1964</v>
      </c>
      <c r="D35106">
        <v>11442302</v>
      </c>
      <c r="E35106">
        <v>2435.431884765625</v>
      </c>
      <c r="F35106">
        <v>85.699790954589844</v>
      </c>
      <c r="G35106">
        <v>7.4897332191467276</v>
      </c>
      <c r="H35106">
        <v>0.48111745715141296</v>
      </c>
      <c r="I35106">
        <v>1.4943064451217651</v>
      </c>
      <c r="J35106">
        <v>0.33202701807022095</v>
      </c>
      <c r="K35106">
        <v>6.1161938356235623E-4</v>
      </c>
      <c r="L35106">
        <v>1.1210055090487003E-3</v>
      </c>
      <c r="M35106">
        <v>1.794493873603642E-3</v>
      </c>
      <c r="N35106">
        <v>6.1868995544500649E-5</v>
      </c>
    </row>
    <row r="35107" spans="1:14" x14ac:dyDescent="0.55000000000000004">
      <c r="A35107" s="1" t="s">
        <v>359</v>
      </c>
      <c r="B35107" t="s">
        <v>360</v>
      </c>
      <c r="C35107">
        <v>1965</v>
      </c>
      <c r="D35107">
        <v>11781584</v>
      </c>
      <c r="E35107">
        <v>2494.591064453125</v>
      </c>
      <c r="F35107">
        <v>59.158908843994141</v>
      </c>
      <c r="G35107">
        <v>5.021303653717041</v>
      </c>
      <c r="H35107">
        <v>0.48778808116912842</v>
      </c>
      <c r="I35107">
        <v>1.1364573240280151</v>
      </c>
      <c r="J35107">
        <v>0.33307176828384399</v>
      </c>
      <c r="K35107">
        <v>6.2732287915423512E-4</v>
      </c>
      <c r="L35107">
        <v>1.1527821188792586E-3</v>
      </c>
      <c r="M35107">
        <v>1.8443928565829992E-3</v>
      </c>
      <c r="N35107">
        <v>6.4287909481208771E-5</v>
      </c>
    </row>
    <row r="35108" spans="1:14" x14ac:dyDescent="0.55000000000000004">
      <c r="A35108" s="1" t="s">
        <v>359</v>
      </c>
      <c r="B35108" t="s">
        <v>360</v>
      </c>
      <c r="C35108">
        <v>1966</v>
      </c>
      <c r="D35108">
        <v>12127988</v>
      </c>
      <c r="E35108">
        <v>2540.11767578125</v>
      </c>
      <c r="F35108">
        <v>45.526882171630859</v>
      </c>
      <c r="G35108">
        <v>3.7538695335388184</v>
      </c>
      <c r="H35108">
        <v>0.49184831976890558</v>
      </c>
      <c r="I35108">
        <v>0.90429025888443004</v>
      </c>
      <c r="J35108">
        <v>0.3334406316280365</v>
      </c>
      <c r="K35108">
        <v>6.4389879116788507E-4</v>
      </c>
      <c r="L35108">
        <v>1.1816138867288828E-3</v>
      </c>
      <c r="M35108">
        <v>1.8921818118542433E-3</v>
      </c>
      <c r="N35108">
        <v>6.6669148509390652E-5</v>
      </c>
    </row>
    <row r="35109" spans="1:14" x14ac:dyDescent="0.55000000000000004">
      <c r="A35109" s="1" t="s">
        <v>359</v>
      </c>
      <c r="B35109" t="s">
        <v>360</v>
      </c>
      <c r="C35109">
        <v>1967</v>
      </c>
      <c r="D35109">
        <v>12481624</v>
      </c>
      <c r="E35109">
        <v>2582.851806640625</v>
      </c>
      <c r="F35109">
        <v>42.733890533447266</v>
      </c>
      <c r="G35109">
        <v>3.4237444400787354</v>
      </c>
      <c r="H35109">
        <v>0.49516540765762329</v>
      </c>
      <c r="I35109">
        <v>0.82647055387496948</v>
      </c>
      <c r="J35109">
        <v>0.33343276381492615</v>
      </c>
      <c r="K35109">
        <v>6.6011655144393444E-4</v>
      </c>
      <c r="L35109">
        <v>1.2092725373804569E-3</v>
      </c>
      <c r="M35109">
        <v>1.9384671468287704E-3</v>
      </c>
      <c r="N35109">
        <v>6.9078138039913028E-5</v>
      </c>
    </row>
    <row r="35110" spans="1:14" x14ac:dyDescent="0.55000000000000004">
      <c r="A35110" s="1" t="s">
        <v>359</v>
      </c>
      <c r="B35110" t="s">
        <v>360</v>
      </c>
      <c r="C35110">
        <v>1968</v>
      </c>
      <c r="D35110">
        <v>12843253</v>
      </c>
      <c r="E35110">
        <v>2622.086669921875</v>
      </c>
      <c r="F35110">
        <v>39.234848022460938</v>
      </c>
      <c r="G35110">
        <v>3.0548994541168213</v>
      </c>
      <c r="H35110">
        <v>0.49769479036331177</v>
      </c>
      <c r="I35110">
        <v>0.74985122680664063</v>
      </c>
      <c r="J35110">
        <v>0.33306223154067993</v>
      </c>
      <c r="K35110">
        <v>6.7643012152984738E-4</v>
      </c>
      <c r="L35110">
        <v>1.2361792614683509E-3</v>
      </c>
      <c r="M35110">
        <v>1.9841280300170183E-3</v>
      </c>
      <c r="N35110">
        <v>7.1518654294777662E-5</v>
      </c>
    </row>
    <row r="35111" spans="1:14" x14ac:dyDescent="0.55000000000000004">
      <c r="A35111" s="1" t="s">
        <v>359</v>
      </c>
      <c r="B35111" t="s">
        <v>360</v>
      </c>
      <c r="C35111">
        <v>1969</v>
      </c>
      <c r="D35111">
        <v>13213738</v>
      </c>
      <c r="E35111">
        <v>2668.102783203125</v>
      </c>
      <c r="F35111">
        <v>46.016246795654297</v>
      </c>
      <c r="G35111">
        <v>3.4824550151824951</v>
      </c>
      <c r="H35111">
        <v>0.50175148248672485</v>
      </c>
      <c r="I35111">
        <v>0.93690228462219238</v>
      </c>
      <c r="J35111">
        <v>0.33291041851043701</v>
      </c>
      <c r="K35111">
        <v>6.9467059802263975E-4</v>
      </c>
      <c r="L35111">
        <v>1.2639791239053011E-3</v>
      </c>
      <c r="M35111">
        <v>2.0327651873230934E-3</v>
      </c>
      <c r="N35111">
        <v>7.4115574534516782E-5</v>
      </c>
    </row>
    <row r="35112" spans="1:14" x14ac:dyDescent="0.55000000000000004">
      <c r="A35112" s="1" t="s">
        <v>359</v>
      </c>
      <c r="B35112" t="s">
        <v>360</v>
      </c>
      <c r="C35112">
        <v>1970</v>
      </c>
      <c r="D35112">
        <v>13562372</v>
      </c>
      <c r="E35112">
        <v>2715.274169921875</v>
      </c>
      <c r="F35112">
        <v>47.1715087890625</v>
      </c>
      <c r="G35112">
        <v>3.4781162738800049</v>
      </c>
      <c r="H35112">
        <v>0.50575816631317139</v>
      </c>
      <c r="I35112">
        <v>0.92236572504043579</v>
      </c>
      <c r="J35112">
        <v>0.33290347456932068</v>
      </c>
      <c r="K35112">
        <v>7.1475014556199312E-4</v>
      </c>
      <c r="L35112">
        <v>1.2928025098517535E-3</v>
      </c>
      <c r="M35112">
        <v>2.084249397739768E-3</v>
      </c>
      <c r="N35112">
        <v>7.6696764153894037E-5</v>
      </c>
    </row>
    <row r="35113" spans="1:14" x14ac:dyDescent="0.55000000000000004">
      <c r="A35113" s="1" t="s">
        <v>359</v>
      </c>
      <c r="B35113" t="s">
        <v>360</v>
      </c>
      <c r="C35113">
        <v>1971</v>
      </c>
      <c r="D35113">
        <v>13911970</v>
      </c>
      <c r="E35113">
        <v>2783.14404296875</v>
      </c>
      <c r="F35113">
        <v>67.869522094726563</v>
      </c>
      <c r="G35113">
        <v>4.8784980773925781</v>
      </c>
      <c r="H35113">
        <v>0.51378774642944336</v>
      </c>
      <c r="I35113">
        <v>1.4082798957824707</v>
      </c>
      <c r="J35113">
        <v>0.33348512649536133</v>
      </c>
      <c r="K35113">
        <v>7.347826031036675E-4</v>
      </c>
      <c r="L35113">
        <v>1.3255944941192863E-3</v>
      </c>
      <c r="M35113">
        <v>2.1397448144853115E-3</v>
      </c>
      <c r="N35113">
        <v>7.9367797297891229E-5</v>
      </c>
    </row>
    <row r="35114" spans="1:14" x14ac:dyDescent="0.55000000000000004">
      <c r="A35114" s="1" t="s">
        <v>359</v>
      </c>
      <c r="B35114" t="s">
        <v>360</v>
      </c>
      <c r="C35114">
        <v>1972</v>
      </c>
      <c r="D35114">
        <v>14292440</v>
      </c>
      <c r="E35114">
        <v>2862.484375</v>
      </c>
      <c r="F35114">
        <v>79.340621948242188</v>
      </c>
      <c r="G35114">
        <v>5.5512299537658691</v>
      </c>
      <c r="H35114">
        <v>0.52377182245254517</v>
      </c>
      <c r="I35114">
        <v>1.6453108787536621</v>
      </c>
      <c r="J35114">
        <v>0.33384981751441956</v>
      </c>
      <c r="K35114">
        <v>7.523355889134109E-4</v>
      </c>
      <c r="L35114">
        <v>1.3612119946628809E-3</v>
      </c>
      <c r="M35114">
        <v>2.1955491974949837E-3</v>
      </c>
      <c r="N35114">
        <v>8.2001715782098472E-5</v>
      </c>
    </row>
    <row r="35115" spans="1:14" x14ac:dyDescent="0.55000000000000004">
      <c r="A35115" s="1" t="s">
        <v>359</v>
      </c>
      <c r="B35115" t="s">
        <v>360</v>
      </c>
      <c r="C35115">
        <v>1973</v>
      </c>
      <c r="D35115">
        <v>14674787</v>
      </c>
      <c r="E35115">
        <v>2918.972900390625</v>
      </c>
      <c r="F35115">
        <v>56.488548278808594</v>
      </c>
      <c r="G35115">
        <v>3.8493607044219971</v>
      </c>
      <c r="H35115">
        <v>0.52955836057662964</v>
      </c>
      <c r="I35115">
        <v>1.203088641166687</v>
      </c>
      <c r="J35115">
        <v>0.33325079083442688</v>
      </c>
      <c r="K35115">
        <v>7.692570798099041E-4</v>
      </c>
      <c r="L35115">
        <v>1.3927867403253913E-3</v>
      </c>
      <c r="M35115">
        <v>2.2466254886239767E-3</v>
      </c>
      <c r="N35115">
        <v>8.4581653936766088E-5</v>
      </c>
    </row>
    <row r="35116" spans="1:14" x14ac:dyDescent="0.55000000000000004">
      <c r="A35116" s="1" t="s">
        <v>359</v>
      </c>
      <c r="B35116" t="s">
        <v>360</v>
      </c>
      <c r="C35116">
        <v>1974</v>
      </c>
      <c r="D35116">
        <v>15057182</v>
      </c>
      <c r="E35116">
        <v>2965.533935546875</v>
      </c>
      <c r="F35116">
        <v>46.56097412109375</v>
      </c>
      <c r="G35116">
        <v>3.092276811599731</v>
      </c>
      <c r="H35116">
        <v>0.53358715772628784</v>
      </c>
      <c r="I35116">
        <v>1.0201436281204224</v>
      </c>
      <c r="J35116">
        <v>0.33252280950546265</v>
      </c>
      <c r="K35116">
        <v>7.8590185148641467E-4</v>
      </c>
      <c r="L35116">
        <v>1.4227069914340973E-3</v>
      </c>
      <c r="M35116">
        <v>2.295889426022768E-3</v>
      </c>
      <c r="N35116">
        <v>8.7280423031188548E-5</v>
      </c>
    </row>
    <row r="35117" spans="1:14" x14ac:dyDescent="0.55000000000000004">
      <c r="A35117" s="1" t="s">
        <v>359</v>
      </c>
      <c r="B35117" t="s">
        <v>360</v>
      </c>
      <c r="C35117">
        <v>1975</v>
      </c>
      <c r="D35117">
        <v>15441500</v>
      </c>
      <c r="E35117">
        <v>3012.96240234375</v>
      </c>
      <c r="F35117">
        <v>47.428356170654297</v>
      </c>
      <c r="G35117">
        <v>3.071486234664917</v>
      </c>
      <c r="H35117">
        <v>0.5376584529876709</v>
      </c>
      <c r="I35117">
        <v>1.0281890630722046</v>
      </c>
      <c r="J35117">
        <v>0.33177393674850464</v>
      </c>
      <c r="K35117">
        <v>8.0158933997154236E-4</v>
      </c>
      <c r="L35117">
        <v>1.4528764877468348E-3</v>
      </c>
      <c r="M35117">
        <v>2.3443715181201696E-3</v>
      </c>
      <c r="N35117">
        <v>8.9905595814343542E-5</v>
      </c>
    </row>
    <row r="35118" spans="1:14" x14ac:dyDescent="0.55000000000000004">
      <c r="A35118" s="1" t="s">
        <v>359</v>
      </c>
      <c r="B35118" t="s">
        <v>360</v>
      </c>
      <c r="C35118">
        <v>1976</v>
      </c>
      <c r="D35118">
        <v>15826812</v>
      </c>
      <c r="E35118">
        <v>3070.767333984375</v>
      </c>
      <c r="F35118">
        <v>57.805019378662109</v>
      </c>
      <c r="G35118">
        <v>3.6523475646972656</v>
      </c>
      <c r="H35118">
        <v>0.54352104663848877</v>
      </c>
      <c r="I35118">
        <v>1.2591434717178345</v>
      </c>
      <c r="J35118">
        <v>0.33108395338058472</v>
      </c>
      <c r="K35118">
        <v>8.1702903844416142E-4</v>
      </c>
      <c r="L35118">
        <v>1.4845789410173893E-3</v>
      </c>
      <c r="M35118">
        <v>2.3941958788782358E-3</v>
      </c>
      <c r="N35118">
        <v>9.2587913968600319E-5</v>
      </c>
    </row>
    <row r="35119" spans="1:14" x14ac:dyDescent="0.55000000000000004">
      <c r="A35119" s="1" t="s">
        <v>359</v>
      </c>
      <c r="B35119" t="s">
        <v>360</v>
      </c>
      <c r="C35119">
        <v>1977</v>
      </c>
      <c r="D35119">
        <v>16224614</v>
      </c>
      <c r="E35119">
        <v>3129.89453125</v>
      </c>
      <c r="F35119">
        <v>59.127170562744141</v>
      </c>
      <c r="G35119">
        <v>3.6442883014678951</v>
      </c>
      <c r="H35119">
        <v>0.54952085018157959</v>
      </c>
      <c r="I35119">
        <v>1.2878303527832031</v>
      </c>
      <c r="J35119">
        <v>0.3303121030330658</v>
      </c>
      <c r="K35119">
        <v>8.3128642290830612E-4</v>
      </c>
      <c r="L35119">
        <v>1.5174327418208122E-3</v>
      </c>
      <c r="M35119">
        <v>2.4439399130642414E-3</v>
      </c>
      <c r="N35119">
        <v>9.5220719231292605E-5</v>
      </c>
    </row>
    <row r="35120" spans="1:14" x14ac:dyDescent="0.55000000000000004">
      <c r="A35120" s="1" t="s">
        <v>359</v>
      </c>
      <c r="B35120" t="s">
        <v>360</v>
      </c>
      <c r="C35120">
        <v>1978</v>
      </c>
      <c r="D35120">
        <v>16638483</v>
      </c>
      <c r="E35120">
        <v>3181.690185546875</v>
      </c>
      <c r="F35120">
        <v>51.795513153076172</v>
      </c>
      <c r="G35120">
        <v>3.112994909286499</v>
      </c>
      <c r="H35120">
        <v>0.55427789688110352</v>
      </c>
      <c r="I35120">
        <v>1.1622626781463623</v>
      </c>
      <c r="J35120">
        <v>0.32943770289421082</v>
      </c>
      <c r="K35120">
        <v>8.4687740309163928E-4</v>
      </c>
      <c r="L35120">
        <v>1.5482278540730476E-3</v>
      </c>
      <c r="M35120">
        <v>2.4929065257310867E-3</v>
      </c>
      <c r="N35120">
        <v>9.7801239462569356E-5</v>
      </c>
    </row>
    <row r="35121" spans="1:14" x14ac:dyDescent="0.55000000000000004">
      <c r="A35121" s="1" t="s">
        <v>359</v>
      </c>
      <c r="B35121" t="s">
        <v>360</v>
      </c>
      <c r="C35121">
        <v>1979</v>
      </c>
      <c r="D35121">
        <v>17059192</v>
      </c>
      <c r="E35121">
        <v>3230.960205078125</v>
      </c>
      <c r="F35121">
        <v>49.269992828369141</v>
      </c>
      <c r="G35121">
        <v>2.8881785869598389</v>
      </c>
      <c r="H35121">
        <v>0.55874407291412354</v>
      </c>
      <c r="I35121">
        <v>1.1648787260055542</v>
      </c>
      <c r="J35121">
        <v>0.32856738567352295</v>
      </c>
      <c r="K35121">
        <v>8.6394627578556538E-4</v>
      </c>
      <c r="L35121">
        <v>1.5778128290548921E-3</v>
      </c>
      <c r="M35121">
        <v>2.5421429891139269E-3</v>
      </c>
      <c r="N35121">
        <v>1.003839133772999E-4</v>
      </c>
    </row>
    <row r="35122" spans="1:14" x14ac:dyDescent="0.55000000000000004">
      <c r="A35122" s="1" t="s">
        <v>359</v>
      </c>
      <c r="B35122" t="s">
        <v>360</v>
      </c>
      <c r="C35122">
        <v>1980</v>
      </c>
      <c r="D35122">
        <v>17492406</v>
      </c>
      <c r="E35122">
        <v>3277.177734375</v>
      </c>
      <c r="F35122">
        <v>46.217842102050781</v>
      </c>
      <c r="G35122">
        <v>2.6421661376953125</v>
      </c>
      <c r="H35122">
        <v>0.56245064735412598</v>
      </c>
      <c r="I35122">
        <v>1.048853874206543</v>
      </c>
      <c r="J35122">
        <v>0.32768744230270386</v>
      </c>
      <c r="K35122">
        <v>8.7956356583163142E-4</v>
      </c>
      <c r="L35122">
        <v>1.6073443694040179E-3</v>
      </c>
      <c r="M35122">
        <v>2.589833689853549E-3</v>
      </c>
      <c r="N35122">
        <v>1.0292569641023874E-4</v>
      </c>
    </row>
    <row r="35123" spans="1:14" x14ac:dyDescent="0.55000000000000004">
      <c r="A35123" s="1" t="s">
        <v>359</v>
      </c>
      <c r="B35123" t="s">
        <v>360</v>
      </c>
      <c r="C35123">
        <v>1981</v>
      </c>
      <c r="D35123">
        <v>17932348</v>
      </c>
      <c r="E35123">
        <v>3320.37451171875</v>
      </c>
      <c r="F35123">
        <v>43.196582794189453</v>
      </c>
      <c r="G35123">
        <v>2.4088637828826904</v>
      </c>
      <c r="H35123">
        <v>0.56534779071807861</v>
      </c>
      <c r="I35123">
        <v>0.92797762155532837</v>
      </c>
      <c r="J35123">
        <v>0.32717323303222656</v>
      </c>
      <c r="K35123">
        <v>8.9682266116142273E-4</v>
      </c>
      <c r="L35123">
        <v>1.636055763810873E-3</v>
      </c>
      <c r="M35123">
        <v>2.6384394150227308E-3</v>
      </c>
      <c r="N35123">
        <v>1.05560953670647E-4</v>
      </c>
    </row>
    <row r="35124" spans="1:14" x14ac:dyDescent="0.55000000000000004">
      <c r="A35124" s="1" t="s">
        <v>359</v>
      </c>
      <c r="B35124" t="s">
        <v>360</v>
      </c>
      <c r="C35124">
        <v>1982</v>
      </c>
      <c r="D35124">
        <v>18374372</v>
      </c>
      <c r="E35124">
        <v>3366.43701171875</v>
      </c>
      <c r="F35124">
        <v>46.062595367431641</v>
      </c>
      <c r="G35124">
        <v>2.5068936347961426</v>
      </c>
      <c r="H35124">
        <v>0.56866258382797241</v>
      </c>
      <c r="I35124">
        <v>0.98494726419448841</v>
      </c>
      <c r="J35124">
        <v>0.32664832472801208</v>
      </c>
      <c r="K35124">
        <v>9.1365893604233861E-4</v>
      </c>
      <c r="L35124">
        <v>1.6648665769025683E-3</v>
      </c>
      <c r="M35124">
        <v>2.6866658590734005E-3</v>
      </c>
      <c r="N35124">
        <v>1.081403679563664E-4</v>
      </c>
    </row>
    <row r="35125" spans="1:14" x14ac:dyDescent="0.55000000000000004">
      <c r="A35125" s="1" t="s">
        <v>359</v>
      </c>
      <c r="B35125" t="s">
        <v>360</v>
      </c>
      <c r="C35125">
        <v>1983</v>
      </c>
      <c r="D35125">
        <v>18826906</v>
      </c>
      <c r="E35125">
        <v>3409.425048828125</v>
      </c>
      <c r="F35125">
        <v>42.987987518310547</v>
      </c>
      <c r="G35125">
        <v>2.2833273410797119</v>
      </c>
      <c r="H35125">
        <v>0.57094788551330566</v>
      </c>
      <c r="I35125">
        <v>0.83315193653106689</v>
      </c>
      <c r="J35125">
        <v>0.32563570141792297</v>
      </c>
      <c r="K35125">
        <v>9.2848495114594698E-4</v>
      </c>
      <c r="L35125">
        <v>1.6916500171646476E-3</v>
      </c>
      <c r="M35125">
        <v>2.7306771371513605E-3</v>
      </c>
      <c r="N35125">
        <v>1.1054224887629972E-4</v>
      </c>
    </row>
    <row r="35126" spans="1:14" x14ac:dyDescent="0.55000000000000004">
      <c r="A35126" s="1" t="s">
        <v>359</v>
      </c>
      <c r="B35126" t="s">
        <v>360</v>
      </c>
      <c r="C35126">
        <v>1984</v>
      </c>
      <c r="D35126">
        <v>19285646</v>
      </c>
      <c r="E35126">
        <v>3452.59765625</v>
      </c>
      <c r="F35126">
        <v>43.172733306884766</v>
      </c>
      <c r="G35126">
        <v>2.2385940551757813</v>
      </c>
      <c r="H35126">
        <v>0.57245749235153198</v>
      </c>
      <c r="I35126">
        <v>0.72353142499923706</v>
      </c>
      <c r="J35126">
        <v>0.32462403178215027</v>
      </c>
      <c r="K35126">
        <v>9.4491709023714076E-4</v>
      </c>
      <c r="L35126">
        <v>1.7181729199364779E-3</v>
      </c>
      <c r="M35126">
        <v>2.7760707307606936E-3</v>
      </c>
      <c r="N35126">
        <v>1.129806914832443E-4</v>
      </c>
    </row>
    <row r="35127" spans="1:14" x14ac:dyDescent="0.55000000000000004">
      <c r="A35127" s="1" t="s">
        <v>359</v>
      </c>
      <c r="B35127" t="s">
        <v>360</v>
      </c>
      <c r="C35127">
        <v>1985</v>
      </c>
      <c r="D35127">
        <v>19746614</v>
      </c>
      <c r="E35127">
        <v>3492.06494140625</v>
      </c>
      <c r="F35127">
        <v>39.467327117919922</v>
      </c>
      <c r="G35127">
        <v>1.9986883401870728</v>
      </c>
      <c r="H35127">
        <v>0.57376497983932495</v>
      </c>
      <c r="I35127">
        <v>0.71702653169631958</v>
      </c>
      <c r="J35127">
        <v>0.32330581545829773</v>
      </c>
      <c r="K35127">
        <v>9.6056732581928362E-4</v>
      </c>
      <c r="L35127">
        <v>1.7429552972316742E-3</v>
      </c>
      <c r="M35127">
        <v>2.8189122676849365E-3</v>
      </c>
      <c r="N35127">
        <v>1.1538963008206338E-4</v>
      </c>
    </row>
    <row r="35128" spans="1:14" x14ac:dyDescent="0.55000000000000004">
      <c r="A35128" s="1" t="s">
        <v>359</v>
      </c>
      <c r="B35128" t="s">
        <v>360</v>
      </c>
      <c r="C35128">
        <v>1986</v>
      </c>
      <c r="D35128">
        <v>20208446</v>
      </c>
      <c r="E35128">
        <v>3527.574951171875</v>
      </c>
      <c r="F35128">
        <v>35.509799957275391</v>
      </c>
      <c r="G35128">
        <v>1.7571761608123779</v>
      </c>
      <c r="H35128">
        <v>0.57422828674316406</v>
      </c>
      <c r="I35128">
        <v>0.62376493215560913</v>
      </c>
      <c r="J35128">
        <v>0.32206571102142334</v>
      </c>
      <c r="K35128">
        <v>9.7529141930863261E-4</v>
      </c>
      <c r="L35128">
        <v>1.7683868063613772E-3</v>
      </c>
      <c r="M35128">
        <v>2.8617859352380037E-3</v>
      </c>
      <c r="N35128">
        <v>1.1810769501607864E-4</v>
      </c>
    </row>
    <row r="35129" spans="1:14" x14ac:dyDescent="0.55000000000000004">
      <c r="A35129" s="1" t="s">
        <v>359</v>
      </c>
      <c r="B35129" t="s">
        <v>360</v>
      </c>
      <c r="C35129">
        <v>1987</v>
      </c>
      <c r="D35129">
        <v>20671362</v>
      </c>
      <c r="E35129">
        <v>3559.516357421875</v>
      </c>
      <c r="F35129">
        <v>31.941505432128903</v>
      </c>
      <c r="G35129">
        <v>1.5452057123184204</v>
      </c>
      <c r="H35129">
        <v>0.57427263259887695</v>
      </c>
      <c r="I35129">
        <v>0.57922089099884033</v>
      </c>
      <c r="J35129">
        <v>0.3210563063621521</v>
      </c>
      <c r="K35129">
        <v>9.9065410904586315E-4</v>
      </c>
      <c r="L35129">
        <v>1.7957973759621382E-3</v>
      </c>
      <c r="M35129">
        <v>2.907365327700973E-3</v>
      </c>
      <c r="N35129">
        <v>1.2091394455637784E-4</v>
      </c>
    </row>
    <row r="35130" spans="1:14" x14ac:dyDescent="0.55000000000000004">
      <c r="A35130" s="1" t="s">
        <v>359</v>
      </c>
      <c r="B35130" t="s">
        <v>360</v>
      </c>
      <c r="C35130">
        <v>1988</v>
      </c>
      <c r="D35130">
        <v>21143804</v>
      </c>
      <c r="E35130">
        <v>3588.05078125</v>
      </c>
      <c r="F35130">
        <v>28.53431510925293</v>
      </c>
      <c r="G35130">
        <v>1.3495355844497681</v>
      </c>
      <c r="H35130">
        <v>0.57396954298019409</v>
      </c>
      <c r="I35130">
        <v>0.53851604461669922</v>
      </c>
      <c r="J35130">
        <v>0.3198317289352417</v>
      </c>
      <c r="K35130">
        <v>1.0047835530713201E-3</v>
      </c>
      <c r="L35130">
        <v>1.823442755267024E-3</v>
      </c>
      <c r="M35130">
        <v>2.9519477393478155E-3</v>
      </c>
      <c r="N35130">
        <v>1.2372150376904756E-4</v>
      </c>
    </row>
    <row r="35131" spans="1:14" x14ac:dyDescent="0.55000000000000004">
      <c r="A35131" s="1" t="s">
        <v>359</v>
      </c>
      <c r="B35131" t="s">
        <v>360</v>
      </c>
      <c r="C35131">
        <v>1989</v>
      </c>
      <c r="D35131">
        <v>21624308</v>
      </c>
      <c r="E35131">
        <v>3659.601318359375</v>
      </c>
      <c r="F35131">
        <v>71.550704956054688</v>
      </c>
      <c r="G35131">
        <v>3.3088090419769287</v>
      </c>
      <c r="H35131">
        <v>0.58054822683334351</v>
      </c>
      <c r="I35131">
        <v>1.3652497529983521</v>
      </c>
      <c r="J35131">
        <v>0.31923329830169678</v>
      </c>
      <c r="K35131">
        <v>1.0165424318984151E-3</v>
      </c>
      <c r="L35131">
        <v>1.8593678250908852E-3</v>
      </c>
      <c r="M35131">
        <v>3.0022987630218267E-3</v>
      </c>
      <c r="N35131">
        <v>1.2638844782486558E-4</v>
      </c>
    </row>
    <row r="35132" spans="1:14" x14ac:dyDescent="0.55000000000000004">
      <c r="A35132" s="1" t="s">
        <v>359</v>
      </c>
      <c r="B35132" t="s">
        <v>360</v>
      </c>
      <c r="C35132">
        <v>1990</v>
      </c>
      <c r="D35132">
        <v>22109102</v>
      </c>
      <c r="E35132">
        <v>3712.876708984375</v>
      </c>
      <c r="F35132">
        <v>53.275440216064453</v>
      </c>
      <c r="G35132">
        <v>2.4096610546112061</v>
      </c>
      <c r="H35132">
        <v>0.58421111106872559</v>
      </c>
      <c r="I35132">
        <v>1.0310910940170288</v>
      </c>
      <c r="J35132">
        <v>0.31946724653244019</v>
      </c>
      <c r="K35132">
        <v>1.0261035058647394E-3</v>
      </c>
      <c r="L35132">
        <v>1.9057231256738303E-3</v>
      </c>
      <c r="M35132">
        <v>3.0607257504016161E-3</v>
      </c>
      <c r="N35132">
        <v>1.2889911886304617E-4</v>
      </c>
    </row>
    <row r="35133" spans="1:14" x14ac:dyDescent="0.55000000000000004">
      <c r="A35133" s="1" t="s">
        <v>359</v>
      </c>
      <c r="B35133" t="s">
        <v>360</v>
      </c>
      <c r="C35133">
        <v>1991</v>
      </c>
      <c r="D35133">
        <v>22583004</v>
      </c>
      <c r="E35133">
        <v>3760.505126953125</v>
      </c>
      <c r="F35133">
        <v>47.628261566162109</v>
      </c>
      <c r="G35133">
        <v>2.1090312004089355</v>
      </c>
      <c r="H35133">
        <v>0.58713549375534058</v>
      </c>
      <c r="I35133">
        <v>0.96286123991012562</v>
      </c>
      <c r="J35133">
        <v>0.31859412789344788</v>
      </c>
      <c r="K35133">
        <v>1.0347584029659629E-3</v>
      </c>
      <c r="L35133">
        <v>1.942499540746212E-3</v>
      </c>
      <c r="M35133">
        <v>3.1085959635674953E-3</v>
      </c>
      <c r="N35133">
        <v>1.3133815082255751E-4</v>
      </c>
    </row>
    <row r="35134" spans="1:14" x14ac:dyDescent="0.55000000000000004">
      <c r="A35134" s="1" t="s">
        <v>359</v>
      </c>
      <c r="B35134" t="s">
        <v>360</v>
      </c>
      <c r="C35134">
        <v>1992</v>
      </c>
      <c r="D35134">
        <v>23047250</v>
      </c>
      <c r="E35134">
        <v>3815.37646484375</v>
      </c>
      <c r="F35134">
        <v>54.871147155761719</v>
      </c>
      <c r="G35134">
        <v>2.3808109760284424</v>
      </c>
      <c r="H35134">
        <v>0.59088402986526489</v>
      </c>
      <c r="I35134">
        <v>1.0505465269088743</v>
      </c>
      <c r="J35134">
        <v>0.3178897500038147</v>
      </c>
      <c r="K35134">
        <v>1.0440971236675978E-3</v>
      </c>
      <c r="L35134">
        <v>1.9783938769251108E-3</v>
      </c>
      <c r="M35134">
        <v>3.1562554650008678E-3</v>
      </c>
      <c r="N35134">
        <v>1.3376430433709174E-4</v>
      </c>
    </row>
    <row r="35135" spans="1:14" x14ac:dyDescent="0.55000000000000004">
      <c r="A35135" s="1" t="s">
        <v>359</v>
      </c>
      <c r="B35135" t="s">
        <v>360</v>
      </c>
      <c r="C35135">
        <v>1993</v>
      </c>
      <c r="D35135">
        <v>23513888</v>
      </c>
      <c r="E35135">
        <v>3910.25634765625</v>
      </c>
      <c r="F35135">
        <v>94.879974365234375</v>
      </c>
      <c r="G35135">
        <v>4.0350613594055176</v>
      </c>
      <c r="H35135">
        <v>0.60080558061599731</v>
      </c>
      <c r="I35135">
        <v>1.8498501777648928</v>
      </c>
      <c r="J35135">
        <v>0.31781035661697388</v>
      </c>
      <c r="K35135">
        <v>1.0529080173000691E-3</v>
      </c>
      <c r="L35135">
        <v>2.0201974548399448E-3</v>
      </c>
      <c r="M35135">
        <v>3.2093934714794159E-3</v>
      </c>
      <c r="N35135">
        <v>1.3628799933940172E-4</v>
      </c>
    </row>
    <row r="35136" spans="1:14" x14ac:dyDescent="0.55000000000000004">
      <c r="A35136" s="1" t="s">
        <v>359</v>
      </c>
      <c r="B35136" t="s">
        <v>360</v>
      </c>
      <c r="C35136">
        <v>1994</v>
      </c>
      <c r="D35136">
        <v>23983260</v>
      </c>
      <c r="E35136">
        <v>3998.36767578125</v>
      </c>
      <c r="F35136">
        <v>88.111572265625</v>
      </c>
      <c r="G35136">
        <v>3.6738781929016113</v>
      </c>
      <c r="H35136">
        <v>0.60893923044204712</v>
      </c>
      <c r="I35136">
        <v>1.5253638029098511</v>
      </c>
      <c r="J35136">
        <v>0.31794723868370056</v>
      </c>
      <c r="K35136">
        <v>1.0626119328662751E-3</v>
      </c>
      <c r="L35136">
        <v>2.0643312018364668E-3</v>
      </c>
      <c r="M35136">
        <v>3.2658572308719158E-3</v>
      </c>
      <c r="N35136">
        <v>1.389140379615128E-4</v>
      </c>
    </row>
    <row r="35137" spans="1:14" x14ac:dyDescent="0.55000000000000004">
      <c r="A35137" s="1" t="s">
        <v>359</v>
      </c>
      <c r="B35137" t="s">
        <v>360</v>
      </c>
      <c r="C35137">
        <v>1995</v>
      </c>
      <c r="D35137">
        <v>24449060</v>
      </c>
      <c r="E35137">
        <v>4084.386474609375</v>
      </c>
      <c r="F35137">
        <v>86.018630981445313</v>
      </c>
      <c r="G35137">
        <v>3.5182797908782959</v>
      </c>
      <c r="H35137">
        <v>0.61674261093139648</v>
      </c>
      <c r="I35137">
        <v>1.5252929925918579</v>
      </c>
      <c r="J35137">
        <v>0.31826901435852051</v>
      </c>
      <c r="K35137">
        <v>1.0747181950137019E-3</v>
      </c>
      <c r="L35137">
        <v>2.1088141947984695E-3</v>
      </c>
      <c r="M35137">
        <v>3.325256984680891E-3</v>
      </c>
      <c r="N35137">
        <v>1.4172459486871958E-4</v>
      </c>
    </row>
    <row r="35138" spans="1:14" x14ac:dyDescent="0.55000000000000004">
      <c r="A35138" s="1" t="s">
        <v>359</v>
      </c>
      <c r="B35138" t="s">
        <v>360</v>
      </c>
      <c r="C35138">
        <v>1996</v>
      </c>
      <c r="D35138">
        <v>24907304</v>
      </c>
      <c r="E35138">
        <v>4168.884765625</v>
      </c>
      <c r="F35138">
        <v>84.498542785644531</v>
      </c>
      <c r="G35138">
        <v>3.3925206661224365</v>
      </c>
      <c r="H35138">
        <v>0.62385225296020508</v>
      </c>
      <c r="I35138">
        <v>1.4089411497116089</v>
      </c>
      <c r="J35138">
        <v>0.31840837001800537</v>
      </c>
      <c r="K35138">
        <v>1.0871381964534519E-3</v>
      </c>
      <c r="L35138">
        <v>2.1520850714296103E-3</v>
      </c>
      <c r="M35138">
        <v>3.3838192466646433E-3</v>
      </c>
      <c r="N35138">
        <v>1.4459605154115707E-4</v>
      </c>
    </row>
    <row r="35139" spans="1:14" x14ac:dyDescent="0.55000000000000004">
      <c r="A35139" s="1" t="s">
        <v>359</v>
      </c>
      <c r="B35139" t="s">
        <v>360</v>
      </c>
      <c r="C35139">
        <v>1997</v>
      </c>
      <c r="D35139">
        <v>25365384</v>
      </c>
      <c r="E35139">
        <v>4256.2470703125</v>
      </c>
      <c r="F35139">
        <v>87.361885070800781</v>
      </c>
      <c r="G35139">
        <v>3.4441382884979248</v>
      </c>
      <c r="H35139">
        <v>0.62987411022186279</v>
      </c>
      <c r="I35139">
        <v>1.1677840948104858</v>
      </c>
      <c r="J35139">
        <v>0.31857287883758545</v>
      </c>
      <c r="K35139">
        <v>1.1000239755958321E-3</v>
      </c>
      <c r="L35139">
        <v>2.1974053233861923E-3</v>
      </c>
      <c r="M35139">
        <v>3.4449261147528887E-3</v>
      </c>
      <c r="N35139">
        <v>1.4749678666703403E-4</v>
      </c>
    </row>
    <row r="35140" spans="1:14" x14ac:dyDescent="0.55000000000000004">
      <c r="A35140" s="1" t="s">
        <v>359</v>
      </c>
      <c r="B35140" t="s">
        <v>360</v>
      </c>
      <c r="C35140">
        <v>1998</v>
      </c>
      <c r="D35140">
        <v>25818228</v>
      </c>
      <c r="E35140">
        <v>4372.8876953125</v>
      </c>
      <c r="F35140">
        <v>116.640625</v>
      </c>
      <c r="G35140">
        <v>4.5177626609802246</v>
      </c>
      <c r="H35140">
        <v>0.64128470420837402</v>
      </c>
      <c r="I35140">
        <v>1.8919403553009031</v>
      </c>
      <c r="J35140">
        <v>0.31938311457633972</v>
      </c>
      <c r="K35140">
        <v>1.1117103276774287E-3</v>
      </c>
      <c r="L35140">
        <v>2.247942378744483E-3</v>
      </c>
      <c r="M35140">
        <v>3.5101128742098808E-3</v>
      </c>
      <c r="N35140">
        <v>1.5046013868413866E-4</v>
      </c>
    </row>
    <row r="35141" spans="1:14" x14ac:dyDescent="0.55000000000000004">
      <c r="A35141" s="1" t="s">
        <v>359</v>
      </c>
      <c r="B35141" t="s">
        <v>360</v>
      </c>
      <c r="C35141">
        <v>1999</v>
      </c>
      <c r="D35141">
        <v>26252238</v>
      </c>
      <c r="E35141">
        <v>4484.34228515625</v>
      </c>
      <c r="F35141">
        <v>111.45474243164063</v>
      </c>
      <c r="G35141">
        <v>4.2455329895019531</v>
      </c>
      <c r="H35141">
        <v>0.65188974142074585</v>
      </c>
      <c r="I35141">
        <v>1.8563408851623535</v>
      </c>
      <c r="J35141">
        <v>0.32016921043395996</v>
      </c>
      <c r="K35141">
        <v>1.1230300879105926E-3</v>
      </c>
      <c r="L35141">
        <v>2.298656152561307E-3</v>
      </c>
      <c r="M35141">
        <v>3.5752553958445787E-3</v>
      </c>
      <c r="N35141">
        <v>1.535692426841706E-4</v>
      </c>
    </row>
    <row r="35142" spans="1:14" x14ac:dyDescent="0.55000000000000004">
      <c r="A35142" s="1" t="s">
        <v>359</v>
      </c>
      <c r="B35142" t="s">
        <v>360</v>
      </c>
      <c r="C35142">
        <v>2000</v>
      </c>
      <c r="D35142">
        <v>26654440</v>
      </c>
      <c r="E35142">
        <v>4586.86865234375</v>
      </c>
      <c r="F35142">
        <v>102.52634429931641</v>
      </c>
      <c r="G35142">
        <v>3.8465015888214111</v>
      </c>
      <c r="H35142">
        <v>0.66162365674972534</v>
      </c>
      <c r="I35142">
        <v>1.9072319269180296</v>
      </c>
      <c r="J35142">
        <v>0.32076188921928406</v>
      </c>
      <c r="K35142">
        <v>1.1347756953909991E-3</v>
      </c>
      <c r="L35142">
        <v>2.3486611898988485E-3</v>
      </c>
      <c r="M35142">
        <v>3.640212351456285E-3</v>
      </c>
      <c r="N35142">
        <v>1.5677553892601279E-4</v>
      </c>
    </row>
    <row r="35143" spans="1:14" x14ac:dyDescent="0.55000000000000004">
      <c r="A35143" s="1" t="s">
        <v>359</v>
      </c>
      <c r="B35143" t="s">
        <v>360</v>
      </c>
      <c r="C35143">
        <v>2001</v>
      </c>
      <c r="D35143">
        <v>27014912</v>
      </c>
      <c r="E35143">
        <v>4656.68505859375</v>
      </c>
      <c r="F35143">
        <v>69.816230773925781</v>
      </c>
      <c r="G35143">
        <v>2.584358930587769</v>
      </c>
      <c r="H35143">
        <v>0.66685003042221069</v>
      </c>
      <c r="I35143">
        <v>1.3862967491149902</v>
      </c>
      <c r="J35143">
        <v>0.32047867774963379</v>
      </c>
      <c r="K35143">
        <v>1.1453258339315653E-3</v>
      </c>
      <c r="L35143">
        <v>2.3908524308353662E-3</v>
      </c>
      <c r="M35143">
        <v>3.6961371079087257E-3</v>
      </c>
      <c r="N35143">
        <v>1.5995900321286172E-4</v>
      </c>
    </row>
    <row r="35144" spans="1:14" x14ac:dyDescent="0.55000000000000004">
      <c r="A35144" s="1" t="s">
        <v>359</v>
      </c>
      <c r="B35144" t="s">
        <v>360</v>
      </c>
      <c r="C35144">
        <v>2002</v>
      </c>
      <c r="D35144">
        <v>27334510</v>
      </c>
      <c r="E35144">
        <v>4714.94091796875</v>
      </c>
      <c r="F35144">
        <v>58.256134033203125</v>
      </c>
      <c r="G35144">
        <v>2.131230354309082</v>
      </c>
      <c r="H35144">
        <v>0.67002540826797485</v>
      </c>
      <c r="I35144">
        <v>1.0817869901657104</v>
      </c>
      <c r="J35144">
        <v>0.31986895203590393</v>
      </c>
      <c r="K35144">
        <v>1.1562441941350698E-3</v>
      </c>
      <c r="L35144">
        <v>2.4296247866004705E-3</v>
      </c>
      <c r="M35144">
        <v>3.7491009570658207E-3</v>
      </c>
      <c r="N35144">
        <v>1.6323193267453462E-4</v>
      </c>
    </row>
    <row r="35145" spans="1:14" x14ac:dyDescent="0.55000000000000004">
      <c r="A35145" s="1" t="s">
        <v>359</v>
      </c>
      <c r="B35145" t="s">
        <v>360</v>
      </c>
      <c r="C35145">
        <v>2003</v>
      </c>
      <c r="D35145">
        <v>27623344</v>
      </c>
      <c r="E35145">
        <v>4847.759765625</v>
      </c>
      <c r="F35145">
        <v>132.81900024414063</v>
      </c>
      <c r="G35145">
        <v>4.8082160949707031</v>
      </c>
      <c r="H35145">
        <v>0.68323588371276855</v>
      </c>
      <c r="I35145">
        <v>2.2768166065216064</v>
      </c>
      <c r="J35145">
        <v>0.31998336315155029</v>
      </c>
      <c r="K35145">
        <v>1.1704913340508938E-3</v>
      </c>
      <c r="L35145">
        <v>2.4775024503469467E-3</v>
      </c>
      <c r="M35145">
        <v>3.8145291619002819E-3</v>
      </c>
      <c r="N35145">
        <v>1.6653552302159369E-4</v>
      </c>
    </row>
    <row r="35146" spans="1:14" x14ac:dyDescent="0.55000000000000004">
      <c r="A35146" s="1" t="s">
        <v>359</v>
      </c>
      <c r="B35146" t="s">
        <v>360</v>
      </c>
      <c r="C35146">
        <v>2004</v>
      </c>
      <c r="D35146">
        <v>27893914</v>
      </c>
      <c r="E35146">
        <v>4953.57763671875</v>
      </c>
      <c r="F35146">
        <v>105.81748962402344</v>
      </c>
      <c r="G35146">
        <v>3.7935690879821777</v>
      </c>
      <c r="H35146">
        <v>0.69288241863250732</v>
      </c>
      <c r="I35146">
        <v>1.9618315696716309</v>
      </c>
      <c r="J35146">
        <v>0.32002666592597961</v>
      </c>
      <c r="K35146">
        <v>1.1827345006167889E-3</v>
      </c>
      <c r="L35146">
        <v>2.5282243732362986E-3</v>
      </c>
      <c r="M35146">
        <v>3.8808290846645832E-3</v>
      </c>
      <c r="N35146">
        <v>1.6987009439617395E-4</v>
      </c>
    </row>
    <row r="35147" spans="1:14" x14ac:dyDescent="0.55000000000000004">
      <c r="A35147" s="1" t="s">
        <v>359</v>
      </c>
      <c r="B35147" t="s">
        <v>360</v>
      </c>
      <c r="C35147">
        <v>2005</v>
      </c>
      <c r="D35147">
        <v>28147260</v>
      </c>
      <c r="E35147">
        <v>5044.7041015625</v>
      </c>
      <c r="F35147">
        <v>91.126647949218764</v>
      </c>
      <c r="G35147">
        <v>3.2374961376190186</v>
      </c>
      <c r="H35147">
        <v>0.70083326101303101</v>
      </c>
      <c r="I35147">
        <v>1.8628053665161133</v>
      </c>
      <c r="J35147">
        <v>0.32014378905296326</v>
      </c>
      <c r="K35147">
        <v>1.1981792049482465E-3</v>
      </c>
      <c r="L35147">
        <v>2.5774994865059853E-3</v>
      </c>
      <c r="M35147">
        <v>3.9488840848207474E-3</v>
      </c>
      <c r="N35147">
        <v>1.7320520419161767E-4</v>
      </c>
    </row>
    <row r="35148" spans="1:14" x14ac:dyDescent="0.55000000000000004">
      <c r="A35148" s="1" t="s">
        <v>359</v>
      </c>
      <c r="B35148" t="s">
        <v>360</v>
      </c>
      <c r="C35148">
        <v>2006</v>
      </c>
      <c r="D35148">
        <v>28381080</v>
      </c>
      <c r="E35148">
        <v>5120.8173828125</v>
      </c>
      <c r="F35148">
        <v>76.112892150878906</v>
      </c>
      <c r="G35148">
        <v>2.6818182468414307</v>
      </c>
      <c r="H35148">
        <v>0.70627105236053467</v>
      </c>
      <c r="I35148">
        <v>1.4540046453475952</v>
      </c>
      <c r="J35148">
        <v>0.3195745050907135</v>
      </c>
      <c r="K35148">
        <v>1.213856739923358E-3</v>
      </c>
      <c r="L35148">
        <v>2.6203440502285957E-3</v>
      </c>
      <c r="M35148">
        <v>4.0108137764036655E-3</v>
      </c>
      <c r="N35148">
        <v>1.7661310266703367E-4</v>
      </c>
    </row>
    <row r="35149" spans="1:14" x14ac:dyDescent="0.55000000000000004">
      <c r="A35149" s="1" t="s">
        <v>359</v>
      </c>
      <c r="B35149" t="s">
        <v>360</v>
      </c>
      <c r="C35149">
        <v>2007</v>
      </c>
      <c r="D35149">
        <v>28600380</v>
      </c>
      <c r="E35149">
        <v>5192.44091796875</v>
      </c>
      <c r="F35149">
        <v>71.623619079589844</v>
      </c>
      <c r="G35149">
        <v>2.504288911819458</v>
      </c>
      <c r="H35149">
        <v>0.7116774320602417</v>
      </c>
      <c r="I35149">
        <v>1.5720593929290771</v>
      </c>
      <c r="J35149">
        <v>0.31925001740455627</v>
      </c>
      <c r="K35149">
        <v>1.2307326542213559E-3</v>
      </c>
      <c r="L35149">
        <v>2.6651669759303331E-3</v>
      </c>
      <c r="M35149">
        <v>4.0760962292551994E-3</v>
      </c>
      <c r="N35149">
        <v>1.8019659910351041E-4</v>
      </c>
    </row>
    <row r="35150" spans="1:14" x14ac:dyDescent="0.55000000000000004">
      <c r="A35150" s="1" t="s">
        <v>359</v>
      </c>
      <c r="B35150" t="s">
        <v>360</v>
      </c>
      <c r="C35150">
        <v>2008</v>
      </c>
      <c r="D35150">
        <v>28806184</v>
      </c>
      <c r="E35150">
        <v>5261.19775390625</v>
      </c>
      <c r="F35150">
        <v>68.757194519042969</v>
      </c>
      <c r="G35150">
        <v>2.3868899345397949</v>
      </c>
      <c r="H35150">
        <v>0.71644604206085205</v>
      </c>
      <c r="I35150">
        <v>1.4503322839736938</v>
      </c>
      <c r="J35150">
        <v>0.31885817646980286</v>
      </c>
      <c r="K35150">
        <v>1.2454448733478785E-3</v>
      </c>
      <c r="L35150">
        <v>2.7121671009808779E-3</v>
      </c>
      <c r="M35150">
        <v>4.1413288563489914E-3</v>
      </c>
      <c r="N35150">
        <v>1.8371698388364169E-4</v>
      </c>
    </row>
    <row r="35151" spans="1:14" x14ac:dyDescent="0.55000000000000004">
      <c r="A35151" s="1" t="s">
        <v>359</v>
      </c>
      <c r="B35151" t="s">
        <v>360</v>
      </c>
      <c r="C35151">
        <v>2009</v>
      </c>
      <c r="D35151">
        <v>29009326</v>
      </c>
      <c r="E35151">
        <v>5314.7158203125</v>
      </c>
      <c r="F35151">
        <v>53.517848968505859</v>
      </c>
      <c r="G35151">
        <v>1.844849705696106</v>
      </c>
      <c r="H35151">
        <v>0.71860986948013306</v>
      </c>
      <c r="I35151">
        <v>1.02208411693573</v>
      </c>
      <c r="J35151">
        <v>0.31902310252189636</v>
      </c>
      <c r="K35151">
        <v>1.2628351105377078E-3</v>
      </c>
      <c r="L35151">
        <v>2.7618142776191235E-3</v>
      </c>
      <c r="M35151">
        <v>4.2121065780520439E-3</v>
      </c>
      <c r="N35151">
        <v>1.8745737907011065E-4</v>
      </c>
    </row>
    <row r="35152" spans="1:14" x14ac:dyDescent="0.55000000000000004">
      <c r="A35152" s="1" t="s">
        <v>359</v>
      </c>
      <c r="B35152" t="s">
        <v>360</v>
      </c>
      <c r="C35152">
        <v>2010</v>
      </c>
      <c r="D35152">
        <v>29229576</v>
      </c>
      <c r="E35152">
        <v>5360.88134765625</v>
      </c>
      <c r="F35152">
        <v>46.165298461914063</v>
      </c>
      <c r="G35152">
        <v>1.5794036388397217</v>
      </c>
      <c r="H35152">
        <v>0.71981287002563477</v>
      </c>
      <c r="I35152">
        <v>0.89165008068084717</v>
      </c>
      <c r="J35152">
        <v>0.31949970126152039</v>
      </c>
      <c r="K35152">
        <v>1.2855613604187963E-3</v>
      </c>
      <c r="L35152">
        <v>2.8132679872214794E-3</v>
      </c>
      <c r="M35152">
        <v>4.2899935506284237E-3</v>
      </c>
      <c r="N35152">
        <v>1.9116407202091068E-4</v>
      </c>
    </row>
    <row r="35153" spans="1:14" x14ac:dyDescent="0.55000000000000004">
      <c r="A35153" s="1" t="s">
        <v>359</v>
      </c>
      <c r="B35153" t="s">
        <v>360</v>
      </c>
      <c r="C35153">
        <v>2011</v>
      </c>
      <c r="D35153">
        <v>29477722</v>
      </c>
      <c r="E35153">
        <v>5418.16259765625</v>
      </c>
      <c r="F35153">
        <v>57.281879425048828</v>
      </c>
      <c r="G35153">
        <v>1.9432260990142824</v>
      </c>
      <c r="H35153">
        <v>0.72244250774383545</v>
      </c>
      <c r="I35153">
        <v>1.0977746248245239</v>
      </c>
      <c r="J35153">
        <v>0.3198046088218689</v>
      </c>
      <c r="K35153">
        <v>1.3125711120665071E-3</v>
      </c>
      <c r="L35153">
        <v>2.8619032818824053E-3</v>
      </c>
      <c r="M35153">
        <v>4.369417205452919E-3</v>
      </c>
      <c r="N35153">
        <v>1.9494268053676933E-4</v>
      </c>
    </row>
    <row r="35154" spans="1:14" x14ac:dyDescent="0.55000000000000004">
      <c r="A35154" s="1" t="s">
        <v>359</v>
      </c>
      <c r="B35154" t="s">
        <v>360</v>
      </c>
      <c r="C35154">
        <v>2012</v>
      </c>
      <c r="D35154">
        <v>29749592</v>
      </c>
      <c r="E35154">
        <v>5466.13525390625</v>
      </c>
      <c r="F35154">
        <v>47.972389221191406</v>
      </c>
      <c r="G35154">
        <v>1.6125394105911257</v>
      </c>
      <c r="H35154">
        <v>0.72368121147155762</v>
      </c>
      <c r="I35154">
        <v>0.89748704433441162</v>
      </c>
      <c r="J35154">
        <v>0.31999868154525757</v>
      </c>
      <c r="K35154">
        <v>1.3411393156275151E-3</v>
      </c>
      <c r="L35154">
        <v>2.9089676681905985E-3</v>
      </c>
      <c r="M35154">
        <v>4.4488348066806793E-3</v>
      </c>
      <c r="N35154">
        <v>1.987279683817178E-4</v>
      </c>
    </row>
    <row r="35155" spans="1:14" x14ac:dyDescent="0.55000000000000004">
      <c r="A35155" s="1" t="s">
        <v>359</v>
      </c>
      <c r="B35155" t="s">
        <v>360</v>
      </c>
      <c r="C35155">
        <v>2013</v>
      </c>
      <c r="D35155">
        <v>30038810</v>
      </c>
      <c r="E35155">
        <v>5486.0126953125</v>
      </c>
      <c r="F35155">
        <v>19.877639770507813</v>
      </c>
      <c r="G35155">
        <v>0.66173195838928223</v>
      </c>
      <c r="H35155">
        <v>0.72167068719863892</v>
      </c>
      <c r="I35155">
        <v>0.40910747647285461</v>
      </c>
      <c r="J35155">
        <v>0.31981983780860901</v>
      </c>
      <c r="K35155">
        <v>1.3706653844565151E-3</v>
      </c>
      <c r="L35155">
        <v>2.9498145449906588E-3</v>
      </c>
      <c r="M35155">
        <v>4.5230179093778133E-3</v>
      </c>
      <c r="N35155">
        <v>2.0253797993063927E-4</v>
      </c>
    </row>
    <row r="35156" spans="1:14" x14ac:dyDescent="0.55000000000000004">
      <c r="A35156" s="1" t="s">
        <v>359</v>
      </c>
      <c r="B35156" t="s">
        <v>360</v>
      </c>
      <c r="C35156">
        <v>2014</v>
      </c>
      <c r="D35156">
        <v>30353956</v>
      </c>
      <c r="E35156">
        <v>5500.6943359375</v>
      </c>
      <c r="F35156">
        <v>14.681464195251465</v>
      </c>
      <c r="G35156">
        <v>0.48367547988891602</v>
      </c>
      <c r="H35156">
        <v>0.71867245435714722</v>
      </c>
      <c r="I35156">
        <v>0.28156223893165588</v>
      </c>
      <c r="J35156">
        <v>0.31957730650901794</v>
      </c>
      <c r="K35156">
        <v>1.399478642269969E-3</v>
      </c>
      <c r="L35156">
        <v>2.9914043843746185E-3</v>
      </c>
      <c r="M35156">
        <v>4.5971875078976154E-3</v>
      </c>
      <c r="N35156">
        <v>2.0630423387046903E-4</v>
      </c>
    </row>
    <row r="35157" spans="1:14" x14ac:dyDescent="0.55000000000000004">
      <c r="A35157" s="1" t="s">
        <v>359</v>
      </c>
      <c r="B35157" t="s">
        <v>360</v>
      </c>
      <c r="C35157">
        <v>2015</v>
      </c>
      <c r="D35157">
        <v>30711864</v>
      </c>
      <c r="E35157">
        <v>5533.71240234375</v>
      </c>
      <c r="F35157">
        <v>33.017807006835938</v>
      </c>
      <c r="G35157">
        <v>1.0750831365585327</v>
      </c>
      <c r="H35157">
        <v>0.71770679950714111</v>
      </c>
      <c r="I35157">
        <v>0.58643466234207153</v>
      </c>
      <c r="J35157">
        <v>0.31940743327140808</v>
      </c>
      <c r="K35157">
        <v>1.4260015450417995E-3</v>
      </c>
      <c r="L35157">
        <v>3.0363486148416996E-3</v>
      </c>
      <c r="M35157">
        <v>4.6725273132324219E-3</v>
      </c>
      <c r="N35157">
        <v>2.1017732797190547E-4</v>
      </c>
    </row>
    <row r="35158" spans="1:14" x14ac:dyDescent="0.55000000000000004">
      <c r="A35158" s="1" t="s">
        <v>359</v>
      </c>
      <c r="B35158" t="s">
        <v>360</v>
      </c>
      <c r="C35158">
        <v>2016</v>
      </c>
      <c r="D35158">
        <v>31132776</v>
      </c>
      <c r="E35158">
        <v>5553.3359375</v>
      </c>
      <c r="F35158">
        <v>19.623687744140625</v>
      </c>
      <c r="G35158">
        <v>0.63032245635986328</v>
      </c>
      <c r="H35158">
        <v>0.71598124504089355</v>
      </c>
      <c r="I35158">
        <v>0.42669540643692017</v>
      </c>
      <c r="J35158">
        <v>0.3194601833820343</v>
      </c>
      <c r="K35158">
        <v>1.4533490175381305E-3</v>
      </c>
      <c r="L35158">
        <v>3.0820935498923063E-3</v>
      </c>
      <c r="M35158">
        <v>4.7495327889919281E-3</v>
      </c>
      <c r="N35158">
        <v>2.1409016335383055E-4</v>
      </c>
    </row>
    <row r="35159" spans="1:14" x14ac:dyDescent="0.55000000000000004">
      <c r="A35159" s="1" t="s">
        <v>359</v>
      </c>
      <c r="B35159" t="s">
        <v>360</v>
      </c>
      <c r="C35159">
        <v>2017</v>
      </c>
      <c r="D35159">
        <v>31605488</v>
      </c>
      <c r="E35159">
        <v>5556.78515625</v>
      </c>
      <c r="F35159">
        <v>3.4492166042327881</v>
      </c>
      <c r="G35159">
        <v>0.10913346707820892</v>
      </c>
      <c r="H35159">
        <v>0.7122340202331543</v>
      </c>
      <c r="I35159">
        <v>7.555803656578064E-2</v>
      </c>
      <c r="J35159">
        <v>0.3192078173160553</v>
      </c>
      <c r="K35159">
        <v>1.4799872878938911E-3</v>
      </c>
      <c r="L35159">
        <v>3.1254407949745655E-3</v>
      </c>
      <c r="M35159">
        <v>4.8235468566417694E-3</v>
      </c>
      <c r="N35159">
        <v>2.1811896294821056E-4</v>
      </c>
    </row>
    <row r="35160" spans="1:14" x14ac:dyDescent="0.55000000000000004">
      <c r="A35160" s="1" t="s">
        <v>359</v>
      </c>
      <c r="B35160" t="s">
        <v>360</v>
      </c>
      <c r="C35160">
        <v>2018</v>
      </c>
      <c r="D35160">
        <v>32203946</v>
      </c>
      <c r="E35160">
        <v>5554.28515625</v>
      </c>
      <c r="F35160">
        <v>-2.5002038478851318</v>
      </c>
      <c r="G35160">
        <v>-7.7636562287807465E-2</v>
      </c>
      <c r="H35160">
        <v>0.70802479982376099</v>
      </c>
      <c r="I35160">
        <v>-5.8345824480056763E-2</v>
      </c>
      <c r="J35160">
        <v>0.31875357031822205</v>
      </c>
      <c r="K35160">
        <v>1.5065937768667936E-3</v>
      </c>
      <c r="L35160">
        <v>3.1674918718636036E-3</v>
      </c>
      <c r="M35160">
        <v>4.8960563726723194E-3</v>
      </c>
      <c r="N35160">
        <v>2.2197089856490493E-4</v>
      </c>
    </row>
    <row r="35161" spans="1:14" x14ac:dyDescent="0.55000000000000004">
      <c r="A35161" s="1" t="s">
        <v>359</v>
      </c>
      <c r="B35161" t="s">
        <v>360</v>
      </c>
      <c r="C35161">
        <v>2019</v>
      </c>
      <c r="D35161">
        <v>32824864</v>
      </c>
      <c r="E35161">
        <v>5547.17041015625</v>
      </c>
      <c r="F35161">
        <v>-7.1143884658813477</v>
      </c>
      <c r="G35161">
        <v>-0.21673779189586639</v>
      </c>
      <c r="H35161">
        <v>0.70299792289733887</v>
      </c>
      <c r="I35161">
        <v>-0.15474423766136169</v>
      </c>
      <c r="J35161">
        <v>0.31827852129936218</v>
      </c>
      <c r="K35161">
        <v>1.5340321697294712E-3</v>
      </c>
      <c r="L35161">
        <v>3.2093450427055359E-3</v>
      </c>
      <c r="M35161">
        <v>4.9693519249558449E-3</v>
      </c>
      <c r="N35161">
        <v>2.2597443603444844E-4</v>
      </c>
    </row>
    <row r="35162" spans="1:14" x14ac:dyDescent="0.55000000000000004">
      <c r="A35162" s="1" t="s">
        <v>359</v>
      </c>
      <c r="B35162" t="s">
        <v>360</v>
      </c>
      <c r="C35162">
        <v>2020</v>
      </c>
      <c r="D35162">
        <v>33304768</v>
      </c>
      <c r="E35162">
        <v>5532.10693359375</v>
      </c>
      <c r="F35162">
        <v>-15.063546180725098</v>
      </c>
      <c r="G35162">
        <v>-0.4522939920425415</v>
      </c>
      <c r="H35162">
        <v>0.69729334115982056</v>
      </c>
      <c r="I35162">
        <v>-0.35070767998695374</v>
      </c>
      <c r="J35162">
        <v>0.31780055165290833</v>
      </c>
      <c r="K35162">
        <v>1.5627399552613497E-3</v>
      </c>
      <c r="L35162">
        <v>3.2456687185913324E-3</v>
      </c>
      <c r="M35162">
        <v>5.0384551286697388E-3</v>
      </c>
      <c r="N35162">
        <v>2.3004619288258257E-4</v>
      </c>
    </row>
    <row r="35163" spans="1:14" x14ac:dyDescent="0.55000000000000004">
      <c r="A35163" s="1" t="s">
        <v>359</v>
      </c>
      <c r="B35163" t="s">
        <v>360</v>
      </c>
      <c r="C35163">
        <v>2021</v>
      </c>
      <c r="D35163">
        <v>33715464</v>
      </c>
      <c r="E35163">
        <v>5514.39306640625</v>
      </c>
      <c r="F35163">
        <v>-17.713937759399414</v>
      </c>
      <c r="G35163">
        <v>-0.52539503574371338</v>
      </c>
      <c r="H35163">
        <v>0.69129502773284912</v>
      </c>
      <c r="I35163">
        <v>-0.40989512205123901</v>
      </c>
      <c r="J35163">
        <v>0.31740269064903259</v>
      </c>
      <c r="K35163">
        <v>1.5926527557894588E-3</v>
      </c>
      <c r="L35163">
        <v>3.2852755393832922E-3</v>
      </c>
      <c r="M35163">
        <v>5.112087819725275E-3</v>
      </c>
      <c r="N35163">
        <v>2.3415926261805001E-4</v>
      </c>
    </row>
    <row r="35164" spans="1:14" x14ac:dyDescent="0.55000000000000004">
      <c r="A35164" s="1" t="s">
        <v>359</v>
      </c>
      <c r="B35164" t="s">
        <v>360</v>
      </c>
      <c r="C35164">
        <v>2022</v>
      </c>
      <c r="D35164">
        <v>34049588</v>
      </c>
      <c r="E35164">
        <v>5494.1708984375</v>
      </c>
      <c r="F35164">
        <v>-20.221836090087891</v>
      </c>
      <c r="G35164">
        <v>-0.59389370679855347</v>
      </c>
      <c r="H35164">
        <v>0.68505859375</v>
      </c>
      <c r="I35164">
        <v>-0.46918946504592896</v>
      </c>
    </row>
    <row r="35165" spans="1:14" x14ac:dyDescent="0.55000000000000004">
      <c r="A35165" s="1" t="s">
        <v>361</v>
      </c>
      <c r="B35165" t="s">
        <v>362</v>
      </c>
      <c r="C35165">
        <v>1850</v>
      </c>
      <c r="D35165">
        <v>3616131</v>
      </c>
      <c r="E35165">
        <v>66.064590454101563</v>
      </c>
      <c r="F35165">
        <v>66.064590454101563</v>
      </c>
      <c r="G35165">
        <v>18.269412994384769</v>
      </c>
      <c r="H35165">
        <v>2.4993736743927002</v>
      </c>
      <c r="I35165">
        <v>2.4993736743927002</v>
      </c>
    </row>
    <row r="35166" spans="1:14" x14ac:dyDescent="0.55000000000000004">
      <c r="A35166" s="1" t="s">
        <v>361</v>
      </c>
      <c r="B35166" t="s">
        <v>362</v>
      </c>
      <c r="C35166">
        <v>1851</v>
      </c>
      <c r="D35166">
        <v>3668487</v>
      </c>
      <c r="E35166">
        <v>138.55641174316406</v>
      </c>
      <c r="F35166">
        <v>72.491828918457031</v>
      </c>
      <c r="G35166">
        <v>19.760688781738281</v>
      </c>
      <c r="H35166">
        <v>2.5772421360015869</v>
      </c>
      <c r="I35166">
        <v>2.6525564193725586</v>
      </c>
      <c r="J35166">
        <v>1.2181280851364136</v>
      </c>
      <c r="K35166">
        <v>3.4152451462432509E-6</v>
      </c>
      <c r="L35166">
        <v>1.7566999304108322E-5</v>
      </c>
      <c r="M35166">
        <v>2.1133910195203495E-5</v>
      </c>
      <c r="N35166">
        <v>1.516659011713273E-7</v>
      </c>
    </row>
    <row r="35167" spans="1:14" x14ac:dyDescent="0.55000000000000004">
      <c r="A35167" s="1" t="s">
        <v>361</v>
      </c>
      <c r="B35167" t="s">
        <v>362</v>
      </c>
      <c r="C35167">
        <v>1852</v>
      </c>
      <c r="D35167">
        <v>3722665</v>
      </c>
      <c r="E35167">
        <v>201.12387084960935</v>
      </c>
      <c r="F35167">
        <v>62.567451477050781</v>
      </c>
      <c r="G35167">
        <v>16.807167053222656</v>
      </c>
      <c r="H35167">
        <v>2.4658505916595459</v>
      </c>
      <c r="I35167">
        <v>2.250450611114502</v>
      </c>
      <c r="J35167">
        <v>1.1858103275299072</v>
      </c>
      <c r="K35167">
        <v>6.8977383307355922E-6</v>
      </c>
      <c r="L35167">
        <v>3.419350105104968E-5</v>
      </c>
      <c r="M35167">
        <v>4.1396760934730992E-5</v>
      </c>
      <c r="N35167">
        <v>3.0552396879102162E-7</v>
      </c>
    </row>
    <row r="35168" spans="1:14" x14ac:dyDescent="0.55000000000000004">
      <c r="A35168" s="1" t="s">
        <v>361</v>
      </c>
      <c r="B35168" t="s">
        <v>362</v>
      </c>
      <c r="C35168">
        <v>1853</v>
      </c>
      <c r="D35168">
        <v>3778702</v>
      </c>
      <c r="E35168">
        <v>268.7781982421875</v>
      </c>
      <c r="F35168">
        <v>67.654327392578125</v>
      </c>
      <c r="G35168">
        <v>17.904117584228516</v>
      </c>
      <c r="H35168">
        <v>2.4443473815917969</v>
      </c>
      <c r="I35168">
        <v>2.3825814723968506</v>
      </c>
      <c r="J35168">
        <v>1.1861648559570313</v>
      </c>
      <c r="K35168">
        <v>1.0447571185068227E-5</v>
      </c>
      <c r="L35168">
        <v>5.1705501391552389E-5</v>
      </c>
      <c r="M35168">
        <v>6.2614584749098867E-5</v>
      </c>
      <c r="N35168">
        <v>4.6151535570970742E-7</v>
      </c>
    </row>
    <row r="35169" spans="1:14" x14ac:dyDescent="0.55000000000000004">
      <c r="A35169" s="1" t="s">
        <v>361</v>
      </c>
      <c r="B35169" t="s">
        <v>362</v>
      </c>
      <c r="C35169">
        <v>1854</v>
      </c>
      <c r="D35169">
        <v>3835568</v>
      </c>
      <c r="E35169">
        <v>329.39617919921875</v>
      </c>
      <c r="F35169">
        <v>60.617988586425781</v>
      </c>
      <c r="G35169">
        <v>15.80417537689209</v>
      </c>
      <c r="H35169">
        <v>2.3746964931488037</v>
      </c>
      <c r="I35169">
        <v>2.1083216667175293</v>
      </c>
      <c r="J35169">
        <v>1.1630387306213379</v>
      </c>
      <c r="K35169">
        <v>1.4064838978811167E-5</v>
      </c>
      <c r="L35169">
        <v>6.7947003117296845E-5</v>
      </c>
      <c r="M35169">
        <v>8.2631398981902748E-5</v>
      </c>
      <c r="N35169">
        <v>6.1955870478413999E-7</v>
      </c>
    </row>
    <row r="35170" spans="1:14" x14ac:dyDescent="0.55000000000000004">
      <c r="A35170" s="1" t="s">
        <v>361</v>
      </c>
      <c r="B35170" t="s">
        <v>362</v>
      </c>
      <c r="C35170">
        <v>1855</v>
      </c>
      <c r="D35170">
        <v>3893276</v>
      </c>
      <c r="E35170">
        <v>389.0079345703125</v>
      </c>
      <c r="F35170">
        <v>59.611743927001953</v>
      </c>
      <c r="G35170">
        <v>15.311461448669434</v>
      </c>
      <c r="H35170">
        <v>2.3215534687042236</v>
      </c>
      <c r="I35170">
        <v>2.0660660266876221</v>
      </c>
      <c r="J35170">
        <v>1.1493968963623049</v>
      </c>
      <c r="K35170">
        <v>1.7749636754160747E-5</v>
      </c>
      <c r="L35170">
        <v>8.4210500062908977E-5</v>
      </c>
      <c r="M35170">
        <v>1.0273968655383214E-4</v>
      </c>
      <c r="N35170">
        <v>7.7955024835318909E-7</v>
      </c>
    </row>
    <row r="35171" spans="1:14" x14ac:dyDescent="0.55000000000000004">
      <c r="A35171" s="1" t="s">
        <v>361</v>
      </c>
      <c r="B35171" t="s">
        <v>362</v>
      </c>
      <c r="C35171">
        <v>1856</v>
      </c>
      <c r="D35171">
        <v>3951836</v>
      </c>
      <c r="E35171">
        <v>455.81399536132813</v>
      </c>
      <c r="F35171">
        <v>66.806037902832031</v>
      </c>
      <c r="G35171">
        <v>16.905063629150391</v>
      </c>
      <c r="H35171">
        <v>2.3187680244445801</v>
      </c>
      <c r="I35171">
        <v>2.3026812076568604</v>
      </c>
      <c r="J35171">
        <v>1.1501789093017578</v>
      </c>
      <c r="K35171">
        <v>2.1502080926438794E-5</v>
      </c>
      <c r="L35171">
        <v>1.017004979075864E-4</v>
      </c>
      <c r="M35171">
        <v>1.2414394586812705E-4</v>
      </c>
      <c r="N35171">
        <v>9.4136362349672719E-7</v>
      </c>
    </row>
    <row r="35172" spans="1:14" x14ac:dyDescent="0.55000000000000004">
      <c r="A35172" s="1" t="s">
        <v>361</v>
      </c>
      <c r="B35172" t="s">
        <v>362</v>
      </c>
      <c r="C35172">
        <v>1857</v>
      </c>
      <c r="D35172">
        <v>4011262</v>
      </c>
      <c r="E35172">
        <v>520.45489501953125</v>
      </c>
      <c r="F35172">
        <v>64.640914916992188</v>
      </c>
      <c r="G35172">
        <v>16.114856719970703</v>
      </c>
      <c r="H35172">
        <v>2.3030939102172852</v>
      </c>
      <c r="I35172">
        <v>2.1983098983764648</v>
      </c>
      <c r="J35172">
        <v>1.1471344232559204</v>
      </c>
      <c r="K35172">
        <v>2.5322267902083695E-5</v>
      </c>
      <c r="L35172">
        <v>1.1878900113515556E-4</v>
      </c>
      <c r="M35172">
        <v>1.4521612320095301E-4</v>
      </c>
      <c r="N35172">
        <v>1.1048500709875952E-6</v>
      </c>
    </row>
    <row r="35173" spans="1:14" x14ac:dyDescent="0.55000000000000004">
      <c r="A35173" s="1" t="s">
        <v>361</v>
      </c>
      <c r="B35173" t="s">
        <v>362</v>
      </c>
      <c r="C35173">
        <v>1858</v>
      </c>
      <c r="D35173">
        <v>4071566</v>
      </c>
      <c r="E35173">
        <v>584.17608642578125</v>
      </c>
      <c r="F35173">
        <v>63.721172332763672</v>
      </c>
      <c r="G35173">
        <v>15.650285720825195</v>
      </c>
      <c r="H35173">
        <v>2.285667896270752</v>
      </c>
      <c r="I35173">
        <v>2.1526362895965576</v>
      </c>
      <c r="J35173">
        <v>1.1447513103485107</v>
      </c>
      <c r="K35173">
        <v>2.921029954450205E-5</v>
      </c>
      <c r="L35173">
        <v>1.3593799667432904E-4</v>
      </c>
      <c r="M35173">
        <v>1.6641813272144643E-4</v>
      </c>
      <c r="N35173">
        <v>1.2698382079179282E-6</v>
      </c>
    </row>
    <row r="35174" spans="1:14" x14ac:dyDescent="0.55000000000000004">
      <c r="A35174" s="1" t="s">
        <v>361</v>
      </c>
      <c r="B35174" t="s">
        <v>362</v>
      </c>
      <c r="C35174">
        <v>1859</v>
      </c>
      <c r="D35174">
        <v>4132760</v>
      </c>
      <c r="E35174">
        <v>644.5108642578125</v>
      </c>
      <c r="F35174">
        <v>60.334754943847656</v>
      </c>
      <c r="G35174">
        <v>14.599143028259276</v>
      </c>
      <c r="H35174">
        <v>2.2560913562774658</v>
      </c>
      <c r="I35174">
        <v>2.0048995018005371</v>
      </c>
      <c r="J35174">
        <v>1.1387666463851929</v>
      </c>
      <c r="K35174">
        <v>3.3166277717100456E-5</v>
      </c>
      <c r="L35174">
        <v>1.5262499800883234E-4</v>
      </c>
      <c r="M35174">
        <v>1.8722741515375671E-4</v>
      </c>
      <c r="N35174">
        <v>1.4361343119162484E-6</v>
      </c>
    </row>
    <row r="35175" spans="1:14" x14ac:dyDescent="0.55000000000000004">
      <c r="A35175" s="1" t="s">
        <v>361</v>
      </c>
      <c r="B35175" t="s">
        <v>362</v>
      </c>
      <c r="C35175">
        <v>1860</v>
      </c>
      <c r="D35175">
        <v>4194858</v>
      </c>
      <c r="E35175">
        <v>703.53948974609375</v>
      </c>
      <c r="F35175">
        <v>59.028690338134766</v>
      </c>
      <c r="G35175">
        <v>14.071678161621094</v>
      </c>
      <c r="H35175">
        <v>2.2389569282531738</v>
      </c>
      <c r="I35175">
        <v>2.0675098896026611</v>
      </c>
      <c r="J35175">
        <v>1.1341569423675537</v>
      </c>
      <c r="K35175">
        <v>3.7190307921264321E-5</v>
      </c>
      <c r="L35175">
        <v>1.689214986981824E-4</v>
      </c>
      <c r="M35175">
        <v>2.0771533309016377E-4</v>
      </c>
      <c r="N35175">
        <v>1.6035220369303715E-6</v>
      </c>
    </row>
    <row r="35176" spans="1:14" x14ac:dyDescent="0.55000000000000004">
      <c r="A35176" s="1" t="s">
        <v>361</v>
      </c>
      <c r="B35176" t="s">
        <v>362</v>
      </c>
      <c r="C35176">
        <v>1861</v>
      </c>
      <c r="D35176">
        <v>4257873</v>
      </c>
      <c r="E35176">
        <v>762.49200439453125</v>
      </c>
      <c r="F35176">
        <v>58.952552795410163</v>
      </c>
      <c r="G35176">
        <v>13.845540046691896</v>
      </c>
      <c r="H35176">
        <v>2.2311632633209229</v>
      </c>
      <c r="I35176">
        <v>2.1421761512756348</v>
      </c>
      <c r="J35176">
        <v>1.1341931819915771</v>
      </c>
      <c r="K35176">
        <v>4.1257510019931942E-5</v>
      </c>
      <c r="L35176">
        <v>1.854324946179986E-4</v>
      </c>
      <c r="M35176">
        <v>2.2846186766400933E-4</v>
      </c>
      <c r="N35176">
        <v>1.7718654135023826E-6</v>
      </c>
    </row>
    <row r="35177" spans="1:14" x14ac:dyDescent="0.55000000000000004">
      <c r="A35177" s="1" t="s">
        <v>361</v>
      </c>
      <c r="B35177" t="s">
        <v>362</v>
      </c>
      <c r="C35177">
        <v>1862</v>
      </c>
      <c r="D35177">
        <v>4321817</v>
      </c>
      <c r="E35177">
        <v>821.81658935546875</v>
      </c>
      <c r="F35177">
        <v>59.324478149414063</v>
      </c>
      <c r="G35177">
        <v>13.726744651794434</v>
      </c>
      <c r="H35177">
        <v>2.2270326614379883</v>
      </c>
      <c r="I35177">
        <v>2.1752688884735107</v>
      </c>
      <c r="J35177">
        <v>1.134925365447998</v>
      </c>
      <c r="K35177">
        <v>4.5367996790446341E-5</v>
      </c>
      <c r="L35177">
        <v>2.0197649428155273E-4</v>
      </c>
      <c r="M35177">
        <v>2.4928562925197184E-4</v>
      </c>
      <c r="N35177">
        <v>1.9411299945204519E-6</v>
      </c>
    </row>
    <row r="35178" spans="1:14" x14ac:dyDescent="0.55000000000000004">
      <c r="A35178" s="1" t="s">
        <v>361</v>
      </c>
      <c r="B35178" t="s">
        <v>362</v>
      </c>
      <c r="C35178">
        <v>1863</v>
      </c>
      <c r="D35178">
        <v>4386704</v>
      </c>
      <c r="E35178">
        <v>885.85882568359375</v>
      </c>
      <c r="F35178">
        <v>64.042289733886719</v>
      </c>
      <c r="G35178">
        <v>14.599181175231934</v>
      </c>
      <c r="H35178">
        <v>2.2361247539520264</v>
      </c>
      <c r="I35178">
        <v>2.3597557544708252</v>
      </c>
      <c r="J35178">
        <v>1.1372638940811155</v>
      </c>
      <c r="K35178">
        <v>4.952187737217173E-5</v>
      </c>
      <c r="L35178">
        <v>2.1912000374868512E-4</v>
      </c>
      <c r="M35178">
        <v>2.707531675696373E-4</v>
      </c>
      <c r="N35178">
        <v>2.1112898593855789E-6</v>
      </c>
    </row>
    <row r="35179" spans="1:14" x14ac:dyDescent="0.55000000000000004">
      <c r="A35179" s="1" t="s">
        <v>361</v>
      </c>
      <c r="B35179" t="s">
        <v>362</v>
      </c>
      <c r="C35179">
        <v>1864</v>
      </c>
      <c r="D35179">
        <v>4452548</v>
      </c>
      <c r="E35179">
        <v>951.83905029296875</v>
      </c>
      <c r="F35179">
        <v>65.980209350585938</v>
      </c>
      <c r="G35179">
        <v>14.81852912902832</v>
      </c>
      <c r="H35179">
        <v>2.250036239624023</v>
      </c>
      <c r="I35179">
        <v>2.4551045894622803</v>
      </c>
      <c r="J35179">
        <v>1.1393721103668213</v>
      </c>
      <c r="K35179">
        <v>5.3719268180429935E-5</v>
      </c>
      <c r="L35179">
        <v>2.3631300427950919E-4</v>
      </c>
      <c r="M35179">
        <v>2.9231459484435618E-4</v>
      </c>
      <c r="N35179">
        <v>2.2823280687589431E-6</v>
      </c>
    </row>
    <row r="35180" spans="1:14" x14ac:dyDescent="0.55000000000000004">
      <c r="A35180" s="1" t="s">
        <v>361</v>
      </c>
      <c r="B35180" t="s">
        <v>362</v>
      </c>
      <c r="C35180">
        <v>1865</v>
      </c>
      <c r="D35180">
        <v>4519363</v>
      </c>
      <c r="E35180">
        <v>1008.1495361328124</v>
      </c>
      <c r="F35180">
        <v>56.310516357421875</v>
      </c>
      <c r="G35180">
        <v>12.459835052490234</v>
      </c>
      <c r="H35180">
        <v>2.2431492805480957</v>
      </c>
      <c r="I35180">
        <v>2.1327986717224121</v>
      </c>
      <c r="J35180">
        <v>1.1376855373382568</v>
      </c>
      <c r="K35180">
        <v>5.7960278354585171E-5</v>
      </c>
      <c r="L35180">
        <v>2.5252150953747332E-4</v>
      </c>
      <c r="M35180">
        <v>3.1293602660298347E-4</v>
      </c>
      <c r="N35180">
        <v>2.4542368919355795E-6</v>
      </c>
    </row>
    <row r="35181" spans="1:14" x14ac:dyDescent="0.55000000000000004">
      <c r="A35181" s="1" t="s">
        <v>361</v>
      </c>
      <c r="B35181" t="s">
        <v>362</v>
      </c>
      <c r="C35181">
        <v>1866</v>
      </c>
      <c r="D35181">
        <v>4587161</v>
      </c>
      <c r="E35181">
        <v>1068.6600341796875</v>
      </c>
      <c r="F35181">
        <v>60.51055908203125</v>
      </c>
      <c r="G35181">
        <v>13.191287994384766</v>
      </c>
      <c r="H35181">
        <v>2.2449965476989746</v>
      </c>
      <c r="I35181">
        <v>2.2762312889099121</v>
      </c>
      <c r="J35181">
        <v>1.1361672878265381</v>
      </c>
      <c r="K35181">
        <v>6.2245046137832105E-5</v>
      </c>
      <c r="L35181">
        <v>2.6880149380303919E-4</v>
      </c>
      <c r="M35181">
        <v>3.3367355354130268E-4</v>
      </c>
      <c r="N35181">
        <v>2.6270174657838652E-6</v>
      </c>
    </row>
    <row r="35182" spans="1:14" x14ac:dyDescent="0.55000000000000004">
      <c r="A35182" s="1" t="s">
        <v>361</v>
      </c>
      <c r="B35182" t="s">
        <v>362</v>
      </c>
      <c r="C35182">
        <v>1867</v>
      </c>
      <c r="D35182">
        <v>4655959</v>
      </c>
      <c r="E35182">
        <v>1127.3524169921875</v>
      </c>
      <c r="F35182">
        <v>58.692298889160163</v>
      </c>
      <c r="G35182">
        <v>12.60584545135498</v>
      </c>
      <c r="H35182">
        <v>2.2424757480621338</v>
      </c>
      <c r="I35182">
        <v>2.1975455284118652</v>
      </c>
      <c r="J35182">
        <v>1.1346384286880491</v>
      </c>
      <c r="K35182">
        <v>6.657369522145018E-5</v>
      </c>
      <c r="L35182">
        <v>2.8514201403595507E-4</v>
      </c>
      <c r="M35182">
        <v>3.5451637813821435E-4</v>
      </c>
      <c r="N35182">
        <v>2.8006793399981689E-6</v>
      </c>
    </row>
    <row r="35183" spans="1:14" x14ac:dyDescent="0.55000000000000004">
      <c r="A35183" s="1" t="s">
        <v>361</v>
      </c>
      <c r="B35183" t="s">
        <v>362</v>
      </c>
      <c r="C35183">
        <v>1868</v>
      </c>
      <c r="D35183">
        <v>4725769</v>
      </c>
      <c r="E35183">
        <v>1185.6578369140625</v>
      </c>
      <c r="F35183">
        <v>58.305488586425781</v>
      </c>
      <c r="G35183">
        <v>12.337778091430664</v>
      </c>
      <c r="H35183">
        <v>2.2407045364379883</v>
      </c>
      <c r="I35183">
        <v>2.2070016860961914</v>
      </c>
      <c r="J35183">
        <v>1.1330753564834597</v>
      </c>
      <c r="K35183">
        <v>7.0946334744803607E-5</v>
      </c>
      <c r="L35183">
        <v>3.0138899455778301E-4</v>
      </c>
      <c r="M35183">
        <v>3.7531057023443282E-4</v>
      </c>
      <c r="N35183">
        <v>2.9752413865935523E-6</v>
      </c>
    </row>
    <row r="35184" spans="1:14" x14ac:dyDescent="0.55000000000000004">
      <c r="A35184" s="1" t="s">
        <v>361</v>
      </c>
      <c r="B35184" t="s">
        <v>362</v>
      </c>
      <c r="C35184">
        <v>1869</v>
      </c>
      <c r="D35184">
        <v>4796453</v>
      </c>
      <c r="E35184">
        <v>1240.985107421875</v>
      </c>
      <c r="F35184">
        <v>55.327171325683594</v>
      </c>
      <c r="G35184">
        <v>11.535017967224119</v>
      </c>
      <c r="H35184">
        <v>2.2343640327453613</v>
      </c>
      <c r="I35184">
        <v>2.1066141128540039</v>
      </c>
      <c r="J35184">
        <v>1.1300778388977051</v>
      </c>
      <c r="K35184">
        <v>7.5363095675129443E-5</v>
      </c>
      <c r="L35184">
        <v>3.1713000498712063E-4</v>
      </c>
      <c r="M35184">
        <v>3.9564381586387753E-4</v>
      </c>
      <c r="N35184">
        <v>3.1507317999057705E-6</v>
      </c>
    </row>
    <row r="35185" spans="1:14" x14ac:dyDescent="0.55000000000000004">
      <c r="A35185" s="1" t="s">
        <v>361</v>
      </c>
      <c r="B35185" t="s">
        <v>362</v>
      </c>
      <c r="C35185">
        <v>1870</v>
      </c>
      <c r="D35185">
        <v>4868021</v>
      </c>
      <c r="E35185">
        <v>1307.6634521484375</v>
      </c>
      <c r="F35185">
        <v>66.678421020507813</v>
      </c>
      <c r="G35185">
        <v>13.69723415374756</v>
      </c>
      <c r="H35185">
        <v>2.2393720149993896</v>
      </c>
      <c r="I35185">
        <v>2.336855411529541</v>
      </c>
      <c r="J35185">
        <v>1.1298637390136721</v>
      </c>
      <c r="K35185">
        <v>7.9823948908597231E-5</v>
      </c>
      <c r="L35185">
        <v>3.3468598849140108E-4</v>
      </c>
      <c r="M35185">
        <v>4.1783714550547302E-4</v>
      </c>
      <c r="N35185">
        <v>3.3271867323492188E-6</v>
      </c>
    </row>
    <row r="35186" spans="1:14" x14ac:dyDescent="0.55000000000000004">
      <c r="A35186" s="1" t="s">
        <v>361</v>
      </c>
      <c r="B35186" t="s">
        <v>362</v>
      </c>
      <c r="C35186">
        <v>1871</v>
      </c>
      <c r="D35186">
        <v>4940483</v>
      </c>
      <c r="E35186">
        <v>1373.1480712890625</v>
      </c>
      <c r="F35186">
        <v>65.484542846679688</v>
      </c>
      <c r="G35186">
        <v>13.254684448242188</v>
      </c>
      <c r="H35186">
        <v>2.238269567489624</v>
      </c>
      <c r="I35186">
        <v>2.216477632522583</v>
      </c>
      <c r="J35186">
        <v>1.1263909339904783</v>
      </c>
      <c r="K35186">
        <v>8.4291947132442147E-5</v>
      </c>
      <c r="L35186">
        <v>3.519174933899194E-4</v>
      </c>
      <c r="M35186">
        <v>4.3971522245556111E-4</v>
      </c>
      <c r="N35186">
        <v>3.5057701097684912E-6</v>
      </c>
    </row>
    <row r="35187" spans="1:14" x14ac:dyDescent="0.55000000000000004">
      <c r="A35187" s="1" t="s">
        <v>361</v>
      </c>
      <c r="B35187" t="s">
        <v>362</v>
      </c>
      <c r="C35187">
        <v>1872</v>
      </c>
      <c r="D35187">
        <v>5013851</v>
      </c>
      <c r="E35187">
        <v>1433.43310546875</v>
      </c>
      <c r="F35187">
        <v>60.285076141357422</v>
      </c>
      <c r="G35187">
        <v>12.023707389831545</v>
      </c>
      <c r="H35187">
        <v>2.2274675369262695</v>
      </c>
      <c r="I35187">
        <v>2.0068652629852295</v>
      </c>
      <c r="J35187">
        <v>1.1193724870681765</v>
      </c>
      <c r="K35187">
        <v>8.8767083070706576E-5</v>
      </c>
      <c r="L35187">
        <v>3.6843400448560709E-4</v>
      </c>
      <c r="M35187">
        <v>4.6088953968137503E-4</v>
      </c>
      <c r="N35187">
        <v>3.688461447381997E-6</v>
      </c>
    </row>
    <row r="35188" spans="1:14" x14ac:dyDescent="0.55000000000000004">
      <c r="A35188" s="1" t="s">
        <v>361</v>
      </c>
      <c r="B35188" t="s">
        <v>362</v>
      </c>
      <c r="C35188">
        <v>1873</v>
      </c>
      <c r="D35188">
        <v>5088134</v>
      </c>
      <c r="E35188">
        <v>1491.399169921875</v>
      </c>
      <c r="F35188">
        <v>57.966091156005859</v>
      </c>
      <c r="G35188">
        <v>11.392406463623049</v>
      </c>
      <c r="H35188">
        <v>2.2119748592376709</v>
      </c>
      <c r="I35188">
        <v>1.8873549699783323</v>
      </c>
      <c r="J35188">
        <v>1.110662579536438</v>
      </c>
      <c r="K35188">
        <v>9.3249334895517677E-5</v>
      </c>
      <c r="L35188">
        <v>3.8468101411126554E-4</v>
      </c>
      <c r="M35188">
        <v>4.8180710291489959E-4</v>
      </c>
      <c r="N35188">
        <v>3.8767816477047745E-6</v>
      </c>
    </row>
    <row r="35189" spans="1:14" x14ac:dyDescent="0.55000000000000004">
      <c r="A35189" s="1" t="s">
        <v>361</v>
      </c>
      <c r="B35189" t="s">
        <v>362</v>
      </c>
      <c r="C35189">
        <v>1874</v>
      </c>
      <c r="D35189">
        <v>5163498</v>
      </c>
      <c r="E35189">
        <v>1553.9912109375</v>
      </c>
      <c r="F35189">
        <v>62.591999053955078</v>
      </c>
      <c r="G35189">
        <v>12.122014999389648</v>
      </c>
      <c r="H35189">
        <v>2.2025790214538574</v>
      </c>
      <c r="I35189">
        <v>2.0001447200775142</v>
      </c>
      <c r="J35189">
        <v>1.1039232015609739</v>
      </c>
      <c r="K35189">
        <v>9.7738680779002593E-5</v>
      </c>
      <c r="L35189">
        <v>4.0136248571798205E-4</v>
      </c>
      <c r="M35189">
        <v>5.0317298155277967E-4</v>
      </c>
      <c r="N35189">
        <v>4.0717927731748205E-6</v>
      </c>
    </row>
    <row r="35190" spans="1:14" x14ac:dyDescent="0.55000000000000004">
      <c r="A35190" s="1" t="s">
        <v>361</v>
      </c>
      <c r="B35190" t="s">
        <v>362</v>
      </c>
      <c r="C35190">
        <v>1875</v>
      </c>
      <c r="D35190">
        <v>5239955</v>
      </c>
      <c r="E35190">
        <v>1610.169921875</v>
      </c>
      <c r="F35190">
        <v>56.178718566894531</v>
      </c>
      <c r="G35190">
        <v>10.721221923828123</v>
      </c>
      <c r="H35190">
        <v>2.1845972537994385</v>
      </c>
      <c r="I35190">
        <v>1.7821305990219116</v>
      </c>
      <c r="J35190">
        <v>1.0943491458892822</v>
      </c>
      <c r="K35190">
        <v>1.0223510616924614E-4</v>
      </c>
      <c r="L35190">
        <v>4.1705399053171282E-4</v>
      </c>
      <c r="M35190">
        <v>5.2356318337842822E-4</v>
      </c>
      <c r="N35190">
        <v>4.2740989556477871E-6</v>
      </c>
    </row>
    <row r="35191" spans="1:14" x14ac:dyDescent="0.55000000000000004">
      <c r="A35191" s="1" t="s">
        <v>361</v>
      </c>
      <c r="B35191" t="s">
        <v>362</v>
      </c>
      <c r="C35191">
        <v>1876</v>
      </c>
      <c r="D35191">
        <v>5317524</v>
      </c>
      <c r="E35191">
        <v>1666.6693115234375</v>
      </c>
      <c r="F35191">
        <v>56.499393463134766</v>
      </c>
      <c r="G35191">
        <v>10.625131607055664</v>
      </c>
      <c r="H35191">
        <v>2.1676535606384277</v>
      </c>
      <c r="I35191">
        <v>1.7752593755722046</v>
      </c>
      <c r="J35191">
        <v>1.0848883390426636</v>
      </c>
      <c r="K35191">
        <v>1.067385819624178E-4</v>
      </c>
      <c r="L35191">
        <v>4.3270699097774917E-4</v>
      </c>
      <c r="M35191">
        <v>5.4392940364778042E-4</v>
      </c>
      <c r="N35191">
        <v>4.4838461690233089E-6</v>
      </c>
    </row>
    <row r="35192" spans="1:14" x14ac:dyDescent="0.55000000000000004">
      <c r="A35192" s="1" t="s">
        <v>361</v>
      </c>
      <c r="B35192" t="s">
        <v>362</v>
      </c>
      <c r="C35192">
        <v>1877</v>
      </c>
      <c r="D35192">
        <v>5396217</v>
      </c>
      <c r="E35192">
        <v>1717.2252197265625</v>
      </c>
      <c r="F35192">
        <v>50.555946350097656</v>
      </c>
      <c r="G35192">
        <v>9.3687763214111328</v>
      </c>
      <c r="H35192">
        <v>2.1430692672729492</v>
      </c>
      <c r="I35192">
        <v>1.5598564147949221</v>
      </c>
      <c r="J35192">
        <v>1.0739796161651611</v>
      </c>
      <c r="K35192">
        <v>1.112490936066024E-4</v>
      </c>
      <c r="L35192">
        <v>4.4762299512512982E-4</v>
      </c>
      <c r="M35192">
        <v>5.6357280118390918E-4</v>
      </c>
      <c r="N35192">
        <v>4.7007206376292743E-6</v>
      </c>
    </row>
    <row r="35193" spans="1:14" x14ac:dyDescent="0.55000000000000004">
      <c r="A35193" s="1" t="s">
        <v>361</v>
      </c>
      <c r="B35193" t="s">
        <v>362</v>
      </c>
      <c r="C35193">
        <v>1878</v>
      </c>
      <c r="D35193">
        <v>5476053</v>
      </c>
      <c r="E35193">
        <v>1776.13134765625</v>
      </c>
      <c r="F35193">
        <v>58.906055450439453</v>
      </c>
      <c r="G35193">
        <v>10.757027626037598</v>
      </c>
      <c r="H35193">
        <v>2.1289074420928955</v>
      </c>
      <c r="I35193">
        <v>1.7850353717803955</v>
      </c>
      <c r="J35193">
        <v>1.0653597116470337</v>
      </c>
      <c r="K35193">
        <v>1.1576660472201183E-4</v>
      </c>
      <c r="L35193">
        <v>4.636830126401037E-4</v>
      </c>
      <c r="M35193">
        <v>5.8437354164198041E-4</v>
      </c>
      <c r="N35193">
        <v>4.9239515647059307E-6</v>
      </c>
    </row>
    <row r="35194" spans="1:14" x14ac:dyDescent="0.55000000000000004">
      <c r="A35194" s="1" t="s">
        <v>361</v>
      </c>
      <c r="B35194" t="s">
        <v>362</v>
      </c>
      <c r="C35194">
        <v>1879</v>
      </c>
      <c r="D35194">
        <v>5546929</v>
      </c>
      <c r="E35194">
        <v>1834.587646484375</v>
      </c>
      <c r="F35194">
        <v>58.456336975097656</v>
      </c>
      <c r="G35194">
        <v>10.538504600524902</v>
      </c>
      <c r="H35194">
        <v>2.114558219909668</v>
      </c>
      <c r="I35194">
        <v>1.7551225423812866</v>
      </c>
      <c r="J35194">
        <v>1.0567440986633301</v>
      </c>
      <c r="K35194">
        <v>1.2029098434140906E-4</v>
      </c>
      <c r="L35194">
        <v>4.7993549378588801E-4</v>
      </c>
      <c r="M35194">
        <v>6.0537882382050157E-4</v>
      </c>
      <c r="N35194">
        <v>5.1523088586691301E-6</v>
      </c>
    </row>
    <row r="35195" spans="1:14" x14ac:dyDescent="0.55000000000000004">
      <c r="A35195" s="1" t="s">
        <v>361</v>
      </c>
      <c r="B35195" t="s">
        <v>362</v>
      </c>
      <c r="C35195">
        <v>1880</v>
      </c>
      <c r="D35195">
        <v>5608674</v>
      </c>
      <c r="E35195">
        <v>1892.6580810546875</v>
      </c>
      <c r="F35195">
        <v>58.070407867431641</v>
      </c>
      <c r="G35195">
        <v>10.353678703308104</v>
      </c>
      <c r="H35195">
        <v>2.0998389720916748</v>
      </c>
      <c r="I35195">
        <v>1.7212982177734375</v>
      </c>
      <c r="J35195">
        <v>1.0476169586181641</v>
      </c>
      <c r="K35195">
        <v>1.2482221063692123E-4</v>
      </c>
      <c r="L35195">
        <v>4.9635302275419235E-4</v>
      </c>
      <c r="M35195">
        <v>6.2655931105837226E-4</v>
      </c>
      <c r="N35195">
        <v>5.3841044973523822E-6</v>
      </c>
    </row>
    <row r="35196" spans="1:14" x14ac:dyDescent="0.55000000000000004">
      <c r="A35196" s="1" t="s">
        <v>361</v>
      </c>
      <c r="B35196" t="s">
        <v>362</v>
      </c>
      <c r="C35196">
        <v>1881</v>
      </c>
      <c r="D35196">
        <v>5661114</v>
      </c>
      <c r="E35196">
        <v>1943.9561767578125</v>
      </c>
      <c r="F35196">
        <v>51.298164367675781</v>
      </c>
      <c r="G35196">
        <v>9.0614967346191406</v>
      </c>
      <c r="H35196">
        <v>2.0796990394592285</v>
      </c>
      <c r="I35196">
        <v>1.5361182689666748</v>
      </c>
      <c r="J35196">
        <v>1.0370602607727051</v>
      </c>
      <c r="K35196">
        <v>1.2936022540088743E-4</v>
      </c>
      <c r="L35196">
        <v>5.1174749387428164E-4</v>
      </c>
      <c r="M35196">
        <v>6.4672593725845218E-4</v>
      </c>
      <c r="N35196">
        <v>5.618203886115225E-6</v>
      </c>
    </row>
    <row r="35197" spans="1:14" x14ac:dyDescent="0.55000000000000004">
      <c r="A35197" s="1" t="s">
        <v>361</v>
      </c>
      <c r="B35197" t="s">
        <v>362</v>
      </c>
      <c r="C35197">
        <v>1882</v>
      </c>
      <c r="D35197">
        <v>5704072</v>
      </c>
      <c r="E35197">
        <v>1991.686279296875</v>
      </c>
      <c r="F35197">
        <v>47.730049133300781</v>
      </c>
      <c r="G35197">
        <v>8.3677148818969727</v>
      </c>
      <c r="H35197">
        <v>2.0558624267578125</v>
      </c>
      <c r="I35197">
        <v>1.4015909433364868</v>
      </c>
      <c r="J35197">
        <v>1.0254340171813965</v>
      </c>
      <c r="K35197">
        <v>1.3390502135735005E-4</v>
      </c>
      <c r="L35197">
        <v>5.2667449926957488E-4</v>
      </c>
      <c r="M35197">
        <v>6.6643388709053397E-4</v>
      </c>
      <c r="N35197">
        <v>5.8543660088616889E-6</v>
      </c>
    </row>
    <row r="35198" spans="1:14" x14ac:dyDescent="0.55000000000000004">
      <c r="A35198" s="1" t="s">
        <v>361</v>
      </c>
      <c r="B35198" t="s">
        <v>362</v>
      </c>
      <c r="C35198">
        <v>1883</v>
      </c>
      <c r="D35198">
        <v>5737368</v>
      </c>
      <c r="E35198">
        <v>2039.714599609375</v>
      </c>
      <c r="F35198">
        <v>48.028301239013672</v>
      </c>
      <c r="G35198">
        <v>8.3711385726928711</v>
      </c>
      <c r="H35198">
        <v>2.0325207710266113</v>
      </c>
      <c r="I35198">
        <v>1.3818864822387695</v>
      </c>
      <c r="J35198">
        <v>1.0136793851852417</v>
      </c>
      <c r="K35198">
        <v>1.3845656940247864E-4</v>
      </c>
      <c r="L35198">
        <v>5.4163997992873192E-4</v>
      </c>
      <c r="M35198">
        <v>6.8618898512795568E-4</v>
      </c>
      <c r="N35198">
        <v>6.0923985074623488E-6</v>
      </c>
    </row>
    <row r="35199" spans="1:14" x14ac:dyDescent="0.55000000000000004">
      <c r="A35199" s="1" t="s">
        <v>361</v>
      </c>
      <c r="B35199" t="s">
        <v>362</v>
      </c>
      <c r="C35199">
        <v>1884</v>
      </c>
      <c r="D35199">
        <v>5770833</v>
      </c>
      <c r="E35199">
        <v>2090.5654296875</v>
      </c>
      <c r="F35199">
        <v>50.850894927978509</v>
      </c>
      <c r="G35199">
        <v>8.8117084503173828</v>
      </c>
      <c r="H35199">
        <v>2.0133039951324463</v>
      </c>
      <c r="I35199">
        <v>1.459723949432373</v>
      </c>
      <c r="J35199">
        <v>1.0033427476882937</v>
      </c>
      <c r="K35199">
        <v>1.4301484043244272E-4</v>
      </c>
      <c r="L35199">
        <v>5.5714999325573444E-4</v>
      </c>
      <c r="M35199">
        <v>7.0649699773639441E-4</v>
      </c>
      <c r="N35199">
        <v>6.3321563175122719E-6</v>
      </c>
    </row>
    <row r="35200" spans="1:14" x14ac:dyDescent="0.55000000000000004">
      <c r="A35200" s="1" t="s">
        <v>361</v>
      </c>
      <c r="B35200" t="s">
        <v>362</v>
      </c>
      <c r="C35200">
        <v>1885</v>
      </c>
      <c r="D35200">
        <v>5804469</v>
      </c>
      <c r="E35200">
        <v>2132.1162109375</v>
      </c>
      <c r="F35200">
        <v>41.550674438476563</v>
      </c>
      <c r="G35200">
        <v>7.1583938598632813</v>
      </c>
      <c r="H35200">
        <v>1.9867775440216064</v>
      </c>
      <c r="I35200">
        <v>1.1947543621063232</v>
      </c>
      <c r="J35200">
        <v>0.99203246831893921</v>
      </c>
      <c r="K35200">
        <v>1.4757979079149663E-4</v>
      </c>
      <c r="L35200">
        <v>5.7148851919919252E-4</v>
      </c>
      <c r="M35200">
        <v>7.2564184665679932E-4</v>
      </c>
      <c r="N35200">
        <v>6.5735434873204213E-6</v>
      </c>
    </row>
    <row r="35201" spans="1:14" x14ac:dyDescent="0.55000000000000004">
      <c r="A35201" s="1" t="s">
        <v>361</v>
      </c>
      <c r="B35201" t="s">
        <v>362</v>
      </c>
      <c r="C35201">
        <v>1886</v>
      </c>
      <c r="D35201">
        <v>5838276</v>
      </c>
      <c r="E35201">
        <v>2177.909912109375</v>
      </c>
      <c r="F35201">
        <v>45.793735504150391</v>
      </c>
      <c r="G35201">
        <v>7.8437085151672363</v>
      </c>
      <c r="H35201">
        <v>1.9648934602737429</v>
      </c>
      <c r="I35201">
        <v>1.2988071441650391</v>
      </c>
      <c r="J35201">
        <v>0.98249584436416637</v>
      </c>
      <c r="K35201">
        <v>1.5215139137580991E-4</v>
      </c>
      <c r="L35201">
        <v>5.8681698283180594E-4</v>
      </c>
      <c r="M35201">
        <v>7.4578489875420928E-4</v>
      </c>
      <c r="N35201">
        <v>6.8165136326570064E-6</v>
      </c>
    </row>
    <row r="35202" spans="1:14" x14ac:dyDescent="0.55000000000000004">
      <c r="A35202" s="1" t="s">
        <v>361</v>
      </c>
      <c r="B35202" t="s">
        <v>362</v>
      </c>
      <c r="C35202">
        <v>1887</v>
      </c>
      <c r="D35202">
        <v>5872254</v>
      </c>
      <c r="E35202">
        <v>2226.50146484375</v>
      </c>
      <c r="F35202">
        <v>48.591419219970703</v>
      </c>
      <c r="G35202">
        <v>8.2747478485107422</v>
      </c>
      <c r="H35202">
        <v>1.9458224773406985</v>
      </c>
      <c r="I35202">
        <v>1.3559527397155762</v>
      </c>
      <c r="J35202">
        <v>0.97335797548294078</v>
      </c>
      <c r="K35202">
        <v>1.5672959852963686E-4</v>
      </c>
      <c r="L35202">
        <v>6.0260749887675047E-4</v>
      </c>
      <c r="M35202">
        <v>7.6639815233647823E-4</v>
      </c>
      <c r="N35202">
        <v>7.0610672082693782E-6</v>
      </c>
    </row>
    <row r="35203" spans="1:14" x14ac:dyDescent="0.55000000000000004">
      <c r="A35203" s="1" t="s">
        <v>361</v>
      </c>
      <c r="B35203" t="s">
        <v>362</v>
      </c>
      <c r="C35203">
        <v>1888</v>
      </c>
      <c r="D35203">
        <v>5906404</v>
      </c>
      <c r="E35203">
        <v>2269.229736328125</v>
      </c>
      <c r="F35203">
        <v>42.728431701660163</v>
      </c>
      <c r="G35203">
        <v>7.2342548370361328</v>
      </c>
      <c r="H35203">
        <v>1.9227883815765381</v>
      </c>
      <c r="I35203">
        <v>1.1892240047454834</v>
      </c>
      <c r="J35203">
        <v>0.96301692724227905</v>
      </c>
      <c r="K35203">
        <v>1.6131435404531658E-4</v>
      </c>
      <c r="L35203">
        <v>6.1776000075042248E-4</v>
      </c>
      <c r="M35203">
        <v>7.8638159902766347E-4</v>
      </c>
      <c r="N35203">
        <v>7.307254691113485E-6</v>
      </c>
    </row>
    <row r="35204" spans="1:14" x14ac:dyDescent="0.55000000000000004">
      <c r="A35204" s="1" t="s">
        <v>361</v>
      </c>
      <c r="B35204" t="s">
        <v>362</v>
      </c>
      <c r="C35204">
        <v>1889</v>
      </c>
      <c r="D35204">
        <v>5946075</v>
      </c>
      <c r="E35204">
        <v>2314.642822265625</v>
      </c>
      <c r="F35204">
        <v>45.413078308105469</v>
      </c>
      <c r="G35204">
        <v>7.6374883651733398</v>
      </c>
      <c r="H35204">
        <v>1.9034466743469241</v>
      </c>
      <c r="I35204">
        <v>1.2667338848114014</v>
      </c>
      <c r="J35204">
        <v>0.95366388559341442</v>
      </c>
      <c r="K35204">
        <v>1.6590561426710335E-4</v>
      </c>
      <c r="L35204">
        <v>6.3328648684546351E-4</v>
      </c>
      <c r="M35204">
        <v>8.0674729542806745E-4</v>
      </c>
      <c r="N35204">
        <v>7.5551743066171184E-6</v>
      </c>
    </row>
    <row r="35205" spans="1:14" x14ac:dyDescent="0.55000000000000004">
      <c r="A35205" s="1" t="s">
        <v>361</v>
      </c>
      <c r="B35205" t="s">
        <v>362</v>
      </c>
      <c r="C35205">
        <v>1890</v>
      </c>
      <c r="D35205">
        <v>5991341</v>
      </c>
      <c r="E35205">
        <v>2360.80419921875</v>
      </c>
      <c r="F35205">
        <v>46.161342620849609</v>
      </c>
      <c r="G35205">
        <v>7.704676628112793</v>
      </c>
      <c r="H35205">
        <v>1.8818439245223999</v>
      </c>
      <c r="I35205">
        <v>1.1993317604064939</v>
      </c>
      <c r="J35205">
        <v>0.94372934103012085</v>
      </c>
      <c r="K35205">
        <v>1.7050336464308202E-4</v>
      </c>
      <c r="L35205">
        <v>6.4912647940218449E-4</v>
      </c>
      <c r="M35205">
        <v>8.2744605606421828E-4</v>
      </c>
      <c r="N35205">
        <v>7.816186553100124E-6</v>
      </c>
    </row>
    <row r="35206" spans="1:14" x14ac:dyDescent="0.55000000000000004">
      <c r="A35206" s="1" t="s">
        <v>361</v>
      </c>
      <c r="B35206" t="s">
        <v>362</v>
      </c>
      <c r="C35206">
        <v>1891</v>
      </c>
      <c r="D35206">
        <v>6042278</v>
      </c>
      <c r="E35206">
        <v>2412.685546875</v>
      </c>
      <c r="F35206">
        <v>51.881362915039063</v>
      </c>
      <c r="G35206">
        <v>8.5863914489746094</v>
      </c>
      <c r="H35206">
        <v>1.8644089698791504</v>
      </c>
      <c r="I35206">
        <v>1.3114978075027466</v>
      </c>
      <c r="J35206">
        <v>0.93476915359497081</v>
      </c>
      <c r="K35206">
        <v>1.7515053332317621E-4</v>
      </c>
      <c r="L35206">
        <v>6.6597852855920792E-4</v>
      </c>
      <c r="M35206">
        <v>8.4920856170356274E-4</v>
      </c>
      <c r="N35206">
        <v>8.0795543908607215E-6</v>
      </c>
    </row>
    <row r="35207" spans="1:14" x14ac:dyDescent="0.55000000000000004">
      <c r="A35207" s="1" t="s">
        <v>361</v>
      </c>
      <c r="B35207" t="s">
        <v>362</v>
      </c>
      <c r="C35207">
        <v>1892</v>
      </c>
      <c r="D35207">
        <v>6098964</v>
      </c>
      <c r="E35207">
        <v>2462.0009765625</v>
      </c>
      <c r="F35207">
        <v>49.315353393554688</v>
      </c>
      <c r="G35207">
        <v>8.0858573913574219</v>
      </c>
      <c r="H35207">
        <v>1.8454964160919189</v>
      </c>
      <c r="I35207">
        <v>1.2333883047103882</v>
      </c>
      <c r="J35207">
        <v>0.92554223537445079</v>
      </c>
      <c r="K35207">
        <v>1.7984710575547069E-4</v>
      </c>
      <c r="L35207">
        <v>6.8208249285817146E-4</v>
      </c>
      <c r="M35207">
        <v>8.7027536937966943E-4</v>
      </c>
      <c r="N35207">
        <v>8.3457462096703239E-6</v>
      </c>
    </row>
    <row r="35208" spans="1:14" x14ac:dyDescent="0.55000000000000004">
      <c r="A35208" s="1" t="s">
        <v>361</v>
      </c>
      <c r="B35208" t="s">
        <v>362</v>
      </c>
      <c r="C35208">
        <v>1893</v>
      </c>
      <c r="D35208">
        <v>6161476</v>
      </c>
      <c r="E35208">
        <v>2507.53857421875</v>
      </c>
      <c r="F35208">
        <v>45.537837982177734</v>
      </c>
      <c r="G35208">
        <v>7.3907356262207031</v>
      </c>
      <c r="H35208">
        <v>1.8239108324050903</v>
      </c>
      <c r="I35208">
        <v>1.117344856262207</v>
      </c>
      <c r="J35208">
        <v>0.9169456958770752</v>
      </c>
      <c r="K35208">
        <v>1.845931401476264E-4</v>
      </c>
      <c r="L35208">
        <v>6.9825799437239766E-4</v>
      </c>
      <c r="M35208">
        <v>8.9146633399650455E-4</v>
      </c>
      <c r="N35208">
        <v>8.615187653049361E-6</v>
      </c>
    </row>
    <row r="35209" spans="1:14" x14ac:dyDescent="0.55000000000000004">
      <c r="A35209" s="1" t="s">
        <v>361</v>
      </c>
      <c r="B35209" t="s">
        <v>362</v>
      </c>
      <c r="C35209">
        <v>1894</v>
      </c>
      <c r="D35209">
        <v>6224600</v>
      </c>
      <c r="E35209">
        <v>2554.191650390625</v>
      </c>
      <c r="F35209">
        <v>46.652797698974609</v>
      </c>
      <c r="G35209">
        <v>7.4949064254760742</v>
      </c>
      <c r="H35209">
        <v>1.8038985729217529</v>
      </c>
      <c r="I35209">
        <v>1.1347116231918335</v>
      </c>
      <c r="J35209">
        <v>0.90863615274429321</v>
      </c>
      <c r="K35209">
        <v>1.8938865105155855E-4</v>
      </c>
      <c r="L35209">
        <v>7.1475247386842966E-4</v>
      </c>
      <c r="M35209">
        <v>9.1302942018955957E-4</v>
      </c>
      <c r="N35209">
        <v>8.888266165740788E-6</v>
      </c>
    </row>
    <row r="35210" spans="1:14" x14ac:dyDescent="0.55000000000000004">
      <c r="A35210" s="1" t="s">
        <v>361</v>
      </c>
      <c r="B35210" t="s">
        <v>362</v>
      </c>
      <c r="C35210">
        <v>1895</v>
      </c>
      <c r="D35210">
        <v>6288344</v>
      </c>
      <c r="E35210">
        <v>2606.489013671875</v>
      </c>
      <c r="F35210">
        <v>52.297481536865234</v>
      </c>
      <c r="G35210">
        <v>8.3165740966796875</v>
      </c>
      <c r="H35210">
        <v>1.7883987426757813</v>
      </c>
      <c r="I35210">
        <v>1.2597413063049316</v>
      </c>
      <c r="J35210">
        <v>0.90129226446151722</v>
      </c>
      <c r="K35210">
        <v>1.9423363846726716E-4</v>
      </c>
      <c r="L35210">
        <v>7.3231948772445321E-4</v>
      </c>
      <c r="M35210">
        <v>9.3571847537532438E-4</v>
      </c>
      <c r="N35210">
        <v>9.1653246272471716E-6</v>
      </c>
    </row>
    <row r="35211" spans="1:14" x14ac:dyDescent="0.55000000000000004">
      <c r="A35211" s="1" t="s">
        <v>361</v>
      </c>
      <c r="B35211" t="s">
        <v>362</v>
      </c>
      <c r="C35211">
        <v>1896</v>
      </c>
      <c r="D35211">
        <v>6352711</v>
      </c>
      <c r="E35211">
        <v>2659.6845703125</v>
      </c>
      <c r="F35211">
        <v>53.195640563964851</v>
      </c>
      <c r="G35211">
        <v>8.3736915588378906</v>
      </c>
      <c r="H35211">
        <v>1.7738569974899292</v>
      </c>
      <c r="I35211">
        <v>1.2684789896011353</v>
      </c>
      <c r="J35211">
        <v>0.89424300193786621</v>
      </c>
      <c r="K35211">
        <v>1.9912814605049789E-4</v>
      </c>
      <c r="L35211">
        <v>7.5012299930676818E-4</v>
      </c>
      <c r="M35211">
        <v>9.5869781216606498E-4</v>
      </c>
      <c r="N35211">
        <v>9.4466686277883127E-6</v>
      </c>
    </row>
    <row r="35212" spans="1:14" x14ac:dyDescent="0.55000000000000004">
      <c r="A35212" s="1" t="s">
        <v>361</v>
      </c>
      <c r="B35212" t="s">
        <v>362</v>
      </c>
      <c r="C35212">
        <v>1897</v>
      </c>
      <c r="D35212">
        <v>6417709</v>
      </c>
      <c r="E35212">
        <v>2708.537841796875</v>
      </c>
      <c r="F35212">
        <v>48.853321075439453</v>
      </c>
      <c r="G35212">
        <v>7.6122679710388184</v>
      </c>
      <c r="H35212">
        <v>1.7571285963058472</v>
      </c>
      <c r="I35212">
        <v>1.161035418510437</v>
      </c>
      <c r="J35212">
        <v>0.88685542345046997</v>
      </c>
      <c r="K35212">
        <v>2.0407220290508121E-4</v>
      </c>
      <c r="L35212">
        <v>7.6766801066696644E-4</v>
      </c>
      <c r="M35212">
        <v>9.814727818593385E-4</v>
      </c>
      <c r="N35212">
        <v>9.7325619208277203E-6</v>
      </c>
    </row>
    <row r="35213" spans="1:14" x14ac:dyDescent="0.55000000000000004">
      <c r="A35213" s="1" t="s">
        <v>361</v>
      </c>
      <c r="B35213" t="s">
        <v>362</v>
      </c>
      <c r="C35213">
        <v>1898</v>
      </c>
      <c r="D35213">
        <v>6483342</v>
      </c>
      <c r="E35213">
        <v>2761.58056640625</v>
      </c>
      <c r="F35213">
        <v>53.042556762695313</v>
      </c>
      <c r="G35213">
        <v>8.1813602447509766</v>
      </c>
      <c r="H35213">
        <v>1.7435904741287231</v>
      </c>
      <c r="I35213">
        <v>1.2512940168380735</v>
      </c>
      <c r="J35213">
        <v>0.87972164154052734</v>
      </c>
      <c r="K35213">
        <v>2.0906582358293235E-4</v>
      </c>
      <c r="L35213">
        <v>7.8565848525613546E-4</v>
      </c>
      <c r="M35213">
        <v>1.0047475807368755E-3</v>
      </c>
      <c r="N35213">
        <v>1.0023225513577929E-5</v>
      </c>
    </row>
    <row r="35214" spans="1:14" x14ac:dyDescent="0.55000000000000004">
      <c r="A35214" s="1" t="s">
        <v>361</v>
      </c>
      <c r="B35214" t="s">
        <v>362</v>
      </c>
      <c r="C35214">
        <v>1899</v>
      </c>
      <c r="D35214">
        <v>6558701</v>
      </c>
      <c r="E35214">
        <v>2817.10693359375</v>
      </c>
      <c r="F35214">
        <v>55.526378631591797</v>
      </c>
      <c r="G35214">
        <v>8.4660634994506836</v>
      </c>
      <c r="H35214">
        <v>1.731651782989502</v>
      </c>
      <c r="I35214">
        <v>1.2917560338973999</v>
      </c>
      <c r="J35214">
        <v>0.87222832441329956</v>
      </c>
      <c r="K35214">
        <v>2.1410934277810156E-4</v>
      </c>
      <c r="L35214">
        <v>8.0375897232443094E-4</v>
      </c>
      <c r="M35214">
        <v>1.0281872237101195E-3</v>
      </c>
      <c r="N35214">
        <v>1.0318843123968691E-5</v>
      </c>
    </row>
    <row r="35215" spans="1:14" x14ac:dyDescent="0.55000000000000004">
      <c r="A35215" s="1" t="s">
        <v>361</v>
      </c>
      <c r="B35215" t="s">
        <v>362</v>
      </c>
      <c r="C35215">
        <v>1900</v>
      </c>
      <c r="D35215">
        <v>6644021</v>
      </c>
      <c r="E35215">
        <v>2879.753662109375</v>
      </c>
      <c r="F35215">
        <v>62.646709442138672</v>
      </c>
      <c r="G35215">
        <v>9.4290351867675781</v>
      </c>
      <c r="H35215">
        <v>1.7237786054611206</v>
      </c>
      <c r="I35215">
        <v>1.4311660528182983</v>
      </c>
      <c r="J35215">
        <v>0.86554497480392456</v>
      </c>
      <c r="K35215">
        <v>2.1920277504250407E-4</v>
      </c>
      <c r="L35215">
        <v>8.2320149522274733E-4</v>
      </c>
      <c r="M35215">
        <v>1.0530238505452871E-3</v>
      </c>
      <c r="N35215">
        <v>1.0619554814184085E-5</v>
      </c>
    </row>
    <row r="35216" spans="1:14" x14ac:dyDescent="0.55000000000000004">
      <c r="A35216" s="1" t="s">
        <v>361</v>
      </c>
      <c r="B35216" t="s">
        <v>362</v>
      </c>
      <c r="C35216">
        <v>1901</v>
      </c>
      <c r="D35216">
        <v>6739540</v>
      </c>
      <c r="E35216">
        <v>2960.859375</v>
      </c>
      <c r="F35216">
        <v>81.105827331542969</v>
      </c>
      <c r="G35216">
        <v>12.034326553344728</v>
      </c>
      <c r="H35216">
        <v>1.7266651391983032</v>
      </c>
      <c r="I35216">
        <v>1.8358184099197388</v>
      </c>
      <c r="J35216">
        <v>0.86156487464904785</v>
      </c>
      <c r="K35216">
        <v>2.2445214563049376E-4</v>
      </c>
      <c r="L35216">
        <v>8.4589998004958034E-4</v>
      </c>
      <c r="M35216">
        <v>1.0812778491526842E-3</v>
      </c>
      <c r="N35216">
        <v>1.092570437322138E-5</v>
      </c>
    </row>
    <row r="35217" spans="1:14" x14ac:dyDescent="0.55000000000000004">
      <c r="A35217" s="1" t="s">
        <v>361</v>
      </c>
      <c r="B35217" t="s">
        <v>362</v>
      </c>
      <c r="C35217">
        <v>1902</v>
      </c>
      <c r="D35217">
        <v>6845501</v>
      </c>
      <c r="E35217">
        <v>3051.543212890625</v>
      </c>
      <c r="F35217">
        <v>90.683967590332045</v>
      </c>
      <c r="G35217">
        <v>13.247236251831056</v>
      </c>
      <c r="H35217">
        <v>1.7341780662536621</v>
      </c>
      <c r="I35217">
        <v>2.0213479995727539</v>
      </c>
      <c r="J35217">
        <v>0.85904282331466675</v>
      </c>
      <c r="K35217">
        <v>2.2985794930718839E-4</v>
      </c>
      <c r="L35217">
        <v>8.7049597641453147E-4</v>
      </c>
      <c r="M35217">
        <v>1.1115918168798089E-3</v>
      </c>
      <c r="N35217">
        <v>1.1237853868806267E-5</v>
      </c>
    </row>
    <row r="35218" spans="1:14" x14ac:dyDescent="0.55000000000000004">
      <c r="A35218" s="1" t="s">
        <v>361</v>
      </c>
      <c r="B35218" t="s">
        <v>362</v>
      </c>
      <c r="C35218">
        <v>1903</v>
      </c>
      <c r="D35218">
        <v>6962152</v>
      </c>
      <c r="E35218">
        <v>3139.730224609375</v>
      </c>
      <c r="F35218">
        <v>88.186698913574219</v>
      </c>
      <c r="G35218">
        <v>12.666585922241213</v>
      </c>
      <c r="H35218">
        <v>1.7398397922515869</v>
      </c>
      <c r="I35218">
        <v>1.9614225625991819</v>
      </c>
      <c r="J35218">
        <v>0.85625320672988892</v>
      </c>
      <c r="K35218">
        <v>2.3542065173387527E-4</v>
      </c>
      <c r="L35218">
        <v>8.9544948423281312E-4</v>
      </c>
      <c r="M35218">
        <v>1.1424267431721091E-3</v>
      </c>
      <c r="N35218">
        <v>1.155655991169624E-5</v>
      </c>
    </row>
    <row r="35219" spans="1:14" x14ac:dyDescent="0.55000000000000004">
      <c r="A35219" s="1" t="s">
        <v>361</v>
      </c>
      <c r="B35219" t="s">
        <v>362</v>
      </c>
      <c r="C35219">
        <v>1904</v>
      </c>
      <c r="D35219">
        <v>7080757</v>
      </c>
      <c r="E35219">
        <v>3229.131103515625</v>
      </c>
      <c r="F35219">
        <v>89.400901794433594</v>
      </c>
      <c r="G35219">
        <v>12.625896453857422</v>
      </c>
      <c r="H35219">
        <v>1.745059609413147</v>
      </c>
      <c r="I35219">
        <v>1.9505856037139893</v>
      </c>
      <c r="J35219">
        <v>0.85390335321426392</v>
      </c>
      <c r="K35219">
        <v>2.4114079133141783E-4</v>
      </c>
      <c r="L35219">
        <v>9.2105200747028004E-4</v>
      </c>
      <c r="M35219">
        <v>1.174075179733336E-3</v>
      </c>
      <c r="N35219">
        <v>1.1882367289217656E-5</v>
      </c>
    </row>
    <row r="35220" spans="1:14" x14ac:dyDescent="0.55000000000000004">
      <c r="A35220" s="1" t="s">
        <v>361</v>
      </c>
      <c r="B35220" t="s">
        <v>362</v>
      </c>
      <c r="C35220">
        <v>1905</v>
      </c>
      <c r="D35220">
        <v>7201350</v>
      </c>
      <c r="E35220">
        <v>3323.6376953125</v>
      </c>
      <c r="F35220">
        <v>94.506759643554673</v>
      </c>
      <c r="G35220">
        <v>13.123477935791016</v>
      </c>
      <c r="H35220">
        <v>1.7525839805603027</v>
      </c>
      <c r="I35220">
        <v>2.0554037094116211</v>
      </c>
      <c r="J35220">
        <v>0.8513832688331604</v>
      </c>
      <c r="K35220">
        <v>2.4701881920918822E-4</v>
      </c>
      <c r="L35220">
        <v>9.4703398644924164E-4</v>
      </c>
      <c r="M35220">
        <v>1.2062686728313563E-3</v>
      </c>
      <c r="N35220">
        <v>1.2215810784255154E-5</v>
      </c>
    </row>
    <row r="35221" spans="1:14" x14ac:dyDescent="0.55000000000000004">
      <c r="A35221" s="1" t="s">
        <v>361</v>
      </c>
      <c r="B35221" t="s">
        <v>362</v>
      </c>
      <c r="C35221">
        <v>1906</v>
      </c>
      <c r="D35221">
        <v>7323962</v>
      </c>
      <c r="E35221">
        <v>3423.69091796875</v>
      </c>
      <c r="F35221">
        <v>100.05324554443359</v>
      </c>
      <c r="G35221">
        <v>13.66108226776123</v>
      </c>
      <c r="H35221">
        <v>1.7623716592788696</v>
      </c>
      <c r="I35221">
        <v>2.1637964248657227</v>
      </c>
      <c r="J35221">
        <v>0.84928947687149048</v>
      </c>
      <c r="K35221">
        <v>2.5305614690296352E-4</v>
      </c>
      <c r="L35221">
        <v>9.7409950103610765E-4</v>
      </c>
      <c r="M35221">
        <v>1.2397130485624075E-3</v>
      </c>
      <c r="N35221">
        <v>1.2557414265756959E-5</v>
      </c>
    </row>
    <row r="35222" spans="1:14" x14ac:dyDescent="0.55000000000000004">
      <c r="A35222" s="1" t="s">
        <v>361</v>
      </c>
      <c r="B35222" t="s">
        <v>362</v>
      </c>
      <c r="C35222">
        <v>1907</v>
      </c>
      <c r="D35222">
        <v>7448627</v>
      </c>
      <c r="E35222">
        <v>3524.965087890625</v>
      </c>
      <c r="F35222">
        <v>101.274169921875</v>
      </c>
      <c r="G35222">
        <v>13.596353530883787</v>
      </c>
      <c r="H35222">
        <v>1.7719395160675049</v>
      </c>
      <c r="I35222">
        <v>2.170251846313477</v>
      </c>
      <c r="J35222">
        <v>0.84651386737823486</v>
      </c>
      <c r="K35222">
        <v>2.592563396319747E-4</v>
      </c>
      <c r="L35222">
        <v>1.0018832981586456E-3</v>
      </c>
      <c r="M35222">
        <v>1.2740473030135036E-3</v>
      </c>
      <c r="N35222">
        <v>1.2907695236208385E-5</v>
      </c>
    </row>
    <row r="35223" spans="1:14" x14ac:dyDescent="0.55000000000000004">
      <c r="A35223" s="1" t="s">
        <v>361</v>
      </c>
      <c r="B35223" t="s">
        <v>362</v>
      </c>
      <c r="C35223">
        <v>1908</v>
      </c>
      <c r="D35223">
        <v>7575378</v>
      </c>
      <c r="E35223">
        <v>3618.708984375</v>
      </c>
      <c r="F35223">
        <v>93.743843078613281</v>
      </c>
      <c r="G35223">
        <v>12.374807357788086</v>
      </c>
      <c r="H35223">
        <v>1.7770315408706665</v>
      </c>
      <c r="I35223">
        <v>1.9923253059387207</v>
      </c>
      <c r="J35223">
        <v>0.84399539232254028</v>
      </c>
      <c r="K35223">
        <v>2.6562155107967556E-4</v>
      </c>
      <c r="L35223">
        <v>1.0289516067132354E-3</v>
      </c>
      <c r="M35223">
        <v>1.3078402262181044E-3</v>
      </c>
      <c r="N35223">
        <v>1.3267157555674204E-5</v>
      </c>
    </row>
    <row r="35224" spans="1:14" x14ac:dyDescent="0.55000000000000004">
      <c r="A35224" s="1" t="s">
        <v>361</v>
      </c>
      <c r="B35224" t="s">
        <v>362</v>
      </c>
      <c r="C35224">
        <v>1909</v>
      </c>
      <c r="D35224">
        <v>7704315</v>
      </c>
      <c r="E35224">
        <v>3707.73681640625</v>
      </c>
      <c r="F35224">
        <v>89.027801513671875</v>
      </c>
      <c r="G35224">
        <v>11.555576324462891</v>
      </c>
      <c r="H35224">
        <v>1.7792835235595703</v>
      </c>
      <c r="I35224">
        <v>1.8759056329727173</v>
      </c>
      <c r="J35224">
        <v>0.84066808223724365</v>
      </c>
      <c r="K35224">
        <v>2.7216298622079194E-4</v>
      </c>
      <c r="L35224">
        <v>1.0551727609708903E-3</v>
      </c>
      <c r="M35224">
        <v>1.3409721432253718E-3</v>
      </c>
      <c r="N35224">
        <v>1.3636296898766886E-5</v>
      </c>
    </row>
    <row r="35225" spans="1:14" x14ac:dyDescent="0.55000000000000004">
      <c r="A35225" s="1" t="s">
        <v>361</v>
      </c>
      <c r="B35225" t="s">
        <v>362</v>
      </c>
      <c r="C35225">
        <v>1910</v>
      </c>
      <c r="D35225">
        <v>7835476</v>
      </c>
      <c r="E35225">
        <v>3807.201171875</v>
      </c>
      <c r="F35225">
        <v>99.464447021484375</v>
      </c>
      <c r="G35225">
        <v>12.694116592407228</v>
      </c>
      <c r="H35225">
        <v>1.7871968746185305</v>
      </c>
      <c r="I35225">
        <v>2.1423821449279785</v>
      </c>
      <c r="J35225">
        <v>0.83844667673110962</v>
      </c>
      <c r="K35225">
        <v>2.7886449242942035E-4</v>
      </c>
      <c r="L35225">
        <v>1.0832789121195674E-3</v>
      </c>
      <c r="M35225">
        <v>1.3761590234935284E-3</v>
      </c>
      <c r="N35225">
        <v>1.4015598935657181E-5</v>
      </c>
    </row>
    <row r="35226" spans="1:14" x14ac:dyDescent="0.55000000000000004">
      <c r="A35226" s="1" t="s">
        <v>361</v>
      </c>
      <c r="B35226" t="s">
        <v>362</v>
      </c>
      <c r="C35226">
        <v>1911</v>
      </c>
      <c r="D35226">
        <v>7968898</v>
      </c>
      <c r="E35226">
        <v>3907.313720703125</v>
      </c>
      <c r="F35226">
        <v>100.11246490478516</v>
      </c>
      <c r="G35226">
        <v>12.562899589538574</v>
      </c>
      <c r="H35226">
        <v>1.7953529357910156</v>
      </c>
      <c r="I35226">
        <v>2.1723697185516357</v>
      </c>
      <c r="J35226">
        <v>0.83652162551879883</v>
      </c>
      <c r="K35226">
        <v>2.8579478384926915E-4</v>
      </c>
      <c r="L35226">
        <v>1.1116754030808806E-3</v>
      </c>
      <c r="M35226">
        <v>1.4118771068751812E-3</v>
      </c>
      <c r="N35226">
        <v>1.4406870832317509E-5</v>
      </c>
    </row>
    <row r="35227" spans="1:14" x14ac:dyDescent="0.55000000000000004">
      <c r="A35227" s="1" t="s">
        <v>361</v>
      </c>
      <c r="B35227" t="s">
        <v>362</v>
      </c>
      <c r="C35227">
        <v>1912</v>
      </c>
      <c r="D35227">
        <v>8104619</v>
      </c>
      <c r="E35227">
        <v>4021.006591796875</v>
      </c>
      <c r="F35227">
        <v>113.69281768798828</v>
      </c>
      <c r="G35227">
        <v>14.02815055847168</v>
      </c>
      <c r="H35227">
        <v>1.8097589015960691</v>
      </c>
      <c r="I35227">
        <v>2.4988551139831543</v>
      </c>
      <c r="J35227">
        <v>0.83553439378738403</v>
      </c>
      <c r="K35227">
        <v>2.9294684645719826E-4</v>
      </c>
      <c r="L35227">
        <v>1.1418774956837296E-3</v>
      </c>
      <c r="M35227">
        <v>1.4496372314170003E-3</v>
      </c>
      <c r="N35227">
        <v>1.481286744819954E-5</v>
      </c>
    </row>
    <row r="35228" spans="1:14" x14ac:dyDescent="0.55000000000000004">
      <c r="A35228" s="1" t="s">
        <v>361</v>
      </c>
      <c r="B35228" t="s">
        <v>362</v>
      </c>
      <c r="C35228">
        <v>1913</v>
      </c>
      <c r="D35228">
        <v>8242677</v>
      </c>
      <c r="E35228">
        <v>4133.81982421875</v>
      </c>
      <c r="F35228">
        <v>112.81342315673828</v>
      </c>
      <c r="G35228">
        <v>13.686503410339355</v>
      </c>
      <c r="H35228">
        <v>1.8232886791229248</v>
      </c>
      <c r="I35228">
        <v>2.4856252670288086</v>
      </c>
      <c r="J35228">
        <v>0.83428013324737549</v>
      </c>
      <c r="K35228">
        <v>3.0033657094463706E-4</v>
      </c>
      <c r="L35228">
        <v>1.1728513054549694E-3</v>
      </c>
      <c r="M35228">
        <v>1.4884236734360456E-3</v>
      </c>
      <c r="N35228">
        <v>1.5235778846545143E-5</v>
      </c>
    </row>
    <row r="35229" spans="1:14" x14ac:dyDescent="0.55000000000000004">
      <c r="A35229" s="1" t="s">
        <v>361</v>
      </c>
      <c r="B35229" t="s">
        <v>362</v>
      </c>
      <c r="C35229">
        <v>1914</v>
      </c>
      <c r="D35229">
        <v>8383046</v>
      </c>
      <c r="E35229">
        <v>4245.08203125</v>
      </c>
      <c r="F35229">
        <v>111.26204681396484</v>
      </c>
      <c r="G35229">
        <v>13.272270202636721</v>
      </c>
      <c r="H35229">
        <v>1.8356344699859619</v>
      </c>
      <c r="I35229">
        <v>2.4526646137237549</v>
      </c>
      <c r="J35229">
        <v>0.83376562595367432</v>
      </c>
      <c r="K35229">
        <v>3.0796762439422309E-4</v>
      </c>
      <c r="L35229">
        <v>1.2028401251882317E-3</v>
      </c>
      <c r="M35229">
        <v>1.526484964415431E-3</v>
      </c>
      <c r="N35229">
        <v>1.5677227565902285E-5</v>
      </c>
    </row>
    <row r="35230" spans="1:14" x14ac:dyDescent="0.55000000000000004">
      <c r="A35230" s="1" t="s">
        <v>361</v>
      </c>
      <c r="B35230" t="s">
        <v>362</v>
      </c>
      <c r="C35230">
        <v>1915</v>
      </c>
      <c r="D35230">
        <v>8525764</v>
      </c>
      <c r="E35230">
        <v>4360.3095703125</v>
      </c>
      <c r="F35230">
        <v>115.22789001464844</v>
      </c>
      <c r="G35230">
        <v>13.515256881713867</v>
      </c>
      <c r="H35230">
        <v>1.8495492935180664</v>
      </c>
      <c r="I35230">
        <v>2.5662107467651367</v>
      </c>
      <c r="J35230">
        <v>0.83427870273590088</v>
      </c>
      <c r="K35230">
        <v>3.1585129909217358E-4</v>
      </c>
      <c r="L35230">
        <v>1.233939896337688E-3</v>
      </c>
      <c r="M35230">
        <v>1.5659293858334422E-3</v>
      </c>
      <c r="N35230">
        <v>1.6138272258103825E-5</v>
      </c>
    </row>
    <row r="35231" spans="1:14" x14ac:dyDescent="0.55000000000000004">
      <c r="A35231" s="1" t="s">
        <v>361</v>
      </c>
      <c r="B35231" t="s">
        <v>362</v>
      </c>
      <c r="C35231">
        <v>1916</v>
      </c>
      <c r="D35231">
        <v>8670870</v>
      </c>
      <c r="E35231">
        <v>4466.03173828125</v>
      </c>
      <c r="F35231">
        <v>105.72146606445313</v>
      </c>
      <c r="G35231">
        <v>12.192716598510742</v>
      </c>
      <c r="H35231">
        <v>1.8593533039093015</v>
      </c>
      <c r="I35231">
        <v>2.3795702457427979</v>
      </c>
      <c r="J35231">
        <v>0.83393526077270508</v>
      </c>
      <c r="K35231">
        <v>3.239741490688175E-4</v>
      </c>
      <c r="L35231">
        <v>1.2644164962694049E-3</v>
      </c>
      <c r="M35231">
        <v>1.6050100093707442E-3</v>
      </c>
      <c r="N35231">
        <v>1.6619400412309915E-5</v>
      </c>
    </row>
    <row r="35232" spans="1:14" x14ac:dyDescent="0.55000000000000004">
      <c r="A35232" s="1" t="s">
        <v>361</v>
      </c>
      <c r="B35232" t="s">
        <v>362</v>
      </c>
      <c r="C35232">
        <v>1917</v>
      </c>
      <c r="D35232">
        <v>8818401</v>
      </c>
      <c r="E35232">
        <v>4569.9599609375</v>
      </c>
      <c r="F35232">
        <v>103.92855072021484</v>
      </c>
      <c r="G35232">
        <v>11.785419464111328</v>
      </c>
      <c r="H35232">
        <v>1.8681789636611936</v>
      </c>
      <c r="I35232">
        <v>2.3468797206878662</v>
      </c>
      <c r="J35232">
        <v>0.83328676223754883</v>
      </c>
      <c r="K35232">
        <v>3.3232165151275694E-4</v>
      </c>
      <c r="L35232">
        <v>1.2948309304192662E-3</v>
      </c>
      <c r="M35232">
        <v>1.6442730557173491E-3</v>
      </c>
      <c r="N35232">
        <v>1.7120537449955009E-5</v>
      </c>
    </row>
    <row r="35233" spans="1:14" x14ac:dyDescent="0.55000000000000004">
      <c r="A35233" s="1" t="s">
        <v>361</v>
      </c>
      <c r="B35233" t="s">
        <v>362</v>
      </c>
      <c r="C35233">
        <v>1918</v>
      </c>
      <c r="D35233">
        <v>8988378</v>
      </c>
      <c r="E35233">
        <v>4684.1025390625</v>
      </c>
      <c r="F35233">
        <v>114.1429443359375</v>
      </c>
      <c r="G35233">
        <v>12.698947906494141</v>
      </c>
      <c r="H35233">
        <v>1.8805878162384031</v>
      </c>
      <c r="I35233">
        <v>2.561887264251709</v>
      </c>
      <c r="J35233">
        <v>0.83396488428115845</v>
      </c>
      <c r="K35233">
        <v>3.4091886482201517E-4</v>
      </c>
      <c r="L35233">
        <v>1.3270301278680563E-3</v>
      </c>
      <c r="M35233">
        <v>1.6855900175869465E-3</v>
      </c>
      <c r="N35233">
        <v>1.7641043086769059E-5</v>
      </c>
    </row>
    <row r="35234" spans="1:14" x14ac:dyDescent="0.55000000000000004">
      <c r="A35234" s="1" t="s">
        <v>361</v>
      </c>
      <c r="B35234" t="s">
        <v>362</v>
      </c>
      <c r="C35234">
        <v>1919</v>
      </c>
      <c r="D35234">
        <v>9164729</v>
      </c>
      <c r="E35234">
        <v>4796.8720703125</v>
      </c>
      <c r="F35234">
        <v>112.76949310302734</v>
      </c>
      <c r="G35234">
        <v>12.304727554321287</v>
      </c>
      <c r="H35234">
        <v>1.8923332691192627</v>
      </c>
      <c r="I35234">
        <v>2.555212020874023</v>
      </c>
      <c r="J35234">
        <v>0.83590185642242432</v>
      </c>
      <c r="K35234">
        <v>3.497711441013962E-4</v>
      </c>
      <c r="L35234">
        <v>1.3587749563157558E-3</v>
      </c>
      <c r="M35234">
        <v>1.7267258372157812E-3</v>
      </c>
      <c r="N35234">
        <v>1.8179705875809304E-5</v>
      </c>
    </row>
    <row r="35235" spans="1:14" x14ac:dyDescent="0.55000000000000004">
      <c r="A35235" s="1" t="s">
        <v>361</v>
      </c>
      <c r="B35235" t="s">
        <v>362</v>
      </c>
      <c r="C35235">
        <v>1920</v>
      </c>
      <c r="D35235">
        <v>9347641</v>
      </c>
      <c r="E35235">
        <v>4900.52099609375</v>
      </c>
      <c r="F35235">
        <v>103.64836883544922</v>
      </c>
      <c r="G35235">
        <v>11.088184356689451</v>
      </c>
      <c r="H35235">
        <v>1.8987038135528564</v>
      </c>
      <c r="I35235">
        <v>2.2491140365600586</v>
      </c>
      <c r="J35235">
        <v>0.83580136299133301</v>
      </c>
      <c r="K35235">
        <v>3.5888535785488784E-4</v>
      </c>
      <c r="L35235">
        <v>1.3891976559534669E-3</v>
      </c>
      <c r="M35235">
        <v>1.7668177606537938E-3</v>
      </c>
      <c r="N35235">
        <v>1.8734752302407287E-5</v>
      </c>
    </row>
    <row r="35236" spans="1:14" x14ac:dyDescent="0.55000000000000004">
      <c r="A35236" s="1" t="s">
        <v>361</v>
      </c>
      <c r="B35236" t="s">
        <v>362</v>
      </c>
      <c r="C35236">
        <v>1921</v>
      </c>
      <c r="D35236">
        <v>9537309</v>
      </c>
      <c r="E35236">
        <v>4987.939453125</v>
      </c>
      <c r="F35236">
        <v>87.41845703125</v>
      </c>
      <c r="G35236">
        <v>9.1659460067749023</v>
      </c>
      <c r="H35236">
        <v>1.8977811336517336</v>
      </c>
      <c r="I35236">
        <v>1.8474578857421875</v>
      </c>
      <c r="J35236">
        <v>0.83598929643630981</v>
      </c>
      <c r="K35236">
        <v>3.6828182055614889E-4</v>
      </c>
      <c r="L35236">
        <v>1.4176750555634501E-3</v>
      </c>
      <c r="M35236">
        <v>1.8052620580419896E-3</v>
      </c>
      <c r="N35236">
        <v>1.9305245587020181E-5</v>
      </c>
    </row>
    <row r="35237" spans="1:14" x14ac:dyDescent="0.55000000000000004">
      <c r="A35237" s="1" t="s">
        <v>361</v>
      </c>
      <c r="B35237" t="s">
        <v>362</v>
      </c>
      <c r="C35237">
        <v>1922</v>
      </c>
      <c r="D35237">
        <v>9733929</v>
      </c>
      <c r="E35237">
        <v>5070.80224609375</v>
      </c>
      <c r="F35237">
        <v>82.863304138183594</v>
      </c>
      <c r="G35237">
        <v>8.5128326416015625</v>
      </c>
      <c r="H35237">
        <v>1.8947479724884031</v>
      </c>
      <c r="I35237">
        <v>1.7284567356109619</v>
      </c>
      <c r="J35237">
        <v>0.8351672887802124</v>
      </c>
      <c r="K35237">
        <v>3.7797808181494474E-4</v>
      </c>
      <c r="L35237">
        <v>1.4449951704591513E-3</v>
      </c>
      <c r="M35237">
        <v>1.8428646726533771E-3</v>
      </c>
      <c r="N35237">
        <v>1.9891353076673113E-5</v>
      </c>
    </row>
    <row r="35238" spans="1:14" x14ac:dyDescent="0.55000000000000004">
      <c r="A35238" s="1" t="s">
        <v>361</v>
      </c>
      <c r="B35238" t="s">
        <v>362</v>
      </c>
      <c r="C35238">
        <v>1923</v>
      </c>
      <c r="D35238">
        <v>9937705</v>
      </c>
      <c r="E35238">
        <v>5148.16064453125</v>
      </c>
      <c r="F35238">
        <v>77.357994079589844</v>
      </c>
      <c r="G35238">
        <v>7.7842912673950195</v>
      </c>
      <c r="H35238">
        <v>1.8898428678512571</v>
      </c>
      <c r="I35238">
        <v>1.6156704425811768</v>
      </c>
      <c r="J35238">
        <v>0.83310794830322266</v>
      </c>
      <c r="K35238">
        <v>3.8797198794782162E-4</v>
      </c>
      <c r="L35238">
        <v>1.4716387959197164E-3</v>
      </c>
      <c r="M35238">
        <v>1.8801039550453424E-3</v>
      </c>
      <c r="N35238">
        <v>2.0493065676419064E-5</v>
      </c>
    </row>
    <row r="35239" spans="1:14" x14ac:dyDescent="0.55000000000000004">
      <c r="A35239" s="1" t="s">
        <v>361</v>
      </c>
      <c r="B35239" t="s">
        <v>362</v>
      </c>
      <c r="C35239">
        <v>1924</v>
      </c>
      <c r="D35239">
        <v>10145747</v>
      </c>
      <c r="E35239">
        <v>5225.16015625</v>
      </c>
      <c r="F35239">
        <v>76.999725341796875</v>
      </c>
      <c r="G35239">
        <v>7.589360237121582</v>
      </c>
      <c r="H35239">
        <v>1.8848488330841064</v>
      </c>
      <c r="I35239">
        <v>1.601838231086731</v>
      </c>
      <c r="J35239">
        <v>0.8310820460319519</v>
      </c>
      <c r="K35239">
        <v>3.9826743886806071E-4</v>
      </c>
      <c r="L35239">
        <v>1.4982417924329638E-3</v>
      </c>
      <c r="M35239">
        <v>1.9176194909960032E-3</v>
      </c>
      <c r="N35239">
        <v>2.1110201487317681E-5</v>
      </c>
    </row>
    <row r="35240" spans="1:14" x14ac:dyDescent="0.55000000000000004">
      <c r="A35240" s="1" t="s">
        <v>361</v>
      </c>
      <c r="B35240" t="s">
        <v>362</v>
      </c>
      <c r="C35240">
        <v>1925</v>
      </c>
      <c r="D35240">
        <v>10358144</v>
      </c>
      <c r="E35240">
        <v>5302.849609375</v>
      </c>
      <c r="F35240">
        <v>77.689399719238281</v>
      </c>
      <c r="G35240">
        <v>7.5003204345703116</v>
      </c>
      <c r="H35240">
        <v>1.8798178434371948</v>
      </c>
      <c r="I35240">
        <v>1.5937161445617676</v>
      </c>
      <c r="J35240">
        <v>0.82915902137756348</v>
      </c>
      <c r="K35240">
        <v>4.0886233909986913E-4</v>
      </c>
      <c r="L35240">
        <v>1.5249327989295125E-3</v>
      </c>
      <c r="M35240">
        <v>1.9555375911295414E-3</v>
      </c>
      <c r="N35240">
        <v>2.1742405806435272E-5</v>
      </c>
    </row>
    <row r="35241" spans="1:14" x14ac:dyDescent="0.55000000000000004">
      <c r="A35241" s="1" t="s">
        <v>361</v>
      </c>
      <c r="B35241" t="s">
        <v>362</v>
      </c>
      <c r="C35241">
        <v>1926</v>
      </c>
      <c r="D35241">
        <v>10574987</v>
      </c>
      <c r="E35241">
        <v>5381.869140625</v>
      </c>
      <c r="F35241">
        <v>79.019439697265625</v>
      </c>
      <c r="G35241">
        <v>7.4722967147827148</v>
      </c>
      <c r="H35241">
        <v>1.8755288124084473</v>
      </c>
      <c r="I35241">
        <v>1.6264814138412476</v>
      </c>
      <c r="J35241">
        <v>0.82751864194869995</v>
      </c>
      <c r="K35241">
        <v>4.1974286432377994E-4</v>
      </c>
      <c r="L35241">
        <v>1.5511577948927879E-3</v>
      </c>
      <c r="M35241">
        <v>1.9932899158447981E-3</v>
      </c>
      <c r="N35241">
        <v>2.2389147488866001E-5</v>
      </c>
    </row>
    <row r="35242" spans="1:14" x14ac:dyDescent="0.55000000000000004">
      <c r="A35242" s="1" t="s">
        <v>361</v>
      </c>
      <c r="B35242" t="s">
        <v>362</v>
      </c>
      <c r="C35242">
        <v>1927</v>
      </c>
      <c r="D35242">
        <v>10796370</v>
      </c>
      <c r="E35242">
        <v>5459.51904296875</v>
      </c>
      <c r="F35242">
        <v>77.64990234375</v>
      </c>
      <c r="G35242">
        <v>7.1922235488891602</v>
      </c>
      <c r="H35242">
        <v>1.8708584308624268</v>
      </c>
      <c r="I35242">
        <v>1.5954924821853638</v>
      </c>
      <c r="J35242">
        <v>0.8252418041229248</v>
      </c>
      <c r="K35242">
        <v>4.3092158739455039E-4</v>
      </c>
      <c r="L35242">
        <v>1.577081042341888E-3</v>
      </c>
      <c r="M35242">
        <v>2.0310522522777319E-3</v>
      </c>
      <c r="N35242">
        <v>2.3049726223689504E-5</v>
      </c>
    </row>
    <row r="35243" spans="1:14" x14ac:dyDescent="0.55000000000000004">
      <c r="A35243" s="1" t="s">
        <v>361</v>
      </c>
      <c r="B35243" t="s">
        <v>362</v>
      </c>
      <c r="C35243">
        <v>1928</v>
      </c>
      <c r="D35243">
        <v>11022388</v>
      </c>
      <c r="E35243">
        <v>5532.5595703125</v>
      </c>
      <c r="F35243">
        <v>73.040336608886719</v>
      </c>
      <c r="G35243">
        <v>6.6265435218811035</v>
      </c>
      <c r="H35243">
        <v>1.864735960960388</v>
      </c>
      <c r="I35243">
        <v>1.4982404708862305</v>
      </c>
      <c r="J35243">
        <v>0.8229602575302124</v>
      </c>
      <c r="K35243">
        <v>4.4240066199563438E-4</v>
      </c>
      <c r="L35243">
        <v>1.6027361853048203E-3</v>
      </c>
      <c r="M35243">
        <v>2.0688599906861782E-3</v>
      </c>
      <c r="N35243">
        <v>2.3723261620034464E-5</v>
      </c>
    </row>
    <row r="35244" spans="1:14" x14ac:dyDescent="0.55000000000000004">
      <c r="A35244" s="1" t="s">
        <v>361</v>
      </c>
      <c r="B35244" t="s">
        <v>362</v>
      </c>
      <c r="C35244">
        <v>1929</v>
      </c>
      <c r="D35244">
        <v>11258196</v>
      </c>
      <c r="E35244">
        <v>5607.71875</v>
      </c>
      <c r="F35244">
        <v>75.159599304199219</v>
      </c>
      <c r="G35244">
        <v>6.6759896278381348</v>
      </c>
      <c r="H35244">
        <v>1.8594275712966919</v>
      </c>
      <c r="I35244">
        <v>1.5372943878173828</v>
      </c>
      <c r="J35244">
        <v>0.82048326730728149</v>
      </c>
      <c r="K35244">
        <v>4.5417237561196089E-4</v>
      </c>
      <c r="L35244">
        <v>1.6289749182760715E-3</v>
      </c>
      <c r="M35244">
        <v>2.107555978000164E-3</v>
      </c>
      <c r="N35244">
        <v>2.4408705940004442E-5</v>
      </c>
    </row>
    <row r="35245" spans="1:14" x14ac:dyDescent="0.55000000000000004">
      <c r="A35245" s="1" t="s">
        <v>361</v>
      </c>
      <c r="B35245" t="s">
        <v>362</v>
      </c>
      <c r="C35245">
        <v>1930</v>
      </c>
      <c r="D35245">
        <v>11504117</v>
      </c>
      <c r="E35245">
        <v>5686.80859375</v>
      </c>
      <c r="F35245">
        <v>79.089454650878906</v>
      </c>
      <c r="G35245">
        <v>6.874882698059082</v>
      </c>
      <c r="H35245">
        <v>1.8551177978515625</v>
      </c>
      <c r="I35245">
        <v>1.5932763814926147</v>
      </c>
      <c r="J35245">
        <v>0.81890928745269775</v>
      </c>
      <c r="K35245">
        <v>4.6625875984318554E-4</v>
      </c>
      <c r="L35245">
        <v>1.6554583562538028E-3</v>
      </c>
      <c r="M35245">
        <v>2.1468219347298145E-3</v>
      </c>
      <c r="N35245">
        <v>2.5104833184741437E-5</v>
      </c>
    </row>
    <row r="35246" spans="1:14" x14ac:dyDescent="0.55000000000000004">
      <c r="A35246" s="1" t="s">
        <v>361</v>
      </c>
      <c r="B35246" t="s">
        <v>362</v>
      </c>
      <c r="C35246">
        <v>1931</v>
      </c>
      <c r="D35246">
        <v>11760482</v>
      </c>
      <c r="E35246">
        <v>5776.3349609375</v>
      </c>
      <c r="F35246">
        <v>89.52642822265625</v>
      </c>
      <c r="G35246">
        <v>7.6124796867370605</v>
      </c>
      <c r="H35246">
        <v>1.85387122631073</v>
      </c>
      <c r="I35246">
        <v>1.7779759168624878</v>
      </c>
      <c r="J35246">
        <v>0.81877517700195313</v>
      </c>
      <c r="K35246">
        <v>4.7879479825496674E-4</v>
      </c>
      <c r="L35246">
        <v>1.6832749824970961E-3</v>
      </c>
      <c r="M35246">
        <v>2.1878809202462435E-3</v>
      </c>
      <c r="N35246">
        <v>2.5811190425883979E-5</v>
      </c>
    </row>
    <row r="35247" spans="1:14" x14ac:dyDescent="0.55000000000000004">
      <c r="A35247" s="1" t="s">
        <v>361</v>
      </c>
      <c r="B35247" t="s">
        <v>362</v>
      </c>
      <c r="C35247">
        <v>1932</v>
      </c>
      <c r="D35247">
        <v>12027632</v>
      </c>
      <c r="E35247">
        <v>5873.12109375</v>
      </c>
      <c r="F35247">
        <v>96.786758422851563</v>
      </c>
      <c r="G35247">
        <v>8.0470333099365234</v>
      </c>
      <c r="H35247">
        <v>1.854627251625061</v>
      </c>
      <c r="I35247">
        <v>1.9009044170379641</v>
      </c>
      <c r="J35247">
        <v>0.8200719952583313</v>
      </c>
      <c r="K35247">
        <v>4.9179070629179478E-4</v>
      </c>
      <c r="L35247">
        <v>1.7129757907241585E-3</v>
      </c>
      <c r="M35247">
        <v>2.231294522061944E-3</v>
      </c>
      <c r="N35247">
        <v>2.6528028683969751E-5</v>
      </c>
    </row>
    <row r="35248" spans="1:14" x14ac:dyDescent="0.55000000000000004">
      <c r="A35248" s="1" t="s">
        <v>361</v>
      </c>
      <c r="B35248" t="s">
        <v>362</v>
      </c>
      <c r="C35248">
        <v>1933</v>
      </c>
      <c r="D35248">
        <v>12305918</v>
      </c>
      <c r="E35248">
        <v>5966.7822265625</v>
      </c>
      <c r="F35248">
        <v>93.661033630371094</v>
      </c>
      <c r="G35248">
        <v>7.611055850982666</v>
      </c>
      <c r="H35248">
        <v>1.8542689085006712</v>
      </c>
      <c r="I35248">
        <v>1.8320614099502563</v>
      </c>
      <c r="J35248">
        <v>0.82099795341491699</v>
      </c>
      <c r="K35248">
        <v>5.0523207755759358E-4</v>
      </c>
      <c r="L35248">
        <v>1.7421108204871416E-3</v>
      </c>
      <c r="M35248">
        <v>2.2745982278138399E-3</v>
      </c>
      <c r="N35248">
        <v>2.7255331588094123E-5</v>
      </c>
    </row>
    <row r="35249" spans="1:14" x14ac:dyDescent="0.55000000000000004">
      <c r="A35249" s="1" t="s">
        <v>361</v>
      </c>
      <c r="B35249" t="s">
        <v>362</v>
      </c>
      <c r="C35249">
        <v>1934</v>
      </c>
      <c r="D35249">
        <v>12590643</v>
      </c>
      <c r="E35249">
        <v>6058.97119140625</v>
      </c>
      <c r="F35249">
        <v>92.188545227050781</v>
      </c>
      <c r="G35249">
        <v>7.321988582611084</v>
      </c>
      <c r="H35249">
        <v>1.853192925453186</v>
      </c>
      <c r="I35249">
        <v>1.7861182689666748</v>
      </c>
      <c r="J35249">
        <v>0.82121998071670532</v>
      </c>
      <c r="K35249">
        <v>5.1912374328821898E-4</v>
      </c>
      <c r="L35249">
        <v>1.7716191941872239E-3</v>
      </c>
      <c r="M35249">
        <v>2.3187357001006603E-3</v>
      </c>
      <c r="N35249">
        <v>2.7992800823994912E-5</v>
      </c>
    </row>
    <row r="35250" spans="1:14" x14ac:dyDescent="0.55000000000000004">
      <c r="A35250" s="1" t="s">
        <v>361</v>
      </c>
      <c r="B35250" t="s">
        <v>362</v>
      </c>
      <c r="C35250">
        <v>1935</v>
      </c>
      <c r="D35250">
        <v>12881956</v>
      </c>
      <c r="E35250">
        <v>6152.6875</v>
      </c>
      <c r="F35250">
        <v>93.716468811035156</v>
      </c>
      <c r="G35250">
        <v>7.2750186920166016</v>
      </c>
      <c r="H35250">
        <v>1.8525931835174561</v>
      </c>
      <c r="I35250">
        <v>1.8146302700042725</v>
      </c>
      <c r="J35250">
        <v>0.82110226154327393</v>
      </c>
      <c r="K35250">
        <v>5.3345417836681008E-4</v>
      </c>
      <c r="L35250">
        <v>1.8010940402746201E-3</v>
      </c>
      <c r="M35250">
        <v>2.3632880765944719E-3</v>
      </c>
      <c r="N35250">
        <v>2.8739874323946424E-5</v>
      </c>
    </row>
    <row r="35251" spans="1:14" x14ac:dyDescent="0.55000000000000004">
      <c r="A35251" s="1" t="s">
        <v>361</v>
      </c>
      <c r="B35251" t="s">
        <v>362</v>
      </c>
      <c r="C35251">
        <v>1936</v>
      </c>
      <c r="D35251">
        <v>13180009</v>
      </c>
      <c r="E35251">
        <v>6249.291015625</v>
      </c>
      <c r="F35251">
        <v>96.603477478027344</v>
      </c>
      <c r="G35251">
        <v>7.3295459747314453</v>
      </c>
      <c r="H35251">
        <v>1.8527263402938845</v>
      </c>
      <c r="I35251">
        <v>1.8612312078475952</v>
      </c>
      <c r="J35251">
        <v>0.82068884372711182</v>
      </c>
      <c r="K35251">
        <v>5.4854352492839098E-4</v>
      </c>
      <c r="L35251">
        <v>1.8310683080926535E-3</v>
      </c>
      <c r="M35251">
        <v>2.4091075174510479E-3</v>
      </c>
      <c r="N35251">
        <v>2.9495713533833623E-5</v>
      </c>
    </row>
    <row r="35252" spans="1:14" x14ac:dyDescent="0.55000000000000004">
      <c r="A35252" s="1" t="s">
        <v>361</v>
      </c>
      <c r="B35252" t="s">
        <v>362</v>
      </c>
      <c r="C35252">
        <v>1937</v>
      </c>
      <c r="D35252">
        <v>13484959</v>
      </c>
      <c r="E35252">
        <v>6344.1396484375</v>
      </c>
      <c r="F35252">
        <v>94.848533630371094</v>
      </c>
      <c r="G35252">
        <v>7.0336542129516602</v>
      </c>
      <c r="H35252">
        <v>1.8524179458618164</v>
      </c>
      <c r="I35252">
        <v>1.8323256969451904</v>
      </c>
      <c r="J35252">
        <v>0.81996071338653564</v>
      </c>
      <c r="K35252">
        <v>5.6441297056153417E-4</v>
      </c>
      <c r="L35252">
        <v>1.8609104445204141E-3</v>
      </c>
      <c r="M35252">
        <v>2.4555826094001532E-3</v>
      </c>
      <c r="N35252">
        <v>3.0259203413152136E-5</v>
      </c>
    </row>
    <row r="35253" spans="1:14" x14ac:dyDescent="0.55000000000000004">
      <c r="A35253" s="1" t="s">
        <v>361</v>
      </c>
      <c r="B35253" t="s">
        <v>362</v>
      </c>
      <c r="C35253">
        <v>1938</v>
      </c>
      <c r="D35253">
        <v>13796964</v>
      </c>
      <c r="E35253">
        <v>6437.87451171875</v>
      </c>
      <c r="F35253">
        <v>93.7352294921875</v>
      </c>
      <c r="G35253">
        <v>6.7939028739929199</v>
      </c>
      <c r="H35253">
        <v>1.8516530990600584</v>
      </c>
      <c r="I35253">
        <v>1.8013278245925903</v>
      </c>
      <c r="J35253">
        <v>0.81984716653823853</v>
      </c>
      <c r="K35253">
        <v>5.8106763754040003E-4</v>
      </c>
      <c r="L35253">
        <v>1.8911266233772039E-3</v>
      </c>
      <c r="M35253">
        <v>2.5032232515513897E-3</v>
      </c>
      <c r="N35253">
        <v>3.1028965167934075E-5</v>
      </c>
    </row>
    <row r="35254" spans="1:14" x14ac:dyDescent="0.55000000000000004">
      <c r="A35254" s="1" t="s">
        <v>361</v>
      </c>
      <c r="B35254" t="s">
        <v>362</v>
      </c>
      <c r="C35254">
        <v>1939</v>
      </c>
      <c r="D35254">
        <v>14120183</v>
      </c>
      <c r="E35254">
        <v>6527.45263671875</v>
      </c>
      <c r="F35254">
        <v>89.577613830566406</v>
      </c>
      <c r="G35254">
        <v>6.3439416885375977</v>
      </c>
      <c r="H35254">
        <v>1.8497190475463867</v>
      </c>
      <c r="I35254">
        <v>1.7205619812011721</v>
      </c>
      <c r="J35254">
        <v>0.81903719902038574</v>
      </c>
      <c r="K35254">
        <v>5.9850659454241395E-4</v>
      </c>
      <c r="L35254">
        <v>1.9207656150683761E-3</v>
      </c>
      <c r="M35254">
        <v>2.5510755367577076E-3</v>
      </c>
      <c r="N35254">
        <v>3.1803338060854003E-5</v>
      </c>
    </row>
    <row r="35255" spans="1:14" x14ac:dyDescent="0.55000000000000004">
      <c r="A35255" s="1" t="s">
        <v>361</v>
      </c>
      <c r="B35255" t="s">
        <v>362</v>
      </c>
      <c r="C35255">
        <v>1940</v>
      </c>
      <c r="D35255">
        <v>14454975</v>
      </c>
      <c r="E35255">
        <v>6589.34326171875</v>
      </c>
      <c r="F35255">
        <v>61.890789031982422</v>
      </c>
      <c r="G35255">
        <v>4.2816252708435059</v>
      </c>
      <c r="H35255">
        <v>1.8394126892089844</v>
      </c>
      <c r="I35255">
        <v>1.1585744619369509</v>
      </c>
      <c r="J35255">
        <v>0.8163759708404541</v>
      </c>
      <c r="K35255">
        <v>6.1674177413806319E-4</v>
      </c>
      <c r="L35255">
        <v>1.945984666235745E-3</v>
      </c>
      <c r="M35255">
        <v>2.5953068397939205E-3</v>
      </c>
      <c r="N35255">
        <v>3.2580392144154757E-5</v>
      </c>
    </row>
    <row r="35256" spans="1:14" x14ac:dyDescent="0.55000000000000004">
      <c r="A35256" s="1" t="s">
        <v>361</v>
      </c>
      <c r="B35256" t="s">
        <v>362</v>
      </c>
      <c r="C35256">
        <v>1941</v>
      </c>
      <c r="D35256">
        <v>14801707</v>
      </c>
      <c r="E35256">
        <v>6634.30908203125</v>
      </c>
      <c r="F35256">
        <v>44.965778350830078</v>
      </c>
      <c r="G35256">
        <v>3.037878036499023</v>
      </c>
      <c r="H35256">
        <v>1.8238877058029177</v>
      </c>
      <c r="I35256">
        <v>0.8153877854347229</v>
      </c>
      <c r="J35256">
        <v>0.81203943490982056</v>
      </c>
      <c r="K35256">
        <v>6.356462836265564E-4</v>
      </c>
      <c r="L35256">
        <v>1.9672997295856476E-3</v>
      </c>
      <c r="M35256">
        <v>2.6363288052380085E-3</v>
      </c>
      <c r="N35256">
        <v>3.3382846595486626E-5</v>
      </c>
    </row>
    <row r="35257" spans="1:14" x14ac:dyDescent="0.55000000000000004">
      <c r="A35257" s="1" t="s">
        <v>361</v>
      </c>
      <c r="B35257" t="s">
        <v>362</v>
      </c>
      <c r="C35257">
        <v>1942</v>
      </c>
      <c r="D35257">
        <v>15160759</v>
      </c>
      <c r="E35257">
        <v>6671.34716796875</v>
      </c>
      <c r="F35257">
        <v>37.038021087646477</v>
      </c>
      <c r="G35257">
        <v>2.443018913269043</v>
      </c>
      <c r="H35257">
        <v>1.8065062761306765</v>
      </c>
      <c r="I35257">
        <v>0.66734355688095093</v>
      </c>
      <c r="J35257">
        <v>0.80750316381454468</v>
      </c>
      <c r="K35257">
        <v>6.5526011167094111E-4</v>
      </c>
      <c r="L35257">
        <v>1.9866377115249634E-3</v>
      </c>
      <c r="M35257">
        <v>2.6761491317301989E-3</v>
      </c>
      <c r="N35257">
        <v>3.4251475881319493E-5</v>
      </c>
    </row>
    <row r="35258" spans="1:14" x14ac:dyDescent="0.55000000000000004">
      <c r="A35258" s="1" t="s">
        <v>361</v>
      </c>
      <c r="B35258" t="s">
        <v>362</v>
      </c>
      <c r="C35258">
        <v>1943</v>
      </c>
      <c r="D35258">
        <v>15532521</v>
      </c>
      <c r="E35258">
        <v>6703.474609375</v>
      </c>
      <c r="F35258">
        <v>32.127712249755859</v>
      </c>
      <c r="G35258">
        <v>2.0684158802032471</v>
      </c>
      <c r="H35258">
        <v>1.7883826494216919</v>
      </c>
      <c r="I35258">
        <v>0.58003342151641846</v>
      </c>
      <c r="J35258">
        <v>0.80287444591522217</v>
      </c>
      <c r="K35258">
        <v>6.7561597097665071E-4</v>
      </c>
      <c r="L35258">
        <v>2.00458406470716E-3</v>
      </c>
      <c r="M35258">
        <v>2.7154169511049986E-3</v>
      </c>
      <c r="N35258">
        <v>3.5216919059166685E-5</v>
      </c>
    </row>
    <row r="35259" spans="1:14" x14ac:dyDescent="0.55000000000000004">
      <c r="A35259" s="1" t="s">
        <v>361</v>
      </c>
      <c r="B35259" t="s">
        <v>362</v>
      </c>
      <c r="C35259">
        <v>1944</v>
      </c>
      <c r="D35259">
        <v>15913398</v>
      </c>
      <c r="E35259">
        <v>6732.560546875</v>
      </c>
      <c r="F35259">
        <v>29.085748672485352</v>
      </c>
      <c r="G35259">
        <v>1.8277522325515747</v>
      </c>
      <c r="H35259">
        <v>1.7699836492538452</v>
      </c>
      <c r="I35259">
        <v>0.52504551410675049</v>
      </c>
      <c r="J35259">
        <v>0.79821085929870605</v>
      </c>
      <c r="K35259">
        <v>6.9671979872509837E-4</v>
      </c>
      <c r="L35259">
        <v>2.0217772107571363E-3</v>
      </c>
      <c r="M35259">
        <v>2.7547965291887522E-3</v>
      </c>
      <c r="N35259">
        <v>3.6299665225669742E-5</v>
      </c>
    </row>
    <row r="35260" spans="1:14" x14ac:dyDescent="0.55000000000000004">
      <c r="A35260" s="1" t="s">
        <v>361</v>
      </c>
      <c r="B35260" t="s">
        <v>362</v>
      </c>
      <c r="C35260">
        <v>1945</v>
      </c>
      <c r="D35260">
        <v>16303615</v>
      </c>
      <c r="E35260">
        <v>6759.359375</v>
      </c>
      <c r="F35260">
        <v>26.798971176147461</v>
      </c>
      <c r="G35260">
        <v>1.6437441110610962</v>
      </c>
      <c r="H35260">
        <v>1.7516758441925049</v>
      </c>
      <c r="I35260">
        <v>0.48677462339401251</v>
      </c>
      <c r="J35260">
        <v>0.79488599300384521</v>
      </c>
      <c r="K35260">
        <v>7.1864016354084015E-4</v>
      </c>
      <c r="L35260">
        <v>2.0383221562951803E-3</v>
      </c>
      <c r="M35260">
        <v>2.7944725006818771E-3</v>
      </c>
      <c r="N35260">
        <v>3.7510071706492454E-5</v>
      </c>
    </row>
    <row r="35261" spans="1:14" x14ac:dyDescent="0.55000000000000004">
      <c r="A35261" s="1" t="s">
        <v>361</v>
      </c>
      <c r="B35261" t="s">
        <v>362</v>
      </c>
      <c r="C35261">
        <v>1946</v>
      </c>
      <c r="D35261">
        <v>16703401</v>
      </c>
      <c r="E35261">
        <v>6787.10107421875</v>
      </c>
      <c r="F35261">
        <v>27.741901397705082</v>
      </c>
      <c r="G35261">
        <v>1.6608535051345823</v>
      </c>
      <c r="H35261">
        <v>1.7341935634613037</v>
      </c>
      <c r="I35261">
        <v>0.50534027814865112</v>
      </c>
      <c r="J35261">
        <v>0.7909204363822937</v>
      </c>
      <c r="K35261">
        <v>7.4147986015304923E-4</v>
      </c>
      <c r="L35261">
        <v>2.0541967824101448E-3</v>
      </c>
      <c r="M35261">
        <v>2.8345249593257904E-3</v>
      </c>
      <c r="N35261">
        <v>3.8848342228448018E-5</v>
      </c>
    </row>
    <row r="35262" spans="1:14" x14ac:dyDescent="0.55000000000000004">
      <c r="A35262" s="1" t="s">
        <v>361</v>
      </c>
      <c r="B35262" t="s">
        <v>362</v>
      </c>
      <c r="C35262">
        <v>1947</v>
      </c>
      <c r="D35262">
        <v>17112990</v>
      </c>
      <c r="E35262">
        <v>6812.4990234375</v>
      </c>
      <c r="F35262">
        <v>25.397565841674805</v>
      </c>
      <c r="G35262">
        <v>1.4841103553771973</v>
      </c>
      <c r="H35262">
        <v>1.7168037891387939</v>
      </c>
      <c r="I35262">
        <v>0.46656203269958496</v>
      </c>
      <c r="J35262">
        <v>0.78663873672485352</v>
      </c>
      <c r="K35262">
        <v>7.6523044845089316E-4</v>
      </c>
      <c r="L35262">
        <v>2.0699496380984783E-3</v>
      </c>
      <c r="M35262">
        <v>2.8754845261573792E-3</v>
      </c>
      <c r="N35262">
        <v>4.0304537833435461E-5</v>
      </c>
    </row>
    <row r="35263" spans="1:14" x14ac:dyDescent="0.55000000000000004">
      <c r="A35263" s="1" t="s">
        <v>361</v>
      </c>
      <c r="B35263" t="s">
        <v>362</v>
      </c>
      <c r="C35263">
        <v>1948</v>
      </c>
      <c r="D35263">
        <v>17532623</v>
      </c>
      <c r="E35263">
        <v>6837.4599609375</v>
      </c>
      <c r="F35263">
        <v>24.961109161376953</v>
      </c>
      <c r="G35263">
        <v>1.4236950874328611</v>
      </c>
      <c r="H35263">
        <v>1.7000932693481443</v>
      </c>
      <c r="I35263">
        <v>0.46494722366333008</v>
      </c>
      <c r="J35263">
        <v>0.78211182355880737</v>
      </c>
      <c r="K35263">
        <v>7.8990188194438815E-4</v>
      </c>
      <c r="L35263">
        <v>2.084825187921524E-3</v>
      </c>
      <c r="M35263">
        <v>2.9165856540203094E-3</v>
      </c>
      <c r="N35263">
        <v>4.1858591430354863E-5</v>
      </c>
    </row>
    <row r="35264" spans="1:14" x14ac:dyDescent="0.55000000000000004">
      <c r="A35264" s="1" t="s">
        <v>361</v>
      </c>
      <c r="B35264" t="s">
        <v>362</v>
      </c>
      <c r="C35264">
        <v>1949</v>
      </c>
      <c r="D35264">
        <v>17984434</v>
      </c>
      <c r="E35264">
        <v>6862.0400390625</v>
      </c>
      <c r="F35264">
        <v>24.579980850219727</v>
      </c>
      <c r="G35264">
        <v>1.3667364120483398</v>
      </c>
      <c r="H35264">
        <v>1.6839441061019895</v>
      </c>
      <c r="I35264">
        <v>0.46232211589813232</v>
      </c>
      <c r="J35264">
        <v>0.77820569276809692</v>
      </c>
      <c r="K35264">
        <v>8.1552559277042747E-4</v>
      </c>
      <c r="L35264">
        <v>2.0996369421482086E-3</v>
      </c>
      <c r="M35264">
        <v>2.9586427845060825E-3</v>
      </c>
      <c r="N35264">
        <v>4.3480271415319294E-5</v>
      </c>
    </row>
    <row r="35265" spans="1:14" x14ac:dyDescent="0.55000000000000004">
      <c r="A35265" s="1" t="s">
        <v>361</v>
      </c>
      <c r="B35265" t="s">
        <v>362</v>
      </c>
      <c r="C35265">
        <v>1950</v>
      </c>
      <c r="D35265">
        <v>18469880</v>
      </c>
      <c r="E35265">
        <v>6939.458984375</v>
      </c>
      <c r="F35265">
        <v>77.41888427734375</v>
      </c>
      <c r="G35265">
        <v>4.1916294097900391</v>
      </c>
      <c r="H35265">
        <v>1.6779602766036987</v>
      </c>
      <c r="I35265">
        <v>1.2760505676269531</v>
      </c>
      <c r="J35265">
        <v>0.7754901647567749</v>
      </c>
      <c r="K35265">
        <v>8.4214069647714496E-4</v>
      </c>
      <c r="L35265">
        <v>2.1231553982943296E-3</v>
      </c>
      <c r="M35265">
        <v>3.0104254838079214E-3</v>
      </c>
      <c r="N35265">
        <v>4.5129221689421677E-5</v>
      </c>
    </row>
    <row r="35266" spans="1:14" x14ac:dyDescent="0.55000000000000004">
      <c r="A35266" s="1" t="s">
        <v>361</v>
      </c>
      <c r="B35266" t="s">
        <v>362</v>
      </c>
      <c r="C35266">
        <v>1951</v>
      </c>
      <c r="D35266">
        <v>19301122</v>
      </c>
      <c r="E35266">
        <v>7042.9248046875</v>
      </c>
      <c r="F35266">
        <v>103.46611785888672</v>
      </c>
      <c r="G35266">
        <v>5.3606271743774414</v>
      </c>
      <c r="H35266">
        <v>1.6779736280441284</v>
      </c>
      <c r="I35266">
        <v>1.6788718700408936</v>
      </c>
      <c r="J35266">
        <v>0.77380257844924927</v>
      </c>
      <c r="K35266">
        <v>8.7054283358156681E-4</v>
      </c>
      <c r="L35266">
        <v>2.1526787895709276E-3</v>
      </c>
      <c r="M35266">
        <v>3.070006612688303E-3</v>
      </c>
      <c r="N35266">
        <v>4.6784898586338386E-5</v>
      </c>
    </row>
    <row r="35267" spans="1:14" x14ac:dyDescent="0.55000000000000004">
      <c r="A35267" s="1" t="s">
        <v>361</v>
      </c>
      <c r="B35267" t="s">
        <v>362</v>
      </c>
      <c r="C35267">
        <v>1952</v>
      </c>
      <c r="D35267">
        <v>20167868</v>
      </c>
      <c r="E35267">
        <v>7171.81396484375</v>
      </c>
      <c r="F35267">
        <v>128.88896179199219</v>
      </c>
      <c r="G35267">
        <v>6.3908076286315918</v>
      </c>
      <c r="H35267">
        <v>1.6833946704864502</v>
      </c>
      <c r="I35267">
        <v>2.0442819595336914</v>
      </c>
      <c r="J35267">
        <v>0.77353513240814209</v>
      </c>
      <c r="K35267">
        <v>9.0087292483076442E-4</v>
      </c>
      <c r="L35267">
        <v>2.1879652049392462E-3</v>
      </c>
      <c r="M35267">
        <v>3.1372909434139729E-3</v>
      </c>
      <c r="N35267">
        <v>4.8452711780555546E-5</v>
      </c>
    </row>
    <row r="35268" spans="1:14" x14ac:dyDescent="0.55000000000000004">
      <c r="A35268" s="1" t="s">
        <v>361</v>
      </c>
      <c r="B35268" t="s">
        <v>362</v>
      </c>
      <c r="C35268">
        <v>1953</v>
      </c>
      <c r="D35268">
        <v>21073750</v>
      </c>
      <c r="E35268">
        <v>7333.64892578125</v>
      </c>
      <c r="F35268">
        <v>161.8349609375</v>
      </c>
      <c r="G35268">
        <v>7.6794571876525879</v>
      </c>
      <c r="H35268">
        <v>1.6958372592926023</v>
      </c>
      <c r="I35268">
        <v>2.5218923091888428</v>
      </c>
      <c r="J35268">
        <v>0.77477312088012695</v>
      </c>
      <c r="K35268">
        <v>9.3326024943962682E-4</v>
      </c>
      <c r="L35268">
        <v>2.2293757647275925E-3</v>
      </c>
      <c r="M35268">
        <v>3.2127732411026955E-3</v>
      </c>
      <c r="N35268">
        <v>5.0137106882175431E-5</v>
      </c>
    </row>
    <row r="35269" spans="1:14" x14ac:dyDescent="0.55000000000000004">
      <c r="A35269" s="1" t="s">
        <v>361</v>
      </c>
      <c r="B35269" t="s">
        <v>362</v>
      </c>
      <c r="C35269">
        <v>1954</v>
      </c>
      <c r="D35269">
        <v>22025360</v>
      </c>
      <c r="E35269">
        <v>7527.7626953125</v>
      </c>
      <c r="F35269">
        <v>194.1138916015625</v>
      </c>
      <c r="G35269">
        <v>8.8131990432739258</v>
      </c>
      <c r="H35269">
        <v>1.714665412902832</v>
      </c>
      <c r="I35269">
        <v>2.9535372257232666</v>
      </c>
      <c r="J35269">
        <v>0.77756398916244507</v>
      </c>
      <c r="K35269">
        <v>9.6780527383089076E-4</v>
      </c>
      <c r="L35269">
        <v>2.2773544769734144E-3</v>
      </c>
      <c r="M35269">
        <v>3.2970013562589884E-3</v>
      </c>
      <c r="N35269">
        <v>5.1841587264789268E-5</v>
      </c>
    </row>
    <row r="35270" spans="1:14" x14ac:dyDescent="0.55000000000000004">
      <c r="A35270" s="1" t="s">
        <v>361</v>
      </c>
      <c r="B35270" t="s">
        <v>362</v>
      </c>
      <c r="C35270">
        <v>1955</v>
      </c>
      <c r="D35270">
        <v>23027910</v>
      </c>
      <c r="E35270">
        <v>7732.984375</v>
      </c>
      <c r="F35270">
        <v>205.22160339355469</v>
      </c>
      <c r="G35270">
        <v>8.9118642807006836</v>
      </c>
      <c r="H35270">
        <v>1.734569787979126</v>
      </c>
      <c r="I35270">
        <v>3.0208868980407715</v>
      </c>
      <c r="J35270">
        <v>0.78029912710189819</v>
      </c>
      <c r="K35270">
        <v>1.0046255774796009E-3</v>
      </c>
      <c r="L35270">
        <v>2.3287998046725988E-3</v>
      </c>
      <c r="M35270">
        <v>3.3869941253215075E-3</v>
      </c>
      <c r="N35270">
        <v>5.3568692237604409E-5</v>
      </c>
    </row>
    <row r="35271" spans="1:14" x14ac:dyDescent="0.55000000000000004">
      <c r="A35271" s="1" t="s">
        <v>361</v>
      </c>
      <c r="B35271" t="s">
        <v>362</v>
      </c>
      <c r="C35271">
        <v>1956</v>
      </c>
      <c r="D35271">
        <v>24079346</v>
      </c>
      <c r="E35271">
        <v>7949.17822265625</v>
      </c>
      <c r="F35271">
        <v>216.19398498535156</v>
      </c>
      <c r="G35271">
        <v>8.9783992767333984</v>
      </c>
      <c r="H35271">
        <v>1.755528450012207</v>
      </c>
      <c r="I35271">
        <v>3.0917551517486572</v>
      </c>
      <c r="J35271">
        <v>0.78318488597869873</v>
      </c>
      <c r="K35271">
        <v>1.0435055010020733E-3</v>
      </c>
      <c r="L35271">
        <v>2.3829743731766939E-3</v>
      </c>
      <c r="M35271">
        <v>3.4817999694496393E-3</v>
      </c>
      <c r="N35271">
        <v>5.5320007959380746E-5</v>
      </c>
    </row>
    <row r="35272" spans="1:14" x14ac:dyDescent="0.55000000000000004">
      <c r="A35272" s="1" t="s">
        <v>361</v>
      </c>
      <c r="B35272" t="s">
        <v>362</v>
      </c>
      <c r="C35272">
        <v>1957</v>
      </c>
      <c r="D35272">
        <v>25175940</v>
      </c>
      <c r="E35272">
        <v>8178.55322265625</v>
      </c>
      <c r="F35272">
        <v>229.3750915527344</v>
      </c>
      <c r="G35272">
        <v>9.1108846664428729</v>
      </c>
      <c r="H35272">
        <v>1.7780190706253052</v>
      </c>
      <c r="I35272">
        <v>3.1978054046630859</v>
      </c>
      <c r="J35272">
        <v>0.78618067502975464</v>
      </c>
      <c r="K35272">
        <v>1.0845561046153307E-3</v>
      </c>
      <c r="L35272">
        <v>2.439057687297463E-3</v>
      </c>
      <c r="M35272">
        <v>3.5807099193334579E-3</v>
      </c>
      <c r="N35272">
        <v>5.7096167438430712E-5</v>
      </c>
    </row>
    <row r="35273" spans="1:14" x14ac:dyDescent="0.55000000000000004">
      <c r="A35273" s="1" t="s">
        <v>361</v>
      </c>
      <c r="B35273" t="s">
        <v>362</v>
      </c>
      <c r="C35273">
        <v>1958</v>
      </c>
      <c r="D35273">
        <v>26302696</v>
      </c>
      <c r="E35273">
        <v>8407.826171875</v>
      </c>
      <c r="F35273">
        <v>229.27220153808591</v>
      </c>
      <c r="G35273">
        <v>8.7166805267333984</v>
      </c>
      <c r="H35273">
        <v>1.7989925146102903</v>
      </c>
      <c r="I35273">
        <v>3.1058914661407471</v>
      </c>
      <c r="J35273">
        <v>0.78896582126617432</v>
      </c>
      <c r="K35273">
        <v>1.1278324527665973E-3</v>
      </c>
      <c r="L35273">
        <v>2.4957570713013411E-3</v>
      </c>
      <c r="M35273">
        <v>3.6824862472712994E-3</v>
      </c>
      <c r="N35273">
        <v>5.8896843256661668E-5</v>
      </c>
    </row>
    <row r="35274" spans="1:14" x14ac:dyDescent="0.55000000000000004">
      <c r="A35274" s="1" t="s">
        <v>361</v>
      </c>
      <c r="B35274" t="s">
        <v>362</v>
      </c>
      <c r="C35274">
        <v>1959</v>
      </c>
      <c r="D35274">
        <v>27460374</v>
      </c>
      <c r="E35274">
        <v>8647.318359375</v>
      </c>
      <c r="F35274">
        <v>239.49330139160156</v>
      </c>
      <c r="G35274">
        <v>8.7214145660400391</v>
      </c>
      <c r="H35274">
        <v>1.8199657201766968</v>
      </c>
      <c r="I35274">
        <v>3.0809836387634277</v>
      </c>
      <c r="J35274">
        <v>0.7913704514503479</v>
      </c>
      <c r="K35274">
        <v>1.1734681902453303E-3</v>
      </c>
      <c r="L35274">
        <v>2.5544180534780025E-3</v>
      </c>
      <c r="M35274">
        <v>3.788607195019722E-3</v>
      </c>
      <c r="N35274">
        <v>6.0720758483512327E-5</v>
      </c>
    </row>
    <row r="35275" spans="1:14" x14ac:dyDescent="0.55000000000000004">
      <c r="A35275" s="1" t="s">
        <v>361</v>
      </c>
      <c r="B35275" t="s">
        <v>362</v>
      </c>
      <c r="C35275">
        <v>1960</v>
      </c>
      <c r="D35275">
        <v>28486868</v>
      </c>
      <c r="E35275">
        <v>8802.8984375</v>
      </c>
      <c r="F35275">
        <v>155.57966613769531</v>
      </c>
      <c r="G35275">
        <v>5.4614520072937012</v>
      </c>
      <c r="H35275">
        <v>1.8264507055282593</v>
      </c>
      <c r="I35275">
        <v>2.2774953842163086</v>
      </c>
      <c r="J35275">
        <v>0.79206311702728271</v>
      </c>
      <c r="K35275">
        <v>1.2215988244861364E-3</v>
      </c>
      <c r="L35275">
        <v>2.6040866505354643E-3</v>
      </c>
      <c r="M35275">
        <v>3.8882512599229817E-3</v>
      </c>
      <c r="N35275">
        <v>6.256568303797394E-5</v>
      </c>
    </row>
    <row r="35276" spans="1:14" x14ac:dyDescent="0.55000000000000004">
      <c r="A35276" s="1" t="s">
        <v>361</v>
      </c>
      <c r="B35276" t="s">
        <v>362</v>
      </c>
      <c r="C35276">
        <v>1961</v>
      </c>
      <c r="D35276">
        <v>29342412</v>
      </c>
      <c r="E35276">
        <v>8940.65234375</v>
      </c>
      <c r="F35276">
        <v>137.75413513183594</v>
      </c>
      <c r="G35276">
        <v>4.6947102546691895</v>
      </c>
      <c r="H35276">
        <v>1.830162525177002</v>
      </c>
      <c r="I35276">
        <v>2.1033287048339844</v>
      </c>
      <c r="J35276">
        <v>0.79191291332244873</v>
      </c>
      <c r="K35276">
        <v>1.2711103772744536E-3</v>
      </c>
      <c r="L35276">
        <v>2.6469831354916096E-3</v>
      </c>
      <c r="M35276">
        <v>3.9826598949730396E-3</v>
      </c>
      <c r="N35276">
        <v>6.4566469518467784E-5</v>
      </c>
    </row>
    <row r="35277" spans="1:14" x14ac:dyDescent="0.55000000000000004">
      <c r="A35277" s="1" t="s">
        <v>361</v>
      </c>
      <c r="B35277" t="s">
        <v>362</v>
      </c>
      <c r="C35277">
        <v>1962</v>
      </c>
      <c r="D35277">
        <v>30185988</v>
      </c>
      <c r="E35277">
        <v>9067.0966796875</v>
      </c>
      <c r="F35277">
        <v>126.44455718994141</v>
      </c>
      <c r="G35277">
        <v>4.1888494491577148</v>
      </c>
      <c r="H35277">
        <v>1.8332520723342896</v>
      </c>
      <c r="I35277">
        <v>2.0817277431488037</v>
      </c>
      <c r="J35277">
        <v>0.79149991273880005</v>
      </c>
      <c r="K35277">
        <v>1.320670242421329E-3</v>
      </c>
      <c r="L35277">
        <v>2.6898076757788658E-3</v>
      </c>
      <c r="M35277">
        <v>4.0771393105387688E-3</v>
      </c>
      <c r="N35277">
        <v>6.6661305027082562E-5</v>
      </c>
    </row>
    <row r="35278" spans="1:14" x14ac:dyDescent="0.55000000000000004">
      <c r="A35278" s="1" t="s">
        <v>361</v>
      </c>
      <c r="B35278" t="s">
        <v>362</v>
      </c>
      <c r="C35278">
        <v>1963</v>
      </c>
      <c r="D35278">
        <v>31043710</v>
      </c>
      <c r="E35278">
        <v>9258.107421875</v>
      </c>
      <c r="F35278">
        <v>191.01022338867188</v>
      </c>
      <c r="G35278">
        <v>6.1529445648193359</v>
      </c>
      <c r="H35278">
        <v>1.8498896360397341</v>
      </c>
      <c r="I35278">
        <v>3.2499854564666748</v>
      </c>
      <c r="J35278">
        <v>0.7919345498085022</v>
      </c>
      <c r="K35278">
        <v>1.3679674593731761E-3</v>
      </c>
      <c r="L35278">
        <v>2.7417072560638189E-3</v>
      </c>
      <c r="M35278">
        <v>4.1784127242863178E-3</v>
      </c>
      <c r="N35278">
        <v>6.8738052505068481E-5</v>
      </c>
    </row>
    <row r="35279" spans="1:14" x14ac:dyDescent="0.55000000000000004">
      <c r="A35279" s="1" t="s">
        <v>361</v>
      </c>
      <c r="B35279" t="s">
        <v>362</v>
      </c>
      <c r="C35279">
        <v>1964</v>
      </c>
      <c r="D35279">
        <v>31916622</v>
      </c>
      <c r="E35279">
        <v>9404.466796875</v>
      </c>
      <c r="F35279">
        <v>146.359619140625</v>
      </c>
      <c r="G35279">
        <v>4.585686206817627</v>
      </c>
      <c r="H35279">
        <v>1.8578442335128784</v>
      </c>
      <c r="I35279">
        <v>2.5520029067993164</v>
      </c>
      <c r="J35279">
        <v>0.79197031259536743</v>
      </c>
      <c r="K35279">
        <v>1.4171735383570194E-3</v>
      </c>
      <c r="L35279">
        <v>2.7922957669943571E-3</v>
      </c>
      <c r="M35279">
        <v>4.28033247590065E-3</v>
      </c>
      <c r="N35279">
        <v>7.0863279688637704E-5</v>
      </c>
    </row>
    <row r="35280" spans="1:14" x14ac:dyDescent="0.55000000000000004">
      <c r="A35280" s="1" t="s">
        <v>361</v>
      </c>
      <c r="B35280" t="s">
        <v>362</v>
      </c>
      <c r="C35280">
        <v>1965</v>
      </c>
      <c r="D35280">
        <v>32805534</v>
      </c>
      <c r="E35280">
        <v>9504.6240234375</v>
      </c>
      <c r="F35280">
        <v>100.15664672851563</v>
      </c>
      <c r="G35280">
        <v>3.0530412197113037</v>
      </c>
      <c r="H35280">
        <v>1.8585180044174192</v>
      </c>
      <c r="I35280">
        <v>1.9240342378616333</v>
      </c>
      <c r="J35280">
        <v>0.78972858190536499</v>
      </c>
      <c r="K35280">
        <v>1.4653642429038882E-3</v>
      </c>
      <c r="L35280">
        <v>2.8346700128167868E-3</v>
      </c>
      <c r="M35280">
        <v>4.3731406331062317E-3</v>
      </c>
      <c r="N35280">
        <v>7.310662476811558E-5</v>
      </c>
    </row>
    <row r="35281" spans="1:14" x14ac:dyDescent="0.55000000000000004">
      <c r="A35281" s="1" t="s">
        <v>361</v>
      </c>
      <c r="B35281" t="s">
        <v>362</v>
      </c>
      <c r="C35281">
        <v>1966</v>
      </c>
      <c r="D35281">
        <v>33704756</v>
      </c>
      <c r="E35281">
        <v>9640.0888671875</v>
      </c>
      <c r="F35281">
        <v>135.46470642089844</v>
      </c>
      <c r="G35281">
        <v>4.0191569328308105</v>
      </c>
      <c r="H35281">
        <v>1.8666305541992188</v>
      </c>
      <c r="I35281">
        <v>2.6907048225402832</v>
      </c>
      <c r="J35281">
        <v>0.78770905733108521</v>
      </c>
      <c r="K35281">
        <v>1.5137352747842669E-3</v>
      </c>
      <c r="L35281">
        <v>2.8808179777115583E-3</v>
      </c>
      <c r="M35281">
        <v>4.4700275175273418E-3</v>
      </c>
      <c r="N35281">
        <v>7.5474090408533812E-5</v>
      </c>
    </row>
    <row r="35282" spans="1:14" x14ac:dyDescent="0.55000000000000004">
      <c r="A35282" s="1" t="s">
        <v>361</v>
      </c>
      <c r="B35282" t="s">
        <v>362</v>
      </c>
      <c r="C35282">
        <v>1967</v>
      </c>
      <c r="D35282">
        <v>34616856</v>
      </c>
      <c r="E35282">
        <v>9733.251953125</v>
      </c>
      <c r="F35282">
        <v>93.163978576660156</v>
      </c>
      <c r="G35282">
        <v>2.6912894248962398</v>
      </c>
      <c r="H35282">
        <v>1.8659876585006712</v>
      </c>
      <c r="I35282">
        <v>1.8017849922180176</v>
      </c>
      <c r="J35282">
        <v>0.78558617830276489</v>
      </c>
      <c r="K35282">
        <v>1.5657760668545959E-3</v>
      </c>
      <c r="L35282">
        <v>2.9234534595161676E-3</v>
      </c>
      <c r="M35282">
        <v>4.5671365223824978E-3</v>
      </c>
      <c r="N35282">
        <v>7.7906835940666497E-5</v>
      </c>
    </row>
    <row r="35283" spans="1:14" x14ac:dyDescent="0.55000000000000004">
      <c r="A35283" s="1" t="s">
        <v>361</v>
      </c>
      <c r="B35283" t="s">
        <v>362</v>
      </c>
      <c r="C35283">
        <v>1968</v>
      </c>
      <c r="D35283">
        <v>35544976</v>
      </c>
      <c r="E35283">
        <v>9810.9404296875</v>
      </c>
      <c r="F35283">
        <v>77.688674926757813</v>
      </c>
      <c r="G35283">
        <v>2.1856441497802734</v>
      </c>
      <c r="H35283">
        <v>1.8622016906738279</v>
      </c>
      <c r="I35283">
        <v>1.4847757816314695</v>
      </c>
      <c r="J35283">
        <v>0.78264898061752319</v>
      </c>
      <c r="K35283">
        <v>1.6190648311749101E-3</v>
      </c>
      <c r="L35283">
        <v>2.9629024211317301E-3</v>
      </c>
      <c r="M35283">
        <v>4.6624192036688328E-3</v>
      </c>
      <c r="N35283">
        <v>8.0451609392184764E-5</v>
      </c>
    </row>
    <row r="35284" spans="1:14" x14ac:dyDescent="0.55000000000000004">
      <c r="A35284" s="1" t="s">
        <v>361</v>
      </c>
      <c r="B35284" t="s">
        <v>362</v>
      </c>
      <c r="C35284">
        <v>1969</v>
      </c>
      <c r="D35284">
        <v>36477168</v>
      </c>
      <c r="E35284">
        <v>9900.89453125</v>
      </c>
      <c r="F35284">
        <v>89.952850341796875</v>
      </c>
      <c r="G35284">
        <v>2.4660041332244873</v>
      </c>
      <c r="H35284">
        <v>1.8619178533554075</v>
      </c>
      <c r="I35284">
        <v>1.8314625024795532</v>
      </c>
      <c r="J35284">
        <v>0.7789682149887085</v>
      </c>
      <c r="K35284">
        <v>1.6699854750186205E-3</v>
      </c>
      <c r="L35284">
        <v>3.0032461509108543E-3</v>
      </c>
      <c r="M35284">
        <v>4.7564129345118999E-3</v>
      </c>
      <c r="N35284">
        <v>8.3181119407527149E-5</v>
      </c>
    </row>
    <row r="35285" spans="1:14" x14ac:dyDescent="0.55000000000000004">
      <c r="A35285" s="1" t="s">
        <v>361</v>
      </c>
      <c r="B35285" t="s">
        <v>362</v>
      </c>
      <c r="C35285">
        <v>1970</v>
      </c>
      <c r="D35285">
        <v>37435588</v>
      </c>
      <c r="E35285">
        <v>9968.5078125</v>
      </c>
      <c r="F35285">
        <v>67.614105224609375</v>
      </c>
      <c r="G35285">
        <v>1.8061450719833376</v>
      </c>
      <c r="H35285">
        <v>1.8567752838134768</v>
      </c>
      <c r="I35285">
        <v>1.3220890760421753</v>
      </c>
      <c r="J35285">
        <v>0.7745850682258606</v>
      </c>
      <c r="K35285">
        <v>1.720747328363359E-3</v>
      </c>
      <c r="L35285">
        <v>3.0428110621869564E-3</v>
      </c>
      <c r="M35285">
        <v>4.8495391383767128E-3</v>
      </c>
      <c r="N35285">
        <v>8.5980944277253002E-5</v>
      </c>
    </row>
    <row r="35286" spans="1:14" x14ac:dyDescent="0.55000000000000004">
      <c r="A35286" s="1" t="s">
        <v>361</v>
      </c>
      <c r="B35286" t="s">
        <v>362</v>
      </c>
      <c r="C35286">
        <v>1971</v>
      </c>
      <c r="D35286">
        <v>38421740</v>
      </c>
      <c r="E35286">
        <v>10076.8974609375</v>
      </c>
      <c r="F35286">
        <v>108.38906860351563</v>
      </c>
      <c r="G35286">
        <v>2.8210349082946777</v>
      </c>
      <c r="H35286">
        <v>1.8602653741836548</v>
      </c>
      <c r="I35286">
        <v>2.2490530014038086</v>
      </c>
      <c r="J35286">
        <v>0.77182453870773315</v>
      </c>
      <c r="K35286">
        <v>1.7732146661728621E-3</v>
      </c>
      <c r="L35286">
        <v>3.0901927966624498E-3</v>
      </c>
      <c r="M35286">
        <v>4.9522672779858112E-3</v>
      </c>
      <c r="N35286">
        <v>8.8859778770711273E-5</v>
      </c>
    </row>
    <row r="35287" spans="1:14" x14ac:dyDescent="0.55000000000000004">
      <c r="A35287" s="1" t="s">
        <v>361</v>
      </c>
      <c r="B35287" t="s">
        <v>362</v>
      </c>
      <c r="C35287">
        <v>1972</v>
      </c>
      <c r="D35287">
        <v>39412484</v>
      </c>
      <c r="E35287">
        <v>10198.9775390625</v>
      </c>
      <c r="F35287">
        <v>122.07986450195313</v>
      </c>
      <c r="G35287">
        <v>3.0974922180175781</v>
      </c>
      <c r="H35287">
        <v>1.866189122200012</v>
      </c>
      <c r="I35287">
        <v>2.5316076278686523</v>
      </c>
      <c r="J35287">
        <v>0.76901936531066895</v>
      </c>
      <c r="K35287">
        <v>1.822357065975666E-3</v>
      </c>
      <c r="L35287">
        <v>3.1432751566171646E-3</v>
      </c>
      <c r="M35287">
        <v>5.0574229098856449E-3</v>
      </c>
      <c r="N35287">
        <v>9.1790534497704357E-5</v>
      </c>
    </row>
    <row r="35288" spans="1:14" x14ac:dyDescent="0.55000000000000004">
      <c r="A35288" s="1" t="s">
        <v>361</v>
      </c>
      <c r="B35288" t="s">
        <v>362</v>
      </c>
      <c r="C35288">
        <v>1973</v>
      </c>
      <c r="D35288">
        <v>40406232</v>
      </c>
      <c r="E35288">
        <v>10371.646484375</v>
      </c>
      <c r="F35288">
        <v>172.66952514648438</v>
      </c>
      <c r="G35288">
        <v>4.273338794708252</v>
      </c>
      <c r="H35288">
        <v>1.8816182613372805</v>
      </c>
      <c r="I35288">
        <v>3.677501916885376</v>
      </c>
      <c r="J35288">
        <v>0.76876890659332275</v>
      </c>
      <c r="K35288">
        <v>1.8779897363856437E-3</v>
      </c>
      <c r="L35288">
        <v>3.2096891663968563E-3</v>
      </c>
      <c r="M35288">
        <v>5.1826904527842999E-3</v>
      </c>
      <c r="N35288">
        <v>9.5011528173927218E-5</v>
      </c>
    </row>
    <row r="35289" spans="1:14" x14ac:dyDescent="0.55000000000000004">
      <c r="A35289" s="1" t="s">
        <v>361</v>
      </c>
      <c r="B35289" t="s">
        <v>362</v>
      </c>
      <c r="C35289">
        <v>1974</v>
      </c>
      <c r="D35289">
        <v>41388328</v>
      </c>
      <c r="E35289">
        <v>10602.12890625</v>
      </c>
      <c r="F35289">
        <v>230.48307800292969</v>
      </c>
      <c r="G35289">
        <v>5.568793773651123</v>
      </c>
      <c r="H35289">
        <v>1.9076364040374756</v>
      </c>
      <c r="I35289">
        <v>5.0498476028442383</v>
      </c>
      <c r="J35289">
        <v>0.77039104700088501</v>
      </c>
      <c r="K35289">
        <v>1.9302819855511189E-3</v>
      </c>
      <c r="L35289">
        <v>3.2907514832913876E-3</v>
      </c>
      <c r="M35289">
        <v>5.3191320039331913E-3</v>
      </c>
      <c r="N35289">
        <v>9.8098629678133875E-5</v>
      </c>
    </row>
    <row r="35290" spans="1:14" x14ac:dyDescent="0.55000000000000004">
      <c r="A35290" s="1" t="s">
        <v>361</v>
      </c>
      <c r="B35290" t="s">
        <v>362</v>
      </c>
      <c r="C35290">
        <v>1975</v>
      </c>
      <c r="D35290">
        <v>42394428</v>
      </c>
      <c r="E35290">
        <v>10903.7412109375</v>
      </c>
      <c r="F35290">
        <v>301.61199951171875</v>
      </c>
      <c r="G35290">
        <v>7.1144256591796875</v>
      </c>
      <c r="H35290">
        <v>1.9457559585571289</v>
      </c>
      <c r="I35290">
        <v>6.5385808944702148</v>
      </c>
      <c r="J35290">
        <v>0.77395230531692505</v>
      </c>
      <c r="K35290">
        <v>1.97832309640944E-3</v>
      </c>
      <c r="L35290">
        <v>3.3896008972078562E-3</v>
      </c>
      <c r="M35290">
        <v>5.4688793607056141E-3</v>
      </c>
      <c r="N35290">
        <v>1.0095525794895366E-4</v>
      </c>
    </row>
    <row r="35291" spans="1:14" x14ac:dyDescent="0.55000000000000004">
      <c r="A35291" s="1" t="s">
        <v>361</v>
      </c>
      <c r="B35291" t="s">
        <v>362</v>
      </c>
      <c r="C35291">
        <v>1976</v>
      </c>
      <c r="D35291">
        <v>43474372</v>
      </c>
      <c r="E35291">
        <v>11225.474609375</v>
      </c>
      <c r="F35291">
        <v>321.73370361328125</v>
      </c>
      <c r="G35291">
        <v>7.4005370140075684</v>
      </c>
      <c r="H35291">
        <v>1.9868917465209961</v>
      </c>
      <c r="I35291">
        <v>7.0081954002380371</v>
      </c>
      <c r="J35291">
        <v>0.77790331840515137</v>
      </c>
      <c r="K35291">
        <v>2.020976971834898E-3</v>
      </c>
      <c r="L35291">
        <v>3.5006245598196983E-3</v>
      </c>
      <c r="M35291">
        <v>5.6253192014992237E-3</v>
      </c>
      <c r="N35291">
        <v>1.0371756798122078E-4</v>
      </c>
    </row>
    <row r="35292" spans="1:14" x14ac:dyDescent="0.55000000000000004">
      <c r="A35292" s="1" t="s">
        <v>361</v>
      </c>
      <c r="B35292" t="s">
        <v>362</v>
      </c>
      <c r="C35292">
        <v>1977</v>
      </c>
      <c r="D35292">
        <v>44646516</v>
      </c>
      <c r="E35292">
        <v>11440.1171875</v>
      </c>
      <c r="F35292">
        <v>214.64108276367188</v>
      </c>
      <c r="G35292">
        <v>4.8075661659240723</v>
      </c>
      <c r="H35292">
        <v>2.0085604190826416</v>
      </c>
      <c r="I35292">
        <v>4.6750302314758301</v>
      </c>
      <c r="J35292">
        <v>0.77973824739456177</v>
      </c>
      <c r="K35292">
        <v>2.0607644692063332E-3</v>
      </c>
      <c r="L35292">
        <v>3.6018793471157551E-3</v>
      </c>
      <c r="M35292">
        <v>5.7691903784871101E-3</v>
      </c>
      <c r="N35292">
        <v>1.0654655488906428E-4</v>
      </c>
    </row>
    <row r="35293" spans="1:14" x14ac:dyDescent="0.55000000000000004">
      <c r="A35293" s="1" t="s">
        <v>361</v>
      </c>
      <c r="B35293" t="s">
        <v>362</v>
      </c>
      <c r="C35293">
        <v>1978</v>
      </c>
      <c r="D35293">
        <v>45890740</v>
      </c>
      <c r="E35293">
        <v>11654.8466796875</v>
      </c>
      <c r="F35293">
        <v>214.72966003417969</v>
      </c>
      <c r="G35293">
        <v>4.6791501045227051</v>
      </c>
      <c r="H35293">
        <v>2.0303747653961182</v>
      </c>
      <c r="I35293">
        <v>4.8184151649475098</v>
      </c>
      <c r="J35293">
        <v>0.78074085712432861</v>
      </c>
      <c r="K35293">
        <v>2.0987184252589941E-3</v>
      </c>
      <c r="L35293">
        <v>3.699700348079205E-3</v>
      </c>
      <c r="M35293">
        <v>5.9079877100884914E-3</v>
      </c>
      <c r="N35293">
        <v>1.0956919140880927E-4</v>
      </c>
    </row>
    <row r="35294" spans="1:14" x14ac:dyDescent="0.55000000000000004">
      <c r="A35294" s="1" t="s">
        <v>361</v>
      </c>
      <c r="B35294" t="s">
        <v>362</v>
      </c>
      <c r="C35294">
        <v>1979</v>
      </c>
      <c r="D35294">
        <v>47154240</v>
      </c>
      <c r="E35294">
        <v>11873.5185546875</v>
      </c>
      <c r="F35294">
        <v>218.67289733886719</v>
      </c>
      <c r="G35294">
        <v>4.6373963356018066</v>
      </c>
      <c r="H35294">
        <v>2.0533397197723389</v>
      </c>
      <c r="I35294">
        <v>5.1700320243835449</v>
      </c>
      <c r="J35294">
        <v>0.78159356117248535</v>
      </c>
      <c r="K35294">
        <v>2.1364532876759768E-3</v>
      </c>
      <c r="L35294">
        <v>3.7981385830789809E-3</v>
      </c>
      <c r="M35294">
        <v>6.0472297482192516E-3</v>
      </c>
      <c r="N35294">
        <v>1.1263807391515002E-4</v>
      </c>
    </row>
    <row r="35295" spans="1:14" x14ac:dyDescent="0.55000000000000004">
      <c r="A35295" s="1" t="s">
        <v>361</v>
      </c>
      <c r="B35295" t="s">
        <v>362</v>
      </c>
      <c r="C35295">
        <v>1980</v>
      </c>
      <c r="D35295">
        <v>48419544</v>
      </c>
      <c r="E35295">
        <v>12029.146484375</v>
      </c>
      <c r="F35295">
        <v>155.62725830078125</v>
      </c>
      <c r="G35295">
        <v>3.2141413688659668</v>
      </c>
      <c r="H35295">
        <v>2.0645205974578857</v>
      </c>
      <c r="I35295">
        <v>3.5317583084106445</v>
      </c>
      <c r="J35295">
        <v>0.78108453750610352</v>
      </c>
      <c r="K35295">
        <v>2.1683266386389732E-3</v>
      </c>
      <c r="L35295">
        <v>3.8890959694981575E-3</v>
      </c>
      <c r="M35295">
        <v>6.1731971800327301E-3</v>
      </c>
      <c r="N35295">
        <v>1.1577441910048948E-4</v>
      </c>
    </row>
    <row r="35296" spans="1:14" x14ac:dyDescent="0.55000000000000004">
      <c r="A35296" s="1" t="s">
        <v>361</v>
      </c>
      <c r="B35296" t="s">
        <v>362</v>
      </c>
      <c r="C35296">
        <v>1981</v>
      </c>
      <c r="D35296">
        <v>49679328</v>
      </c>
      <c r="E35296">
        <v>12153.462890625</v>
      </c>
      <c r="F35296">
        <v>124.31615447998048</v>
      </c>
      <c r="G35296">
        <v>2.5023717880249023</v>
      </c>
      <c r="H35296">
        <v>2.0693247318267822</v>
      </c>
      <c r="I35296">
        <v>2.6706418991088867</v>
      </c>
      <c r="J35296">
        <v>0.78009200096130371</v>
      </c>
      <c r="K35296">
        <v>2.1978644654154778E-3</v>
      </c>
      <c r="L35296">
        <v>3.9741704240441322E-3</v>
      </c>
      <c r="M35296">
        <v>6.2909349799156189E-3</v>
      </c>
      <c r="N35296">
        <v>1.1889990855706856E-4</v>
      </c>
    </row>
    <row r="35297" spans="1:14" x14ac:dyDescent="0.55000000000000004">
      <c r="A35297" s="1" t="s">
        <v>361</v>
      </c>
      <c r="B35297" t="s">
        <v>362</v>
      </c>
      <c r="C35297">
        <v>1982</v>
      </c>
      <c r="D35297">
        <v>50938528</v>
      </c>
      <c r="E35297">
        <v>12253.416015625</v>
      </c>
      <c r="F35297">
        <v>99.954429626464844</v>
      </c>
      <c r="G35297">
        <v>1.9622559547424316</v>
      </c>
      <c r="H35297">
        <v>2.0698616504669189</v>
      </c>
      <c r="I35297">
        <v>2.1373054981231689</v>
      </c>
      <c r="J35297">
        <v>0.77858000993728638</v>
      </c>
      <c r="K35297">
        <v>2.2238765377551317E-3</v>
      </c>
      <c r="L35297">
        <v>4.0577896870672703E-3</v>
      </c>
      <c r="M35297">
        <v>6.4037810079753399E-3</v>
      </c>
      <c r="N35297">
        <v>1.2211475404910743E-4</v>
      </c>
    </row>
    <row r="35298" spans="1:14" x14ac:dyDescent="0.55000000000000004">
      <c r="A35298" s="1" t="s">
        <v>361</v>
      </c>
      <c r="B35298" t="s">
        <v>362</v>
      </c>
      <c r="C35298">
        <v>1983</v>
      </c>
      <c r="D35298">
        <v>52219692</v>
      </c>
      <c r="E35298">
        <v>12343.4150390625</v>
      </c>
      <c r="F35298">
        <v>89.9974365234375</v>
      </c>
      <c r="G35298">
        <v>1.7234387397766111</v>
      </c>
      <c r="H35298">
        <v>2.0670483112335205</v>
      </c>
      <c r="I35298">
        <v>1.7442439794540403</v>
      </c>
      <c r="J35298">
        <v>0.77698558568954468</v>
      </c>
      <c r="K35298">
        <v>2.2509261034429073E-3</v>
      </c>
      <c r="L35298">
        <v>4.1392245329916477E-3</v>
      </c>
      <c r="M35298">
        <v>6.5155527554452419E-3</v>
      </c>
      <c r="N35298">
        <v>1.2540194438770411E-4</v>
      </c>
    </row>
    <row r="35299" spans="1:14" x14ac:dyDescent="0.55000000000000004">
      <c r="A35299" s="1" t="s">
        <v>361</v>
      </c>
      <c r="B35299" t="s">
        <v>362</v>
      </c>
      <c r="C35299">
        <v>1984</v>
      </c>
      <c r="D35299">
        <v>53514960</v>
      </c>
      <c r="E35299">
        <v>12436.548828125</v>
      </c>
      <c r="F35299">
        <v>93.134597778320327</v>
      </c>
      <c r="G35299">
        <v>1.7403470277786257</v>
      </c>
      <c r="H35299">
        <v>2.0620403289794922</v>
      </c>
      <c r="I35299">
        <v>1.5608419179916382</v>
      </c>
      <c r="J35299">
        <v>0.77456921339035034</v>
      </c>
      <c r="K35299">
        <v>2.2773630917072296E-3</v>
      </c>
      <c r="L35299">
        <v>4.2179813608527184E-3</v>
      </c>
      <c r="M35299">
        <v>6.6238446161150932E-3</v>
      </c>
      <c r="N35299">
        <v>1.2850065832026303E-4</v>
      </c>
    </row>
    <row r="35300" spans="1:14" x14ac:dyDescent="0.55000000000000004">
      <c r="A35300" s="1" t="s">
        <v>361</v>
      </c>
      <c r="B35300" t="s">
        <v>362</v>
      </c>
      <c r="C35300">
        <v>1985</v>
      </c>
      <c r="D35300">
        <v>54812656</v>
      </c>
      <c r="E35300">
        <v>12520.8515625</v>
      </c>
      <c r="F35300">
        <v>84.30230712890625</v>
      </c>
      <c r="G35300">
        <v>1.5380079746246338</v>
      </c>
      <c r="H35300">
        <v>2.0572428703308105</v>
      </c>
      <c r="I35300">
        <v>1.5315703153610229</v>
      </c>
      <c r="J35300">
        <v>0.77235019207000732</v>
      </c>
      <c r="K35300">
        <v>2.3073672782629728E-3</v>
      </c>
      <c r="L35300">
        <v>4.2950874194502831E-3</v>
      </c>
      <c r="M35300">
        <v>6.734142079949379E-3</v>
      </c>
      <c r="N35300">
        <v>1.3168730947654694E-4</v>
      </c>
    </row>
    <row r="35301" spans="1:14" x14ac:dyDescent="0.55000000000000004">
      <c r="A35301" s="1" t="s">
        <v>361</v>
      </c>
      <c r="B35301" t="s">
        <v>362</v>
      </c>
      <c r="C35301">
        <v>1986</v>
      </c>
      <c r="D35301">
        <v>56109844</v>
      </c>
      <c r="E35301">
        <v>12590.685546875</v>
      </c>
      <c r="F35301">
        <v>69.834449768066406</v>
      </c>
      <c r="G35301">
        <v>1.2446024417877195</v>
      </c>
      <c r="H35301">
        <v>2.0495460033416748</v>
      </c>
      <c r="I35301">
        <v>1.2267115116119385</v>
      </c>
      <c r="J35301">
        <v>0.77039098739624023</v>
      </c>
      <c r="K35301">
        <v>2.3369730915874243E-3</v>
      </c>
      <c r="L35301">
        <v>4.3733604252338409E-3</v>
      </c>
      <c r="M35301">
        <v>6.8454788997769356E-3</v>
      </c>
      <c r="N35301">
        <v>1.3514516467694193E-4</v>
      </c>
    </row>
    <row r="35302" spans="1:14" x14ac:dyDescent="0.55000000000000004">
      <c r="A35302" s="1" t="s">
        <v>361</v>
      </c>
      <c r="B35302" t="s">
        <v>362</v>
      </c>
      <c r="C35302">
        <v>1987</v>
      </c>
      <c r="D35302">
        <v>57415180</v>
      </c>
      <c r="E35302">
        <v>12655.7138671875</v>
      </c>
      <c r="F35302">
        <v>65.029075622558594</v>
      </c>
      <c r="G35302">
        <v>1.1326111555099487</v>
      </c>
      <c r="H35302">
        <v>2.0418028831481938</v>
      </c>
      <c r="I35302">
        <v>1.1792241334915159</v>
      </c>
      <c r="J35302">
        <v>0.76735216379165649</v>
      </c>
      <c r="K35302">
        <v>2.3594205267727375E-3</v>
      </c>
      <c r="L35302">
        <v>4.4506392441689968E-3</v>
      </c>
      <c r="M35302">
        <v>6.9488524459302425E-3</v>
      </c>
      <c r="N35302">
        <v>1.3879282050766051E-4</v>
      </c>
    </row>
    <row r="35303" spans="1:14" x14ac:dyDescent="0.55000000000000004">
      <c r="A35303" s="1" t="s">
        <v>361</v>
      </c>
      <c r="B35303" t="s">
        <v>362</v>
      </c>
      <c r="C35303">
        <v>1988</v>
      </c>
      <c r="D35303">
        <v>58755920</v>
      </c>
      <c r="E35303">
        <v>12718.2685546875</v>
      </c>
      <c r="F35303">
        <v>62.553348541259766</v>
      </c>
      <c r="G35303">
        <v>1.0646305084228516</v>
      </c>
      <c r="H35303">
        <v>2.0345027446746826</v>
      </c>
      <c r="I35303">
        <v>1.1805428266525269</v>
      </c>
      <c r="J35303">
        <v>0.76425671577453613</v>
      </c>
      <c r="K35303">
        <v>2.3832812439650297E-3</v>
      </c>
      <c r="L35303">
        <v>4.5280582271516323E-3</v>
      </c>
      <c r="M35303">
        <v>7.0538525469601154E-3</v>
      </c>
      <c r="N35303">
        <v>1.4251323591452092E-4</v>
      </c>
    </row>
    <row r="35304" spans="1:14" x14ac:dyDescent="0.55000000000000004">
      <c r="A35304" s="1" t="s">
        <v>361</v>
      </c>
      <c r="B35304" t="s">
        <v>362</v>
      </c>
      <c r="C35304">
        <v>1989</v>
      </c>
      <c r="D35304">
        <v>60127352</v>
      </c>
      <c r="E35304">
        <v>12774.8466796875</v>
      </c>
      <c r="F35304">
        <v>56.578792572021491</v>
      </c>
      <c r="G35304">
        <v>0.94098258018493641</v>
      </c>
      <c r="H35304">
        <v>2.0265634059906006</v>
      </c>
      <c r="I35304">
        <v>1.0795725584030151</v>
      </c>
      <c r="J35304">
        <v>0.76128298044204712</v>
      </c>
      <c r="K35304">
        <v>2.4108241777867079E-3</v>
      </c>
      <c r="L35304">
        <v>4.6025258488953114E-3</v>
      </c>
      <c r="M35304">
        <v>7.1596503257751465E-3</v>
      </c>
      <c r="N35304">
        <v>1.4630041550844908E-4</v>
      </c>
    </row>
    <row r="35305" spans="1:14" x14ac:dyDescent="0.55000000000000004">
      <c r="A35305" s="1" t="s">
        <v>361</v>
      </c>
      <c r="B35305" t="s">
        <v>362</v>
      </c>
      <c r="C35305">
        <v>1990</v>
      </c>
      <c r="D35305">
        <v>61558900</v>
      </c>
      <c r="E35305">
        <v>12823.880859375</v>
      </c>
      <c r="F35305">
        <v>49.034141540527344</v>
      </c>
      <c r="G35305">
        <v>0.79654020071029663</v>
      </c>
      <c r="H35305">
        <v>2.0178029537200928</v>
      </c>
      <c r="I35305">
        <v>0.949005126953125</v>
      </c>
      <c r="J35305">
        <v>0.75781315565109253</v>
      </c>
      <c r="K35305">
        <v>2.4344066623598337E-3</v>
      </c>
      <c r="L35305">
        <v>4.6757999807596207E-3</v>
      </c>
      <c r="M35305">
        <v>7.2603938169777393E-3</v>
      </c>
      <c r="N35305">
        <v>1.5018686826806515E-4</v>
      </c>
    </row>
    <row r="35306" spans="1:14" x14ac:dyDescent="0.55000000000000004">
      <c r="A35306" s="1" t="s">
        <v>361</v>
      </c>
      <c r="B35306" t="s">
        <v>362</v>
      </c>
      <c r="C35306">
        <v>1991</v>
      </c>
      <c r="D35306">
        <v>63039752</v>
      </c>
      <c r="E35306">
        <v>12859.787109375</v>
      </c>
      <c r="F35306">
        <v>35.906578063964844</v>
      </c>
      <c r="G35306">
        <v>0.56958633661270142</v>
      </c>
      <c r="H35306">
        <v>2.0078251361846924</v>
      </c>
      <c r="I35306">
        <v>0.72589367628097534</v>
      </c>
      <c r="J35306">
        <v>0.75393152236938477</v>
      </c>
      <c r="K35306">
        <v>2.4558566510677338E-3</v>
      </c>
      <c r="L35306">
        <v>4.7466093674302101E-3</v>
      </c>
      <c r="M35306">
        <v>7.3562823235988617E-3</v>
      </c>
      <c r="N35306">
        <v>1.5381668345071375E-4</v>
      </c>
    </row>
    <row r="35307" spans="1:14" x14ac:dyDescent="0.55000000000000004">
      <c r="A35307" s="1" t="s">
        <v>361</v>
      </c>
      <c r="B35307" t="s">
        <v>362</v>
      </c>
      <c r="C35307">
        <v>1992</v>
      </c>
      <c r="D35307">
        <v>64543524</v>
      </c>
      <c r="E35307">
        <v>12888.3251953125</v>
      </c>
      <c r="F35307">
        <v>28.537063598632813</v>
      </c>
      <c r="G35307">
        <v>0.44213676452636719</v>
      </c>
      <c r="H35307">
        <v>1.9960037469863892</v>
      </c>
      <c r="I35307">
        <v>0.54636210203170776</v>
      </c>
      <c r="J35307">
        <v>0.7488674521446228</v>
      </c>
      <c r="K35307">
        <v>2.4742269888520241E-3</v>
      </c>
      <c r="L35307">
        <v>4.8035020008683205E-3</v>
      </c>
      <c r="M35307">
        <v>7.43533531203866E-3</v>
      </c>
      <c r="N35307">
        <v>1.5760677342768761E-4</v>
      </c>
    </row>
    <row r="35308" spans="1:14" x14ac:dyDescent="0.55000000000000004">
      <c r="A35308" s="1" t="s">
        <v>361</v>
      </c>
      <c r="B35308" t="s">
        <v>362</v>
      </c>
      <c r="C35308">
        <v>1993</v>
      </c>
      <c r="D35308">
        <v>66083324</v>
      </c>
      <c r="E35308">
        <v>12912.669921875</v>
      </c>
      <c r="F35308">
        <v>24.34467887878418</v>
      </c>
      <c r="G35308">
        <v>0.3683936595916748</v>
      </c>
      <c r="H35308">
        <v>1.9840142726898191</v>
      </c>
      <c r="I35308">
        <v>0.4746418297290802</v>
      </c>
      <c r="J35308">
        <v>0.74275696277618408</v>
      </c>
      <c r="K35308">
        <v>2.4859344121068716E-3</v>
      </c>
      <c r="L35308">
        <v>4.853168036788702E-3</v>
      </c>
      <c r="M35308">
        <v>7.5006978586316109E-3</v>
      </c>
      <c r="N35308">
        <v>1.6159532242454588E-4</v>
      </c>
    </row>
    <row r="35309" spans="1:14" x14ac:dyDescent="0.55000000000000004">
      <c r="A35309" s="1" t="s">
        <v>361</v>
      </c>
      <c r="B35309" t="s">
        <v>362</v>
      </c>
      <c r="C35309">
        <v>1994</v>
      </c>
      <c r="D35309">
        <v>67650288</v>
      </c>
      <c r="E35309">
        <v>12941.3525390625</v>
      </c>
      <c r="F35309">
        <v>28.683368682861328</v>
      </c>
      <c r="G35309">
        <v>0.42399477958679199</v>
      </c>
      <c r="H35309">
        <v>1.9709287881851196</v>
      </c>
      <c r="I35309">
        <v>0.49655875563621521</v>
      </c>
      <c r="J35309">
        <v>0.73748451471328735</v>
      </c>
      <c r="K35309">
        <v>2.5049692485481501E-3</v>
      </c>
      <c r="L35309">
        <v>4.9045621417462826E-3</v>
      </c>
      <c r="M35309">
        <v>7.5752157717943192E-3</v>
      </c>
      <c r="N35309">
        <v>1.6568467253819108E-4</v>
      </c>
    </row>
    <row r="35310" spans="1:14" x14ac:dyDescent="0.55000000000000004">
      <c r="A35310" s="1" t="s">
        <v>361</v>
      </c>
      <c r="B35310" t="s">
        <v>362</v>
      </c>
      <c r="C35310">
        <v>1995</v>
      </c>
      <c r="D35310">
        <v>69250472</v>
      </c>
      <c r="E35310">
        <v>12986.6767578125</v>
      </c>
      <c r="F35310">
        <v>45.324192047119141</v>
      </c>
      <c r="G35310">
        <v>0.65449649095535278</v>
      </c>
      <c r="H35310">
        <v>1.9609888792037964</v>
      </c>
      <c r="I35310">
        <v>0.80369418859481812</v>
      </c>
      <c r="J35310">
        <v>0.73255628347396851</v>
      </c>
      <c r="K35310">
        <v>2.5282113347202539E-3</v>
      </c>
      <c r="L35310">
        <v>4.955594427883625E-3</v>
      </c>
      <c r="M35310">
        <v>7.6537071727216244E-3</v>
      </c>
      <c r="N35310">
        <v>1.699016138445586E-4</v>
      </c>
    </row>
    <row r="35311" spans="1:14" x14ac:dyDescent="0.55000000000000004">
      <c r="A35311" s="1" t="s">
        <v>361</v>
      </c>
      <c r="B35311" t="s">
        <v>362</v>
      </c>
      <c r="C35311">
        <v>1996</v>
      </c>
      <c r="D35311">
        <v>70944968</v>
      </c>
      <c r="E35311">
        <v>13067.111328125</v>
      </c>
      <c r="F35311">
        <v>80.434295654296875</v>
      </c>
      <c r="G35311">
        <v>1.133756160736084</v>
      </c>
      <c r="H35311">
        <v>1.9554262161254885</v>
      </c>
      <c r="I35311">
        <v>1.3411731719970703</v>
      </c>
      <c r="J35311">
        <v>0.72858202457427979</v>
      </c>
      <c r="K35311">
        <v>2.558498177677393E-3</v>
      </c>
      <c r="L35311">
        <v>5.0098760984838009E-3</v>
      </c>
      <c r="M35311">
        <v>7.7428547665476799E-3</v>
      </c>
      <c r="N35311">
        <v>1.7448022845201194E-4</v>
      </c>
    </row>
    <row r="35312" spans="1:14" x14ac:dyDescent="0.55000000000000004">
      <c r="A35312" s="1" t="s">
        <v>361</v>
      </c>
      <c r="B35312" t="s">
        <v>362</v>
      </c>
      <c r="C35312">
        <v>1997</v>
      </c>
      <c r="D35312">
        <v>72718832</v>
      </c>
      <c r="E35312">
        <v>13103.17578125</v>
      </c>
      <c r="F35312">
        <v>36.064495086669922</v>
      </c>
      <c r="G35312">
        <v>0.49594438076019287</v>
      </c>
      <c r="H35312">
        <v>1.9391148090362549</v>
      </c>
      <c r="I35312">
        <v>0.48208147287368774</v>
      </c>
      <c r="J35312">
        <v>0.72415584325790405</v>
      </c>
      <c r="K35312">
        <v>2.5882343761622906E-3</v>
      </c>
      <c r="L35312">
        <v>5.0631463527679443E-3</v>
      </c>
      <c r="M35312">
        <v>7.8307464718818665E-3</v>
      </c>
      <c r="N35312">
        <v>1.7936600488610566E-4</v>
      </c>
    </row>
    <row r="35313" spans="1:14" x14ac:dyDescent="0.55000000000000004">
      <c r="A35313" s="1" t="s">
        <v>361</v>
      </c>
      <c r="B35313" t="s">
        <v>362</v>
      </c>
      <c r="C35313">
        <v>1998</v>
      </c>
      <c r="D35313">
        <v>74491928</v>
      </c>
      <c r="E35313">
        <v>13131.3623046875</v>
      </c>
      <c r="F35313">
        <v>28.186090469360352</v>
      </c>
      <c r="G35313">
        <v>0.378377765417099</v>
      </c>
      <c r="H35313">
        <v>1.9257165193557739</v>
      </c>
      <c r="I35313">
        <v>0.45718547701835632</v>
      </c>
      <c r="J35313">
        <v>0.71864831447601318</v>
      </c>
      <c r="K35313">
        <v>2.6053155306726694E-3</v>
      </c>
      <c r="L35313">
        <v>5.108996294438839E-3</v>
      </c>
      <c r="M35313">
        <v>7.8981528058648109E-3</v>
      </c>
      <c r="N35313">
        <v>1.8384095164947212E-4</v>
      </c>
    </row>
    <row r="35314" spans="1:14" x14ac:dyDescent="0.55000000000000004">
      <c r="A35314" s="1" t="s">
        <v>361</v>
      </c>
      <c r="B35314" t="s">
        <v>362</v>
      </c>
      <c r="C35314">
        <v>1999</v>
      </c>
      <c r="D35314">
        <v>76249064</v>
      </c>
      <c r="E35314">
        <v>13156.6552734375</v>
      </c>
      <c r="F35314">
        <v>25.293397903442383</v>
      </c>
      <c r="G35314">
        <v>0.33172076940536499</v>
      </c>
      <c r="H35314">
        <v>1.9125856161117551</v>
      </c>
      <c r="I35314">
        <v>0.42127567529678345</v>
      </c>
      <c r="J35314">
        <v>0.71451455354690552</v>
      </c>
      <c r="K35314">
        <v>2.6357502210885286E-3</v>
      </c>
      <c r="L35314">
        <v>5.1545095629990101E-3</v>
      </c>
      <c r="M35314">
        <v>7.978818379342556E-3</v>
      </c>
      <c r="N35314">
        <v>1.8855872622225431E-4</v>
      </c>
    </row>
    <row r="35315" spans="1:14" x14ac:dyDescent="0.55000000000000004">
      <c r="A35315" s="1" t="s">
        <v>361</v>
      </c>
      <c r="B35315" t="s">
        <v>362</v>
      </c>
      <c r="C35315">
        <v>2000</v>
      </c>
      <c r="D35315">
        <v>77958224</v>
      </c>
      <c r="E35315">
        <v>13179.29296875</v>
      </c>
      <c r="F35315">
        <v>22.637693405151367</v>
      </c>
      <c r="G35315">
        <v>0.29038238525390625</v>
      </c>
      <c r="H35315">
        <v>1.9010206460952761</v>
      </c>
      <c r="I35315">
        <v>0.42111450433731079</v>
      </c>
      <c r="J35315">
        <v>0.71060144901275635</v>
      </c>
      <c r="K35315">
        <v>2.6704485062509775E-3</v>
      </c>
      <c r="L35315">
        <v>5.2006253972649574E-3</v>
      </c>
      <c r="M35315">
        <v>8.0643622204661369E-3</v>
      </c>
      <c r="N35315">
        <v>1.9328882626723495E-4</v>
      </c>
    </row>
    <row r="35316" spans="1:14" x14ac:dyDescent="0.55000000000000004">
      <c r="A35316" s="1" t="s">
        <v>361</v>
      </c>
      <c r="B35316" t="s">
        <v>362</v>
      </c>
      <c r="C35316">
        <v>2001</v>
      </c>
      <c r="D35316">
        <v>79626088</v>
      </c>
      <c r="E35316">
        <v>13199.6044921875</v>
      </c>
      <c r="F35316">
        <v>20.311859130859375</v>
      </c>
      <c r="G35316">
        <v>0.25509050488471985</v>
      </c>
      <c r="H35316">
        <v>1.8902193307876587</v>
      </c>
      <c r="I35316">
        <v>0.40331974625587463</v>
      </c>
      <c r="J35316">
        <v>0.70661014318466187</v>
      </c>
      <c r="K35316">
        <v>2.706660190597177E-3</v>
      </c>
      <c r="L35316">
        <v>5.2446653135120869E-3</v>
      </c>
      <c r="M35316">
        <v>8.1494590267539024E-3</v>
      </c>
      <c r="N35316">
        <v>1.9813292601611465E-4</v>
      </c>
    </row>
    <row r="35317" spans="1:14" x14ac:dyDescent="0.55000000000000004">
      <c r="A35317" s="1" t="s">
        <v>361</v>
      </c>
      <c r="B35317" t="s">
        <v>362</v>
      </c>
      <c r="C35317">
        <v>2002</v>
      </c>
      <c r="D35317">
        <v>81285576</v>
      </c>
      <c r="E35317">
        <v>13244.6279296875</v>
      </c>
      <c r="F35317">
        <v>45.023048400878906</v>
      </c>
      <c r="G35317">
        <v>0.55388730764389038</v>
      </c>
      <c r="H35317">
        <v>1.8821521997451784</v>
      </c>
      <c r="I35317">
        <v>0.83605515956878662</v>
      </c>
      <c r="J35317">
        <v>0.7032923698425293</v>
      </c>
      <c r="K35317">
        <v>2.7482097502797842E-3</v>
      </c>
      <c r="L35317">
        <v>5.2920440211892128E-3</v>
      </c>
      <c r="M35317">
        <v>8.2431063055992126E-3</v>
      </c>
      <c r="N35317">
        <v>2.0285273785702884E-4</v>
      </c>
    </row>
    <row r="35318" spans="1:14" x14ac:dyDescent="0.55000000000000004">
      <c r="A35318" s="1" t="s">
        <v>361</v>
      </c>
      <c r="B35318" t="s">
        <v>362</v>
      </c>
      <c r="C35318">
        <v>2003</v>
      </c>
      <c r="D35318">
        <v>82942840</v>
      </c>
      <c r="E35318">
        <v>13322.779296875</v>
      </c>
      <c r="F35318">
        <v>78.15142822265625</v>
      </c>
      <c r="G35318">
        <v>0.94223242998123158</v>
      </c>
      <c r="H35318">
        <v>1.8776922225952148</v>
      </c>
      <c r="I35318">
        <v>1.3396914005279541</v>
      </c>
      <c r="J35318">
        <v>0.70003229379653931</v>
      </c>
      <c r="K35318">
        <v>2.790919272229075E-3</v>
      </c>
      <c r="L35318">
        <v>5.346241407096386E-3</v>
      </c>
      <c r="M35318">
        <v>8.3451010286808014E-3</v>
      </c>
      <c r="N35318">
        <v>2.0794104784727097E-4</v>
      </c>
    </row>
    <row r="35319" spans="1:14" x14ac:dyDescent="0.55000000000000004">
      <c r="A35319" s="1" t="s">
        <v>361</v>
      </c>
      <c r="B35319" t="s">
        <v>362</v>
      </c>
      <c r="C35319">
        <v>2004</v>
      </c>
      <c r="D35319">
        <v>84607504</v>
      </c>
      <c r="E35319">
        <v>13354.9697265625</v>
      </c>
      <c r="F35319">
        <v>32.190696716308594</v>
      </c>
      <c r="G35319">
        <v>0.38047093152999878</v>
      </c>
      <c r="H35319">
        <v>1.8680286407470703</v>
      </c>
      <c r="I35319">
        <v>0.59680801630020142</v>
      </c>
      <c r="J35319">
        <v>0.69648820161819458</v>
      </c>
      <c r="K35319">
        <v>2.83422926440835E-3</v>
      </c>
      <c r="L35319">
        <v>5.3985319100320339E-3</v>
      </c>
      <c r="M35319">
        <v>8.4460200741887093E-3</v>
      </c>
      <c r="N35319">
        <v>2.1325878333300352E-4</v>
      </c>
    </row>
    <row r="35320" spans="1:14" x14ac:dyDescent="0.55000000000000004">
      <c r="A35320" s="1" t="s">
        <v>361</v>
      </c>
      <c r="B35320" t="s">
        <v>362</v>
      </c>
      <c r="C35320">
        <v>2005</v>
      </c>
      <c r="D35320">
        <v>86261248</v>
      </c>
      <c r="E35320">
        <v>13436.3466796875</v>
      </c>
      <c r="F35320">
        <v>81.376373291015625</v>
      </c>
      <c r="G35320">
        <v>0.94337117671966564</v>
      </c>
      <c r="H35320">
        <v>1.8666384220123291</v>
      </c>
      <c r="I35320">
        <v>1.6634907722473145</v>
      </c>
      <c r="J35320">
        <v>0.69300740957260132</v>
      </c>
      <c r="K35320">
        <v>2.8744926676154137E-3</v>
      </c>
      <c r="L35320">
        <v>5.4551893845200539E-3</v>
      </c>
      <c r="M35320">
        <v>8.5480520501732826E-3</v>
      </c>
      <c r="N35320">
        <v>2.1837039093952623E-4</v>
      </c>
    </row>
    <row r="35321" spans="1:14" x14ac:dyDescent="0.55000000000000004">
      <c r="A35321" s="1" t="s">
        <v>361</v>
      </c>
      <c r="B35321" t="s">
        <v>362</v>
      </c>
      <c r="C35321">
        <v>2006</v>
      </c>
      <c r="D35321">
        <v>87901832</v>
      </c>
      <c r="E35321">
        <v>13532.9013671875</v>
      </c>
      <c r="F35321">
        <v>96.554939270019517</v>
      </c>
      <c r="G35321">
        <v>1.0984405279159546</v>
      </c>
      <c r="H35321">
        <v>1.8664786815643311</v>
      </c>
      <c r="I35321">
        <v>1.8445142507553101</v>
      </c>
      <c r="J35321">
        <v>0.68977856636047363</v>
      </c>
      <c r="K35321">
        <v>2.9176038224250078E-3</v>
      </c>
      <c r="L35321">
        <v>5.5162161588668823E-3</v>
      </c>
      <c r="M35321">
        <v>8.6570531129837036E-3</v>
      </c>
      <c r="N35321">
        <v>2.2323353914543984E-4</v>
      </c>
    </row>
    <row r="35322" spans="1:14" x14ac:dyDescent="0.55000000000000004">
      <c r="A35322" s="1" t="s">
        <v>361</v>
      </c>
      <c r="B35322" t="s">
        <v>362</v>
      </c>
      <c r="C35322">
        <v>2007</v>
      </c>
      <c r="D35322">
        <v>89561376</v>
      </c>
      <c r="E35322">
        <v>13643.7119140625</v>
      </c>
      <c r="F35322">
        <v>110.81031799316406</v>
      </c>
      <c r="G35322">
        <v>1.2372556924819946</v>
      </c>
      <c r="H35322">
        <v>1.8700110912323</v>
      </c>
      <c r="I35322">
        <v>2.432164192199707</v>
      </c>
      <c r="J35322">
        <v>0.68733173608779907</v>
      </c>
      <c r="K35322">
        <v>2.9649531934410338E-3</v>
      </c>
      <c r="L35322">
        <v>5.5824024602770805E-3</v>
      </c>
      <c r="M35322">
        <v>8.7756616994738579E-3</v>
      </c>
      <c r="N35322">
        <v>2.2830611851532012E-4</v>
      </c>
    </row>
    <row r="35323" spans="1:14" x14ac:dyDescent="0.55000000000000004">
      <c r="A35323" s="1" t="s">
        <v>361</v>
      </c>
      <c r="B35323" t="s">
        <v>362</v>
      </c>
      <c r="C35323">
        <v>2008</v>
      </c>
      <c r="D35323">
        <v>91252328</v>
      </c>
      <c r="E35323">
        <v>13728.9541015625</v>
      </c>
      <c r="F35323">
        <v>85.242660522460938</v>
      </c>
      <c r="G35323">
        <v>0.93414235115051281</v>
      </c>
      <c r="H35323">
        <v>1.86954665184021</v>
      </c>
      <c r="I35323">
        <v>1.7980692386627195</v>
      </c>
      <c r="J35323">
        <v>0.68501633405685425</v>
      </c>
      <c r="K35323">
        <v>3.0129391234368086E-3</v>
      </c>
      <c r="L35323">
        <v>5.6509445421397686E-3</v>
      </c>
      <c r="M35323">
        <v>8.8969897478818893E-3</v>
      </c>
      <c r="N35323">
        <v>2.3310563119594008E-4</v>
      </c>
    </row>
    <row r="35324" spans="1:14" x14ac:dyDescent="0.55000000000000004">
      <c r="A35324" s="1" t="s">
        <v>361</v>
      </c>
      <c r="B35324" t="s">
        <v>362</v>
      </c>
      <c r="C35324">
        <v>2009</v>
      </c>
      <c r="D35324">
        <v>92946952</v>
      </c>
      <c r="E35324">
        <v>13786.892578125</v>
      </c>
      <c r="F35324">
        <v>57.938282012939453</v>
      </c>
      <c r="G35324">
        <v>0.62334787845611572</v>
      </c>
      <c r="H35324">
        <v>1.8641443252563477</v>
      </c>
      <c r="I35324">
        <v>1.1065056324005127</v>
      </c>
      <c r="J35324">
        <v>0.68268841505050659</v>
      </c>
      <c r="K35324">
        <v>3.0621958430856462E-3</v>
      </c>
      <c r="L35324">
        <v>5.7134302332997322E-3</v>
      </c>
      <c r="M35324">
        <v>9.0136304497718794E-3</v>
      </c>
      <c r="N35324">
        <v>2.3800501367077231E-4</v>
      </c>
    </row>
    <row r="35325" spans="1:14" x14ac:dyDescent="0.55000000000000004">
      <c r="A35325" s="1" t="s">
        <v>361</v>
      </c>
      <c r="B35325" t="s">
        <v>362</v>
      </c>
      <c r="C35325">
        <v>2010</v>
      </c>
      <c r="D35325">
        <v>94636704</v>
      </c>
      <c r="E35325">
        <v>13876.466796875</v>
      </c>
      <c r="F35325">
        <v>89.574066162109375</v>
      </c>
      <c r="G35325">
        <v>0.94650447368621837</v>
      </c>
      <c r="H35325">
        <v>1.8632122278213501</v>
      </c>
      <c r="I35325">
        <v>1.7300596237182615</v>
      </c>
      <c r="J35325">
        <v>0.6803087592124939</v>
      </c>
      <c r="K35325">
        <v>3.1124979723244905E-3</v>
      </c>
      <c r="L35325">
        <v>5.7788360863924026E-3</v>
      </c>
      <c r="M35325">
        <v>9.1346576809883118E-3</v>
      </c>
      <c r="N35325">
        <v>2.4332386965397743E-4</v>
      </c>
    </row>
    <row r="35326" spans="1:14" x14ac:dyDescent="0.55000000000000004">
      <c r="A35326" s="1" t="s">
        <v>361</v>
      </c>
      <c r="B35326" t="s">
        <v>362</v>
      </c>
      <c r="C35326">
        <v>2011</v>
      </c>
      <c r="D35326">
        <v>96337912</v>
      </c>
      <c r="E35326">
        <v>13974.873046875</v>
      </c>
      <c r="F35326">
        <v>98.406066894531236</v>
      </c>
      <c r="G35326">
        <v>1.0214676856994629</v>
      </c>
      <c r="H35326">
        <v>1.8633700609207151</v>
      </c>
      <c r="I35326">
        <v>1.8858962059020996</v>
      </c>
      <c r="J35326">
        <v>0.67774498462677002</v>
      </c>
      <c r="K35326">
        <v>3.1644133850932121E-3</v>
      </c>
      <c r="L35326">
        <v>5.8470671065151691E-3</v>
      </c>
      <c r="M35326">
        <v>9.2598749324679357E-3</v>
      </c>
      <c r="N35326">
        <v>2.4839420802891254E-4</v>
      </c>
    </row>
    <row r="35327" spans="1:14" x14ac:dyDescent="0.55000000000000004">
      <c r="A35327" s="1" t="s">
        <v>361</v>
      </c>
      <c r="B35327" t="s">
        <v>362</v>
      </c>
      <c r="C35327">
        <v>2012</v>
      </c>
      <c r="D35327">
        <v>98032320</v>
      </c>
      <c r="E35327">
        <v>14039.2919921875</v>
      </c>
      <c r="F35327">
        <v>64.4189453125</v>
      </c>
      <c r="G35327">
        <v>0.6571195125579834</v>
      </c>
      <c r="H35327">
        <v>1.8587123155593872</v>
      </c>
      <c r="I35327">
        <v>1.2051761150360107</v>
      </c>
      <c r="J35327">
        <v>0.6753610372543335</v>
      </c>
      <c r="K35327">
        <v>3.2240971922874451E-3</v>
      </c>
      <c r="L35327">
        <v>5.9118610806763172E-3</v>
      </c>
      <c r="M35327">
        <v>9.3893185257911682E-3</v>
      </c>
      <c r="N35327">
        <v>2.5336071848869324E-4</v>
      </c>
    </row>
    <row r="35328" spans="1:14" x14ac:dyDescent="0.55000000000000004">
      <c r="A35328" s="1" t="s">
        <v>361</v>
      </c>
      <c r="B35328" t="s">
        <v>362</v>
      </c>
      <c r="C35328">
        <v>2013</v>
      </c>
      <c r="D35328">
        <v>99700112</v>
      </c>
      <c r="E35328">
        <v>14102.1279296875</v>
      </c>
      <c r="F35328">
        <v>62.83624267578125</v>
      </c>
      <c r="G35328">
        <v>0.63025248050689697</v>
      </c>
      <c r="H35328">
        <v>1.8550981283187864</v>
      </c>
      <c r="I35328">
        <v>1.2932510375976563</v>
      </c>
      <c r="J35328">
        <v>0.6730533242225647</v>
      </c>
      <c r="K35328">
        <v>3.2836843747645617E-3</v>
      </c>
      <c r="L35328">
        <v>5.9763770550489426E-3</v>
      </c>
      <c r="M35328">
        <v>9.518585167825222E-3</v>
      </c>
      <c r="N35328">
        <v>2.5852397084236145E-4</v>
      </c>
    </row>
    <row r="35329" spans="1:14" x14ac:dyDescent="0.55000000000000004">
      <c r="A35329" s="1" t="s">
        <v>361</v>
      </c>
      <c r="B35329" t="s">
        <v>362</v>
      </c>
      <c r="C35329">
        <v>2014</v>
      </c>
      <c r="D35329">
        <v>101325208</v>
      </c>
      <c r="E35329">
        <v>14148.8515625</v>
      </c>
      <c r="F35329">
        <v>46.72406005859375</v>
      </c>
      <c r="G35329">
        <v>0.46112966537475586</v>
      </c>
      <c r="H35329">
        <v>1.848564624786377</v>
      </c>
      <c r="I35329">
        <v>0.89607757329940796</v>
      </c>
      <c r="J35329">
        <v>0.67026656866073608</v>
      </c>
      <c r="K35329">
        <v>3.3385616261512041E-3</v>
      </c>
      <c r="L35329">
        <v>6.0394522733986378E-3</v>
      </c>
      <c r="M35329">
        <v>9.6419267356395721E-3</v>
      </c>
      <c r="N35329">
        <v>2.6391289429739118E-4</v>
      </c>
    </row>
    <row r="35330" spans="1:14" x14ac:dyDescent="0.55000000000000004">
      <c r="A35330" s="1" t="s">
        <v>361</v>
      </c>
      <c r="B35330" t="s">
        <v>362</v>
      </c>
      <c r="C35330">
        <v>2015</v>
      </c>
      <c r="D35330">
        <v>103031360</v>
      </c>
      <c r="E35330">
        <v>14189.2373046875</v>
      </c>
      <c r="F35330">
        <v>40.385341644287109</v>
      </c>
      <c r="G35330">
        <v>0.39197134971618652</v>
      </c>
      <c r="H35330">
        <v>1.8403037786483765</v>
      </c>
      <c r="I35330">
        <v>0.71729069948196411</v>
      </c>
      <c r="J35330">
        <v>0.66734158992767334</v>
      </c>
      <c r="K35330">
        <v>3.3899075351655483E-3</v>
      </c>
      <c r="L35330">
        <v>6.1032748781144619E-3</v>
      </c>
      <c r="M35330">
        <v>9.7623644396662712E-3</v>
      </c>
      <c r="N35330">
        <v>2.6918196817860007E-4</v>
      </c>
    </row>
    <row r="35331" spans="1:14" x14ac:dyDescent="0.55000000000000004">
      <c r="A35331" s="1" t="s">
        <v>361</v>
      </c>
      <c r="B35331" t="s">
        <v>362</v>
      </c>
      <c r="C35331">
        <v>2016</v>
      </c>
      <c r="D35331">
        <v>104875272</v>
      </c>
      <c r="E35331">
        <v>14224.814453125</v>
      </c>
      <c r="F35331">
        <v>35.576671600341797</v>
      </c>
      <c r="G35331">
        <v>0.33922842144966125</v>
      </c>
      <c r="H35331">
        <v>1.8339787721633911</v>
      </c>
      <c r="I35331">
        <v>0.77357548475265503</v>
      </c>
      <c r="J35331">
        <v>0.66481614112854004</v>
      </c>
      <c r="K35331">
        <v>3.4403505269438028E-3</v>
      </c>
      <c r="L35331">
        <v>6.1689545400440693E-3</v>
      </c>
      <c r="M35331">
        <v>9.8840678110718727E-3</v>
      </c>
      <c r="N35331">
        <v>2.7476224931888282E-4</v>
      </c>
    </row>
    <row r="35332" spans="1:14" x14ac:dyDescent="0.55000000000000004">
      <c r="A35332" s="1" t="s">
        <v>361</v>
      </c>
      <c r="B35332" t="s">
        <v>362</v>
      </c>
      <c r="C35332">
        <v>2017</v>
      </c>
      <c r="D35332">
        <v>106738496</v>
      </c>
      <c r="E35332">
        <v>14259.30078125</v>
      </c>
      <c r="F35332">
        <v>34.486961364746094</v>
      </c>
      <c r="G35332">
        <v>0.32309767603874207</v>
      </c>
      <c r="H35332">
        <v>1.8276681900024416</v>
      </c>
      <c r="I35332">
        <v>0.7554662823677063</v>
      </c>
      <c r="J35332">
        <v>0.66304415464401245</v>
      </c>
      <c r="K35332">
        <v>3.4976806491613388E-3</v>
      </c>
      <c r="L35332">
        <v>6.2407557852566242E-3</v>
      </c>
      <c r="M35332">
        <v>1.0019255802035332E-2</v>
      </c>
      <c r="N35332">
        <v>2.8081904747523367E-4</v>
      </c>
    </row>
    <row r="35333" spans="1:14" x14ac:dyDescent="0.55000000000000004">
      <c r="A35333" s="1" t="s">
        <v>361</v>
      </c>
      <c r="B35333" t="s">
        <v>362</v>
      </c>
      <c r="C35333">
        <v>2018</v>
      </c>
      <c r="D35333">
        <v>108568832</v>
      </c>
      <c r="E35333">
        <v>14288.251953125</v>
      </c>
      <c r="F35333">
        <v>28.951242446899418</v>
      </c>
      <c r="G35333">
        <v>0.26666256785392761</v>
      </c>
      <c r="H35333">
        <v>1.8213752508163452</v>
      </c>
      <c r="I35333">
        <v>0.67561858892440796</v>
      </c>
      <c r="J35333">
        <v>0.66200131177902222</v>
      </c>
      <c r="K35333">
        <v>3.5677007399499416E-3</v>
      </c>
      <c r="L35333">
        <v>6.3140280544757843E-3</v>
      </c>
      <c r="M35333">
        <v>1.0168343782424928E-2</v>
      </c>
      <c r="N35333">
        <v>2.8661490068770945E-4</v>
      </c>
    </row>
    <row r="35334" spans="1:14" x14ac:dyDescent="0.55000000000000004">
      <c r="A35334" s="1" t="s">
        <v>361</v>
      </c>
      <c r="B35334" t="s">
        <v>362</v>
      </c>
      <c r="C35334">
        <v>2019</v>
      </c>
      <c r="D35334">
        <v>110380800</v>
      </c>
      <c r="E35334">
        <v>14313.7451171875</v>
      </c>
      <c r="F35334">
        <v>25.493341445922852</v>
      </c>
      <c r="G35334">
        <v>0.23095811903476715</v>
      </c>
      <c r="H35334">
        <v>1.8139939308166504</v>
      </c>
      <c r="I35334">
        <v>0.55450272560119629</v>
      </c>
      <c r="J35334">
        <v>0.65966731309890747</v>
      </c>
      <c r="K35334">
        <v>3.6195877473801374E-3</v>
      </c>
      <c r="L35334">
        <v>6.3874931074678898E-3</v>
      </c>
      <c r="M35334">
        <v>1.0299528948962688E-2</v>
      </c>
      <c r="N35334">
        <v>2.9244791949167848E-4</v>
      </c>
    </row>
    <row r="35335" spans="1:14" x14ac:dyDescent="0.55000000000000004">
      <c r="A35335" s="1" t="s">
        <v>361</v>
      </c>
      <c r="B35335" t="s">
        <v>362</v>
      </c>
      <c r="C35335">
        <v>2020</v>
      </c>
      <c r="D35335">
        <v>112190984</v>
      </c>
      <c r="E35335">
        <v>14339.310546875</v>
      </c>
      <c r="F35335">
        <v>25.565303802490231</v>
      </c>
      <c r="G35335">
        <v>0.2278730720281601</v>
      </c>
      <c r="H35335">
        <v>1.8073956966400144</v>
      </c>
      <c r="I35335">
        <v>0.59520840644836426</v>
      </c>
      <c r="J35335">
        <v>0.6578858494758606</v>
      </c>
      <c r="K35335">
        <v>3.6748738493770361E-3</v>
      </c>
      <c r="L35335">
        <v>6.4570549875497818E-3</v>
      </c>
      <c r="M35335">
        <v>1.0430215857923031E-2</v>
      </c>
      <c r="N35335">
        <v>2.9828643891960382E-4</v>
      </c>
    </row>
    <row r="35336" spans="1:14" x14ac:dyDescent="0.55000000000000004">
      <c r="A35336" s="1" t="s">
        <v>361</v>
      </c>
      <c r="B35336" t="s">
        <v>362</v>
      </c>
      <c r="C35336">
        <v>2021</v>
      </c>
      <c r="D35336">
        <v>113880336</v>
      </c>
      <c r="E35336">
        <v>14364.041015625</v>
      </c>
      <c r="F35336">
        <v>24.730863571166992</v>
      </c>
      <c r="G35336">
        <v>0.21716536581516263</v>
      </c>
      <c r="H35336">
        <v>1.8007042407989502</v>
      </c>
      <c r="I35336">
        <v>0.57226467132568359</v>
      </c>
      <c r="J35336">
        <v>0.65599936246871948</v>
      </c>
      <c r="K35336">
        <v>3.7310426123440266E-3</v>
      </c>
      <c r="L35336">
        <v>6.5302876755595207E-3</v>
      </c>
      <c r="M35336">
        <v>1.056552492082119E-2</v>
      </c>
      <c r="N35336">
        <v>3.0419448739849031E-4</v>
      </c>
    </row>
    <row r="35337" spans="1:14" x14ac:dyDescent="0.55000000000000004">
      <c r="A35337" s="1" t="s">
        <v>361</v>
      </c>
      <c r="B35337" t="s">
        <v>362</v>
      </c>
      <c r="C35337">
        <v>2022</v>
      </c>
      <c r="D35337">
        <v>115559008</v>
      </c>
      <c r="E35337">
        <v>14387.740234375</v>
      </c>
      <c r="F35337">
        <v>23.699522018432617</v>
      </c>
      <c r="G35337">
        <v>0.20508588850498199</v>
      </c>
      <c r="H35337">
        <v>1.7939821481704712</v>
      </c>
      <c r="I35337">
        <v>0.54987919330596924</v>
      </c>
    </row>
    <row r="35338" spans="1:14" x14ac:dyDescent="0.55000000000000004">
      <c r="A35338" s="1" t="s">
        <v>363</v>
      </c>
      <c r="B35338" t="s">
        <v>364</v>
      </c>
      <c r="C35338">
        <v>1800</v>
      </c>
      <c r="D35338">
        <v>9000000</v>
      </c>
    </row>
    <row r="35339" spans="1:14" x14ac:dyDescent="0.55000000000000004">
      <c r="A35339" s="1" t="s">
        <v>363</v>
      </c>
      <c r="B35339" t="s">
        <v>364</v>
      </c>
      <c r="C35339">
        <v>1801</v>
      </c>
      <c r="D35339">
        <v>9066429</v>
      </c>
    </row>
    <row r="35340" spans="1:14" x14ac:dyDescent="0.55000000000000004">
      <c r="A35340" s="1" t="s">
        <v>363</v>
      </c>
      <c r="B35340" t="s">
        <v>364</v>
      </c>
      <c r="C35340">
        <v>1802</v>
      </c>
      <c r="D35340">
        <v>9133349</v>
      </c>
    </row>
    <row r="35341" spans="1:14" x14ac:dyDescent="0.55000000000000004">
      <c r="A35341" s="1" t="s">
        <v>363</v>
      </c>
      <c r="B35341" t="s">
        <v>364</v>
      </c>
      <c r="C35341">
        <v>1803</v>
      </c>
      <c r="D35341">
        <v>9200762</v>
      </c>
    </row>
    <row r="35342" spans="1:14" x14ac:dyDescent="0.55000000000000004">
      <c r="A35342" s="1" t="s">
        <v>363</v>
      </c>
      <c r="B35342" t="s">
        <v>364</v>
      </c>
      <c r="C35342">
        <v>1804</v>
      </c>
      <c r="D35342">
        <v>9268673</v>
      </c>
    </row>
    <row r="35343" spans="1:14" x14ac:dyDescent="0.55000000000000004">
      <c r="A35343" s="1" t="s">
        <v>363</v>
      </c>
      <c r="B35343" t="s">
        <v>364</v>
      </c>
      <c r="C35343">
        <v>1805</v>
      </c>
      <c r="D35343">
        <v>9337085</v>
      </c>
    </row>
    <row r="35344" spans="1:14" x14ac:dyDescent="0.55000000000000004">
      <c r="A35344" s="1" t="s">
        <v>363</v>
      </c>
      <c r="B35344" t="s">
        <v>364</v>
      </c>
      <c r="C35344">
        <v>1806</v>
      </c>
      <c r="D35344">
        <v>9406002</v>
      </c>
    </row>
    <row r="35345" spans="1:4" x14ac:dyDescent="0.55000000000000004">
      <c r="A35345" s="1" t="s">
        <v>363</v>
      </c>
      <c r="B35345" t="s">
        <v>364</v>
      </c>
      <c r="C35345">
        <v>1807</v>
      </c>
      <c r="D35345">
        <v>9475428</v>
      </c>
    </row>
    <row r="35346" spans="1:4" x14ac:dyDescent="0.55000000000000004">
      <c r="A35346" s="1" t="s">
        <v>363</v>
      </c>
      <c r="B35346" t="s">
        <v>364</v>
      </c>
      <c r="C35346">
        <v>1808</v>
      </c>
      <c r="D35346">
        <v>9545366</v>
      </c>
    </row>
    <row r="35347" spans="1:4" x14ac:dyDescent="0.55000000000000004">
      <c r="A35347" s="1" t="s">
        <v>363</v>
      </c>
      <c r="B35347" t="s">
        <v>364</v>
      </c>
      <c r="C35347">
        <v>1809</v>
      </c>
      <c r="D35347">
        <v>9615821</v>
      </c>
    </row>
    <row r="35348" spans="1:4" x14ac:dyDescent="0.55000000000000004">
      <c r="A35348" s="1" t="s">
        <v>363</v>
      </c>
      <c r="B35348" t="s">
        <v>364</v>
      </c>
      <c r="C35348">
        <v>1810</v>
      </c>
      <c r="D35348">
        <v>9687319</v>
      </c>
    </row>
    <row r="35349" spans="1:4" x14ac:dyDescent="0.55000000000000004">
      <c r="A35349" s="1" t="s">
        <v>363</v>
      </c>
      <c r="B35349" t="s">
        <v>364</v>
      </c>
      <c r="C35349">
        <v>1811</v>
      </c>
      <c r="D35349">
        <v>9758821</v>
      </c>
    </row>
    <row r="35350" spans="1:4" x14ac:dyDescent="0.55000000000000004">
      <c r="A35350" s="1" t="s">
        <v>363</v>
      </c>
      <c r="B35350" t="s">
        <v>364</v>
      </c>
      <c r="C35350">
        <v>1812</v>
      </c>
      <c r="D35350">
        <v>9830851</v>
      </c>
    </row>
    <row r="35351" spans="1:4" x14ac:dyDescent="0.55000000000000004">
      <c r="A35351" s="1" t="s">
        <v>363</v>
      </c>
      <c r="B35351" t="s">
        <v>364</v>
      </c>
      <c r="C35351">
        <v>1813</v>
      </c>
      <c r="D35351">
        <v>9903413</v>
      </c>
    </row>
    <row r="35352" spans="1:4" x14ac:dyDescent="0.55000000000000004">
      <c r="A35352" s="1" t="s">
        <v>363</v>
      </c>
      <c r="B35352" t="s">
        <v>364</v>
      </c>
      <c r="C35352">
        <v>1814</v>
      </c>
      <c r="D35352">
        <v>9976510</v>
      </c>
    </row>
    <row r="35353" spans="1:4" x14ac:dyDescent="0.55000000000000004">
      <c r="A35353" s="1" t="s">
        <v>363</v>
      </c>
      <c r="B35353" t="s">
        <v>364</v>
      </c>
      <c r="C35353">
        <v>1815</v>
      </c>
      <c r="D35353">
        <v>10050147</v>
      </c>
    </row>
    <row r="35354" spans="1:4" x14ac:dyDescent="0.55000000000000004">
      <c r="A35354" s="1" t="s">
        <v>363</v>
      </c>
      <c r="B35354" t="s">
        <v>364</v>
      </c>
      <c r="C35354">
        <v>1816</v>
      </c>
      <c r="D35354">
        <v>10124327</v>
      </c>
    </row>
    <row r="35355" spans="1:4" x14ac:dyDescent="0.55000000000000004">
      <c r="A35355" s="1" t="s">
        <v>363</v>
      </c>
      <c r="B35355" t="s">
        <v>364</v>
      </c>
      <c r="C35355">
        <v>1817</v>
      </c>
      <c r="D35355">
        <v>10199055</v>
      </c>
    </row>
    <row r="35356" spans="1:4" x14ac:dyDescent="0.55000000000000004">
      <c r="A35356" s="1" t="s">
        <v>363</v>
      </c>
      <c r="B35356" t="s">
        <v>364</v>
      </c>
      <c r="C35356">
        <v>1818</v>
      </c>
      <c r="D35356">
        <v>10274334</v>
      </c>
    </row>
    <row r="35357" spans="1:4" x14ac:dyDescent="0.55000000000000004">
      <c r="A35357" s="1" t="s">
        <v>363</v>
      </c>
      <c r="B35357" t="s">
        <v>364</v>
      </c>
      <c r="C35357">
        <v>1819</v>
      </c>
      <c r="D35357">
        <v>10350171</v>
      </c>
    </row>
    <row r="35358" spans="1:4" x14ac:dyDescent="0.55000000000000004">
      <c r="A35358" s="1" t="s">
        <v>363</v>
      </c>
      <c r="B35358" t="s">
        <v>364</v>
      </c>
      <c r="C35358">
        <v>1820</v>
      </c>
      <c r="D35358">
        <v>10426570</v>
      </c>
    </row>
    <row r="35359" spans="1:4" x14ac:dyDescent="0.55000000000000004">
      <c r="A35359" s="1" t="s">
        <v>363</v>
      </c>
      <c r="B35359" t="s">
        <v>364</v>
      </c>
      <c r="C35359">
        <v>1821</v>
      </c>
      <c r="D35359">
        <v>10503535</v>
      </c>
    </row>
    <row r="35360" spans="1:4" x14ac:dyDescent="0.55000000000000004">
      <c r="A35360" s="1" t="s">
        <v>363</v>
      </c>
      <c r="B35360" t="s">
        <v>364</v>
      </c>
      <c r="C35360">
        <v>1822</v>
      </c>
      <c r="D35360">
        <v>10581070</v>
      </c>
    </row>
    <row r="35361" spans="1:4" x14ac:dyDescent="0.55000000000000004">
      <c r="A35361" s="1" t="s">
        <v>363</v>
      </c>
      <c r="B35361" t="s">
        <v>364</v>
      </c>
      <c r="C35361">
        <v>1823</v>
      </c>
      <c r="D35361">
        <v>10659180</v>
      </c>
    </row>
    <row r="35362" spans="1:4" x14ac:dyDescent="0.55000000000000004">
      <c r="A35362" s="1" t="s">
        <v>363</v>
      </c>
      <c r="B35362" t="s">
        <v>364</v>
      </c>
      <c r="C35362">
        <v>1824</v>
      </c>
      <c r="D35362">
        <v>10737866</v>
      </c>
    </row>
    <row r="35363" spans="1:4" x14ac:dyDescent="0.55000000000000004">
      <c r="A35363" s="1" t="s">
        <v>363</v>
      </c>
      <c r="B35363" t="s">
        <v>364</v>
      </c>
      <c r="C35363">
        <v>1825</v>
      </c>
      <c r="D35363">
        <v>10817133</v>
      </c>
    </row>
    <row r="35364" spans="1:4" x14ac:dyDescent="0.55000000000000004">
      <c r="A35364" s="1" t="s">
        <v>363</v>
      </c>
      <c r="B35364" t="s">
        <v>364</v>
      </c>
      <c r="C35364">
        <v>1826</v>
      </c>
      <c r="D35364">
        <v>10896985</v>
      </c>
    </row>
    <row r="35365" spans="1:4" x14ac:dyDescent="0.55000000000000004">
      <c r="A35365" s="1" t="s">
        <v>363</v>
      </c>
      <c r="B35365" t="s">
        <v>364</v>
      </c>
      <c r="C35365">
        <v>1827</v>
      </c>
      <c r="D35365">
        <v>10977426</v>
      </c>
    </row>
    <row r="35366" spans="1:4" x14ac:dyDescent="0.55000000000000004">
      <c r="A35366" s="1" t="s">
        <v>363</v>
      </c>
      <c r="B35366" t="s">
        <v>364</v>
      </c>
      <c r="C35366">
        <v>1828</v>
      </c>
      <c r="D35366">
        <v>11058462</v>
      </c>
    </row>
    <row r="35367" spans="1:4" x14ac:dyDescent="0.55000000000000004">
      <c r="A35367" s="1" t="s">
        <v>363</v>
      </c>
      <c r="B35367" t="s">
        <v>364</v>
      </c>
      <c r="C35367">
        <v>1829</v>
      </c>
      <c r="D35367">
        <v>11140095</v>
      </c>
    </row>
    <row r="35368" spans="1:4" x14ac:dyDescent="0.55000000000000004">
      <c r="A35368" s="1" t="s">
        <v>363</v>
      </c>
      <c r="B35368" t="s">
        <v>364</v>
      </c>
      <c r="C35368">
        <v>1830</v>
      </c>
      <c r="D35368">
        <v>11222331</v>
      </c>
    </row>
    <row r="35369" spans="1:4" x14ac:dyDescent="0.55000000000000004">
      <c r="A35369" s="1" t="s">
        <v>363</v>
      </c>
      <c r="B35369" t="s">
        <v>364</v>
      </c>
      <c r="C35369">
        <v>1831</v>
      </c>
      <c r="D35369">
        <v>11305175</v>
      </c>
    </row>
    <row r="35370" spans="1:4" x14ac:dyDescent="0.55000000000000004">
      <c r="A35370" s="1" t="s">
        <v>363</v>
      </c>
      <c r="B35370" t="s">
        <v>364</v>
      </c>
      <c r="C35370">
        <v>1832</v>
      </c>
      <c r="D35370">
        <v>11388630</v>
      </c>
    </row>
    <row r="35371" spans="1:4" x14ac:dyDescent="0.55000000000000004">
      <c r="A35371" s="1" t="s">
        <v>363</v>
      </c>
      <c r="B35371" t="s">
        <v>364</v>
      </c>
      <c r="C35371">
        <v>1833</v>
      </c>
      <c r="D35371">
        <v>11472700</v>
      </c>
    </row>
    <row r="35372" spans="1:4" x14ac:dyDescent="0.55000000000000004">
      <c r="A35372" s="1" t="s">
        <v>363</v>
      </c>
      <c r="B35372" t="s">
        <v>364</v>
      </c>
      <c r="C35372">
        <v>1834</v>
      </c>
      <c r="D35372">
        <v>11557392</v>
      </c>
    </row>
    <row r="35373" spans="1:4" x14ac:dyDescent="0.55000000000000004">
      <c r="A35373" s="1" t="s">
        <v>363</v>
      </c>
      <c r="B35373" t="s">
        <v>364</v>
      </c>
      <c r="C35373">
        <v>1835</v>
      </c>
      <c r="D35373">
        <v>11642709</v>
      </c>
    </row>
    <row r="35374" spans="1:4" x14ac:dyDescent="0.55000000000000004">
      <c r="A35374" s="1" t="s">
        <v>363</v>
      </c>
      <c r="B35374" t="s">
        <v>364</v>
      </c>
      <c r="C35374">
        <v>1836</v>
      </c>
      <c r="D35374">
        <v>11728655</v>
      </c>
    </row>
    <row r="35375" spans="1:4" x14ac:dyDescent="0.55000000000000004">
      <c r="A35375" s="1" t="s">
        <v>363</v>
      </c>
      <c r="B35375" t="s">
        <v>364</v>
      </c>
      <c r="C35375">
        <v>1837</v>
      </c>
      <c r="D35375">
        <v>11815236</v>
      </c>
    </row>
    <row r="35376" spans="1:4" x14ac:dyDescent="0.55000000000000004">
      <c r="A35376" s="1" t="s">
        <v>363</v>
      </c>
      <c r="B35376" t="s">
        <v>364</v>
      </c>
      <c r="C35376">
        <v>1838</v>
      </c>
      <c r="D35376">
        <v>11902456</v>
      </c>
    </row>
    <row r="35377" spans="1:14" x14ac:dyDescent="0.55000000000000004">
      <c r="A35377" s="1" t="s">
        <v>363</v>
      </c>
      <c r="B35377" t="s">
        <v>364</v>
      </c>
      <c r="C35377">
        <v>1839</v>
      </c>
      <c r="D35377">
        <v>11990320</v>
      </c>
    </row>
    <row r="35378" spans="1:14" x14ac:dyDescent="0.55000000000000004">
      <c r="A35378" s="1" t="s">
        <v>363</v>
      </c>
      <c r="B35378" t="s">
        <v>364</v>
      </c>
      <c r="C35378">
        <v>1840</v>
      </c>
      <c r="D35378">
        <v>12078833</v>
      </c>
    </row>
    <row r="35379" spans="1:14" x14ac:dyDescent="0.55000000000000004">
      <c r="A35379" s="1" t="s">
        <v>363</v>
      </c>
      <c r="B35379" t="s">
        <v>364</v>
      </c>
      <c r="C35379">
        <v>1841</v>
      </c>
      <c r="D35379">
        <v>12167999</v>
      </c>
    </row>
    <row r="35380" spans="1:14" x14ac:dyDescent="0.55000000000000004">
      <c r="A35380" s="1" t="s">
        <v>363</v>
      </c>
      <c r="B35380" t="s">
        <v>364</v>
      </c>
      <c r="C35380">
        <v>1842</v>
      </c>
      <c r="D35380">
        <v>12257823</v>
      </c>
    </row>
    <row r="35381" spans="1:14" x14ac:dyDescent="0.55000000000000004">
      <c r="A35381" s="1" t="s">
        <v>363</v>
      </c>
      <c r="B35381" t="s">
        <v>364</v>
      </c>
      <c r="C35381">
        <v>1843</v>
      </c>
      <c r="D35381">
        <v>12348310</v>
      </c>
    </row>
    <row r="35382" spans="1:14" x14ac:dyDescent="0.55000000000000004">
      <c r="A35382" s="1" t="s">
        <v>363</v>
      </c>
      <c r="B35382" t="s">
        <v>364</v>
      </c>
      <c r="C35382">
        <v>1844</v>
      </c>
      <c r="D35382">
        <v>12439465</v>
      </c>
    </row>
    <row r="35383" spans="1:14" x14ac:dyDescent="0.55000000000000004">
      <c r="A35383" s="1" t="s">
        <v>363</v>
      </c>
      <c r="B35383" t="s">
        <v>364</v>
      </c>
      <c r="C35383">
        <v>1845</v>
      </c>
      <c r="D35383">
        <v>12531294</v>
      </c>
    </row>
    <row r="35384" spans="1:14" x14ac:dyDescent="0.55000000000000004">
      <c r="A35384" s="1" t="s">
        <v>363</v>
      </c>
      <c r="B35384" t="s">
        <v>364</v>
      </c>
      <c r="C35384">
        <v>1846</v>
      </c>
      <c r="D35384">
        <v>12623800</v>
      </c>
    </row>
    <row r="35385" spans="1:14" x14ac:dyDescent="0.55000000000000004">
      <c r="A35385" s="1" t="s">
        <v>363</v>
      </c>
      <c r="B35385" t="s">
        <v>364</v>
      </c>
      <c r="C35385">
        <v>1847</v>
      </c>
      <c r="D35385">
        <v>12716989</v>
      </c>
    </row>
    <row r="35386" spans="1:14" x14ac:dyDescent="0.55000000000000004">
      <c r="A35386" s="1" t="s">
        <v>363</v>
      </c>
      <c r="B35386" t="s">
        <v>364</v>
      </c>
      <c r="C35386">
        <v>1848</v>
      </c>
      <c r="D35386">
        <v>12810865</v>
      </c>
    </row>
    <row r="35387" spans="1:14" x14ac:dyDescent="0.55000000000000004">
      <c r="A35387" s="1" t="s">
        <v>363</v>
      </c>
      <c r="B35387" t="s">
        <v>364</v>
      </c>
      <c r="C35387">
        <v>1849</v>
      </c>
      <c r="D35387">
        <v>12920301</v>
      </c>
    </row>
    <row r="35388" spans="1:14" x14ac:dyDescent="0.55000000000000004">
      <c r="A35388" s="1" t="s">
        <v>363</v>
      </c>
      <c r="B35388" t="s">
        <v>364</v>
      </c>
      <c r="C35388">
        <v>1850</v>
      </c>
      <c r="D35388">
        <v>13045605</v>
      </c>
      <c r="E35388">
        <v>40.702823638916016</v>
      </c>
      <c r="F35388">
        <v>40.702823638916016</v>
      </c>
      <c r="G35388">
        <v>3.1200411319732666</v>
      </c>
      <c r="H35388">
        <v>1.5398802757263184</v>
      </c>
      <c r="I35388">
        <v>1.5398802757263184</v>
      </c>
    </row>
    <row r="35389" spans="1:14" x14ac:dyDescent="0.55000000000000004">
      <c r="A35389" s="1" t="s">
        <v>363</v>
      </c>
      <c r="B35389" t="s">
        <v>364</v>
      </c>
      <c r="C35389">
        <v>1851</v>
      </c>
      <c r="D35389">
        <v>13182509</v>
      </c>
      <c r="E35389">
        <v>82.607696533203125</v>
      </c>
      <c r="F35389">
        <v>41.904876708984375</v>
      </c>
      <c r="G35389">
        <v>3.1788239479064941</v>
      </c>
      <c r="H35389">
        <v>1.5365585088729858</v>
      </c>
      <c r="I35389">
        <v>1.5333458185195925</v>
      </c>
      <c r="J35389">
        <v>1.1839569807052612</v>
      </c>
      <c r="K35389">
        <v>7.9584160630474798E-6</v>
      </c>
      <c r="L35389">
        <v>1.1919600183318836E-5</v>
      </c>
      <c r="M35389">
        <v>2.0541057892842215E-5</v>
      </c>
      <c r="N35389">
        <v>6.6304193069299799E-7</v>
      </c>
    </row>
    <row r="35390" spans="1:14" x14ac:dyDescent="0.55000000000000004">
      <c r="A35390" s="1" t="s">
        <v>363</v>
      </c>
      <c r="B35390" t="s">
        <v>364</v>
      </c>
      <c r="C35390">
        <v>1852</v>
      </c>
      <c r="D35390">
        <v>13335806</v>
      </c>
      <c r="E35390">
        <v>124.99988555908205</v>
      </c>
      <c r="F35390">
        <v>42.392185211181641</v>
      </c>
      <c r="G35390">
        <v>3.1788241863250732</v>
      </c>
      <c r="H35390">
        <v>1.5325431823730469</v>
      </c>
      <c r="I35390">
        <v>1.5247787237167358</v>
      </c>
      <c r="J35390">
        <v>1.1941375732421875</v>
      </c>
      <c r="K35390">
        <v>1.6249161490122788E-5</v>
      </c>
      <c r="L35390">
        <v>2.4102650058921427E-5</v>
      </c>
      <c r="M35390">
        <v>4.1687468183226877E-5</v>
      </c>
      <c r="N35390">
        <v>1.3356565204958315E-6</v>
      </c>
    </row>
    <row r="35391" spans="1:14" x14ac:dyDescent="0.55000000000000004">
      <c r="A35391" s="1" t="s">
        <v>363</v>
      </c>
      <c r="B35391" t="s">
        <v>364</v>
      </c>
      <c r="C35391">
        <v>1853</v>
      </c>
      <c r="D35391">
        <v>13505801</v>
      </c>
      <c r="E35391">
        <v>167.31546020507813</v>
      </c>
      <c r="F35391">
        <v>42.315570831298828</v>
      </c>
      <c r="G35391">
        <v>3.1331405639648442</v>
      </c>
      <c r="H35391">
        <v>1.5216155052185061</v>
      </c>
      <c r="I35391">
        <v>1.4902268648147583</v>
      </c>
      <c r="J35391">
        <v>1.1952090263366699</v>
      </c>
      <c r="K35391">
        <v>2.4820066755637527E-5</v>
      </c>
      <c r="L35391">
        <v>3.6254350561648607E-5</v>
      </c>
      <c r="M35391">
        <v>6.3092003983911127E-5</v>
      </c>
      <c r="N35391">
        <v>2.0175875761196949E-6</v>
      </c>
    </row>
    <row r="35392" spans="1:14" x14ac:dyDescent="0.55000000000000004">
      <c r="A35392" s="1" t="s">
        <v>363</v>
      </c>
      <c r="B35392" t="s">
        <v>364</v>
      </c>
      <c r="C35392">
        <v>1854</v>
      </c>
      <c r="D35392">
        <v>13677962</v>
      </c>
      <c r="E35392">
        <v>209.54217529296875</v>
      </c>
      <c r="F35392">
        <v>42.226718902587891</v>
      </c>
      <c r="G35392">
        <v>3.0872085094451904</v>
      </c>
      <c r="H35392">
        <v>1.5106401443481443</v>
      </c>
      <c r="I35392">
        <v>1.4686647653579712</v>
      </c>
      <c r="J35392">
        <v>1.1957366466522217</v>
      </c>
      <c r="K35392">
        <v>3.3709085982991382E-5</v>
      </c>
      <c r="L35392">
        <v>4.8536949179833755E-5</v>
      </c>
      <c r="M35392">
        <v>8.4954517660662532E-5</v>
      </c>
      <c r="N35392">
        <v>2.7084809062216664E-6</v>
      </c>
    </row>
    <row r="35393" spans="1:14" x14ac:dyDescent="0.55000000000000004">
      <c r="A35393" s="1" t="s">
        <v>363</v>
      </c>
      <c r="B35393" t="s">
        <v>364</v>
      </c>
      <c r="C35393">
        <v>1855</v>
      </c>
      <c r="D35393">
        <v>13852316</v>
      </c>
      <c r="E35393">
        <v>251.29379272460935</v>
      </c>
      <c r="F35393">
        <v>41.751613616943359</v>
      </c>
      <c r="G35393">
        <v>3.0140528678894043</v>
      </c>
      <c r="H35393">
        <v>1.4996917247772217</v>
      </c>
      <c r="I35393">
        <v>1.4470568895339966</v>
      </c>
      <c r="J35393">
        <v>1.2015997171401978</v>
      </c>
      <c r="K35393">
        <v>4.2969437345163897E-5</v>
      </c>
      <c r="L35393">
        <v>6.1028549680486321E-5</v>
      </c>
      <c r="M35393">
        <v>1.074058745871298E-4</v>
      </c>
      <c r="N35393">
        <v>3.4078839235007763E-6</v>
      </c>
    </row>
    <row r="35394" spans="1:14" x14ac:dyDescent="0.55000000000000004">
      <c r="A35394" s="1" t="s">
        <v>363</v>
      </c>
      <c r="B35394" t="s">
        <v>364</v>
      </c>
      <c r="C35394">
        <v>1856</v>
      </c>
      <c r="D35394">
        <v>14028890</v>
      </c>
      <c r="E35394">
        <v>292.46536254882813</v>
      </c>
      <c r="F35394">
        <v>41.171596527099609</v>
      </c>
      <c r="G35394">
        <v>2.934772253036499</v>
      </c>
      <c r="H35394">
        <v>1.4877985715866089</v>
      </c>
      <c r="I35394">
        <v>1.4191091060638428</v>
      </c>
      <c r="J35394">
        <v>1.2069429159164429</v>
      </c>
      <c r="K35394">
        <v>5.2563838835339993E-5</v>
      </c>
      <c r="L35394">
        <v>7.3591647378634661E-5</v>
      </c>
      <c r="M35394">
        <v>1.3027073873672634E-4</v>
      </c>
      <c r="N35394">
        <v>4.1152466110361274E-6</v>
      </c>
    </row>
    <row r="35395" spans="1:14" x14ac:dyDescent="0.55000000000000004">
      <c r="A35395" s="1" t="s">
        <v>363</v>
      </c>
      <c r="B35395" t="s">
        <v>364</v>
      </c>
      <c r="C35395">
        <v>1857</v>
      </c>
      <c r="D35395">
        <v>14207714</v>
      </c>
      <c r="E35395">
        <v>333.33511352539063</v>
      </c>
      <c r="F35395">
        <v>40.869720458984375</v>
      </c>
      <c r="G35395">
        <v>2.8765866756439209</v>
      </c>
      <c r="H35395">
        <v>1.4750597476959229</v>
      </c>
      <c r="I35395">
        <v>1.3898986577987671</v>
      </c>
      <c r="J35395">
        <v>1.2120920419692991</v>
      </c>
      <c r="K35395">
        <v>6.2450591940432787E-5</v>
      </c>
      <c r="L35395">
        <v>8.6158601334318519E-5</v>
      </c>
      <c r="M35395">
        <v>1.5343911945819855E-4</v>
      </c>
      <c r="N35395">
        <v>4.8299202717316803E-6</v>
      </c>
    </row>
    <row r="35396" spans="1:14" x14ac:dyDescent="0.55000000000000004">
      <c r="A35396" s="1" t="s">
        <v>363</v>
      </c>
      <c r="B35396" t="s">
        <v>364</v>
      </c>
      <c r="C35396">
        <v>1858</v>
      </c>
      <c r="D35396">
        <v>14388815</v>
      </c>
      <c r="E35396">
        <v>373.44155883789063</v>
      </c>
      <c r="F35396">
        <v>40.106472015380859</v>
      </c>
      <c r="G35396">
        <v>2.7873365879058838</v>
      </c>
      <c r="H35396">
        <v>1.4611407518386841</v>
      </c>
      <c r="I35396">
        <v>1.354881763458252</v>
      </c>
      <c r="J35396">
        <v>1.2192109823226929</v>
      </c>
      <c r="K35396">
        <v>7.2718481533229351E-5</v>
      </c>
      <c r="L35396">
        <v>9.8973046988248839E-5</v>
      </c>
      <c r="M35396">
        <v>1.7724269127938896E-4</v>
      </c>
      <c r="N35396">
        <v>5.5511595746793319E-6</v>
      </c>
    </row>
    <row r="35397" spans="1:14" x14ac:dyDescent="0.55000000000000004">
      <c r="A35397" s="1" t="s">
        <v>363</v>
      </c>
      <c r="B35397" t="s">
        <v>364</v>
      </c>
      <c r="C35397">
        <v>1859</v>
      </c>
      <c r="D35397">
        <v>14572223</v>
      </c>
      <c r="E35397">
        <v>413.42559814453131</v>
      </c>
      <c r="F35397">
        <v>39.984024047851563</v>
      </c>
      <c r="G35397">
        <v>2.7438521385192871</v>
      </c>
      <c r="H35397">
        <v>1.4471840858459473</v>
      </c>
      <c r="I35397">
        <v>1.3286529779434204</v>
      </c>
      <c r="J35397">
        <v>1.2215697765350342</v>
      </c>
      <c r="K35397">
        <v>8.3114464359823614E-5</v>
      </c>
      <c r="L35397">
        <v>1.1144870222778992E-4</v>
      </c>
      <c r="M35397">
        <v>2.0084128482267261E-4</v>
      </c>
      <c r="N35397">
        <v>6.2781195993011352E-6</v>
      </c>
    </row>
    <row r="35398" spans="1:14" x14ac:dyDescent="0.55000000000000004">
      <c r="A35398" s="1" t="s">
        <v>363</v>
      </c>
      <c r="B35398" t="s">
        <v>364</v>
      </c>
      <c r="C35398">
        <v>1860</v>
      </c>
      <c r="D35398">
        <v>14757967</v>
      </c>
      <c r="E35398">
        <v>452.49105834960938</v>
      </c>
      <c r="F35398">
        <v>39.065460205078125</v>
      </c>
      <c r="G35398">
        <v>2.647075891494751</v>
      </c>
      <c r="H35398">
        <v>1.4400156736373899</v>
      </c>
      <c r="I35398">
        <v>1.3682875633239746</v>
      </c>
      <c r="J35398">
        <v>1.2266460657119751</v>
      </c>
      <c r="K35398">
        <v>9.3760747404303402E-5</v>
      </c>
      <c r="L35398">
        <v>1.2388365576043725E-4</v>
      </c>
      <c r="M35398">
        <v>2.2465425718110055E-4</v>
      </c>
      <c r="N35398">
        <v>7.0098585638334043E-6</v>
      </c>
    </row>
    <row r="35399" spans="1:14" x14ac:dyDescent="0.55000000000000004">
      <c r="A35399" s="1" t="s">
        <v>363</v>
      </c>
      <c r="B35399" t="s">
        <v>364</v>
      </c>
      <c r="C35399">
        <v>1861</v>
      </c>
      <c r="D35399">
        <v>14946077</v>
      </c>
      <c r="E35399">
        <v>490.71670532226563</v>
      </c>
      <c r="F35399">
        <v>38.225631713867188</v>
      </c>
      <c r="G35399">
        <v>2.5575695037841797</v>
      </c>
      <c r="H35399">
        <v>1.4359087944030762</v>
      </c>
      <c r="I35399">
        <v>1.3890160322189331</v>
      </c>
      <c r="J35399">
        <v>1.2336212396621704</v>
      </c>
      <c r="K35399">
        <v>1.0461790225235744E-4</v>
      </c>
      <c r="L35399">
        <v>1.3612609473057091E-4</v>
      </c>
      <c r="M35399">
        <v>2.4848978500813246E-4</v>
      </c>
      <c r="N35399">
        <v>7.7457843872252852E-6</v>
      </c>
    </row>
    <row r="35400" spans="1:14" x14ac:dyDescent="0.55000000000000004">
      <c r="A35400" s="1" t="s">
        <v>363</v>
      </c>
      <c r="B35400" t="s">
        <v>364</v>
      </c>
      <c r="C35400">
        <v>1862</v>
      </c>
      <c r="D35400">
        <v>15136583</v>
      </c>
      <c r="E35400">
        <v>528.3228759765625</v>
      </c>
      <c r="F35400">
        <v>37.606197357177734</v>
      </c>
      <c r="G35400">
        <v>2.4844574928283691</v>
      </c>
      <c r="H35400">
        <v>1.431696891784668</v>
      </c>
      <c r="I35400">
        <v>1.378917932510376</v>
      </c>
      <c r="J35400">
        <v>1.2430684566497805</v>
      </c>
      <c r="K35400">
        <v>1.1583839659579098E-4</v>
      </c>
      <c r="L35400">
        <v>1.4871504390612245E-4</v>
      </c>
      <c r="M35400">
        <v>2.7303918614052236E-4</v>
      </c>
      <c r="N35400">
        <v>8.4857456386089325E-6</v>
      </c>
    </row>
    <row r="35401" spans="1:14" x14ac:dyDescent="0.55000000000000004">
      <c r="A35401" s="1" t="s">
        <v>363</v>
      </c>
      <c r="B35401" t="s">
        <v>364</v>
      </c>
      <c r="C35401">
        <v>1863</v>
      </c>
      <c r="D35401">
        <v>15329515</v>
      </c>
      <c r="E35401">
        <v>565.4549560546875</v>
      </c>
      <c r="F35401">
        <v>37.132110595703125</v>
      </c>
      <c r="G35401">
        <v>2.4222626686096191</v>
      </c>
      <c r="H35401">
        <v>1.42734694480896</v>
      </c>
      <c r="I35401">
        <v>1.3682008981704712</v>
      </c>
      <c r="J35401">
        <v>1.2535728216171265</v>
      </c>
      <c r="K35401">
        <v>1.2746253923978657E-4</v>
      </c>
      <c r="L35401">
        <v>1.6175114433281124E-4</v>
      </c>
      <c r="M35401">
        <v>2.9844330856576562E-4</v>
      </c>
      <c r="N35401">
        <v>9.2296304501360282E-6</v>
      </c>
    </row>
    <row r="35402" spans="1:14" x14ac:dyDescent="0.55000000000000004">
      <c r="A35402" s="1" t="s">
        <v>363</v>
      </c>
      <c r="B35402" t="s">
        <v>364</v>
      </c>
      <c r="C35402">
        <v>1864</v>
      </c>
      <c r="D35402">
        <v>15524904</v>
      </c>
      <c r="E35402">
        <v>601.81890869140625</v>
      </c>
      <c r="F35402">
        <v>36.363880157470703</v>
      </c>
      <c r="G35402">
        <v>2.342293500900269</v>
      </c>
      <c r="H35402">
        <v>1.4226295948028564</v>
      </c>
      <c r="I35402">
        <v>1.353089451789856</v>
      </c>
      <c r="J35402">
        <v>1.2646453380584717</v>
      </c>
      <c r="K35402">
        <v>1.3944557576905936E-4</v>
      </c>
      <c r="L35402">
        <v>1.7503145500086248E-4</v>
      </c>
      <c r="M35402">
        <v>3.2445439137518406E-4</v>
      </c>
      <c r="N35402">
        <v>9.9773651527357288E-6</v>
      </c>
    </row>
    <row r="35403" spans="1:14" x14ac:dyDescent="0.55000000000000004">
      <c r="A35403" s="1" t="s">
        <v>363</v>
      </c>
      <c r="B35403" t="s">
        <v>364</v>
      </c>
      <c r="C35403">
        <v>1865</v>
      </c>
      <c r="D35403">
        <v>15722782</v>
      </c>
      <c r="E35403">
        <v>637.8145751953125</v>
      </c>
      <c r="F35403">
        <v>35.995719909667969</v>
      </c>
      <c r="G35403">
        <v>2.2893989086151123</v>
      </c>
      <c r="H35403">
        <v>1.4191478490829468</v>
      </c>
      <c r="I35403">
        <v>1.3633619546890261</v>
      </c>
      <c r="J35403">
        <v>1.2770208120346069</v>
      </c>
      <c r="K35403">
        <v>1.5175173757597804E-4</v>
      </c>
      <c r="L35403">
        <v>1.8878144328482449E-4</v>
      </c>
      <c r="M35403">
        <v>3.5126210423186421E-4</v>
      </c>
      <c r="N35403">
        <v>1.0728916095104069E-5</v>
      </c>
    </row>
    <row r="35404" spans="1:14" x14ac:dyDescent="0.55000000000000004">
      <c r="A35404" s="1" t="s">
        <v>363</v>
      </c>
      <c r="B35404" t="s">
        <v>364</v>
      </c>
      <c r="C35404">
        <v>1866</v>
      </c>
      <c r="D35404">
        <v>15923179</v>
      </c>
      <c r="E35404">
        <v>673.17919921875</v>
      </c>
      <c r="F35404">
        <v>35.364597320556641</v>
      </c>
      <c r="G35404">
        <v>2.2209508419036865</v>
      </c>
      <c r="H35404">
        <v>1.4141868352890017</v>
      </c>
      <c r="I35404">
        <v>1.3303132057189939</v>
      </c>
      <c r="J35404">
        <v>1.2867904901504517</v>
      </c>
      <c r="K35404">
        <v>1.6417881124652922E-4</v>
      </c>
      <c r="L35404">
        <v>2.0224599575158209E-4</v>
      </c>
      <c r="M35404">
        <v>3.7790910573676229E-4</v>
      </c>
      <c r="N35404">
        <v>1.1484286915219856E-5</v>
      </c>
    </row>
    <row r="35405" spans="1:14" x14ac:dyDescent="0.55000000000000004">
      <c r="A35405" s="1" t="s">
        <v>363</v>
      </c>
      <c r="B35405" t="s">
        <v>364</v>
      </c>
      <c r="C35405">
        <v>1867</v>
      </c>
      <c r="D35405">
        <v>16126130</v>
      </c>
      <c r="E35405">
        <v>708.43450927734375</v>
      </c>
      <c r="F35405">
        <v>35.255298614501953</v>
      </c>
      <c r="G35405">
        <v>2.1862220764160156</v>
      </c>
      <c r="H35405">
        <v>1.4091840982437134</v>
      </c>
      <c r="I35405">
        <v>1.3200219869613647</v>
      </c>
      <c r="J35405">
        <v>1.2978081703186035</v>
      </c>
      <c r="K35405">
        <v>1.7695988935884088E-4</v>
      </c>
      <c r="L35405">
        <v>2.1629520051646975E-4</v>
      </c>
      <c r="M35405">
        <v>4.0549860568717122E-4</v>
      </c>
      <c r="N35405">
        <v>1.2243521268828772E-5</v>
      </c>
    </row>
    <row r="35406" spans="1:14" x14ac:dyDescent="0.55000000000000004">
      <c r="A35406" s="1" t="s">
        <v>363</v>
      </c>
      <c r="B35406" t="s">
        <v>364</v>
      </c>
      <c r="C35406">
        <v>1868</v>
      </c>
      <c r="D35406">
        <v>16331664</v>
      </c>
      <c r="E35406">
        <v>742.58135986328125</v>
      </c>
      <c r="F35406">
        <v>34.146869659423828</v>
      </c>
      <c r="G35406">
        <v>2.0908381938934326</v>
      </c>
      <c r="H35406">
        <v>1.4033604860305786</v>
      </c>
      <c r="I35406">
        <v>1.2925403118133545</v>
      </c>
      <c r="J35406">
        <v>1.3103147745132446</v>
      </c>
      <c r="K35406">
        <v>1.9020809850189835E-4</v>
      </c>
      <c r="L35406">
        <v>2.3080309620127079E-4</v>
      </c>
      <c r="M35406">
        <v>4.3401788570918143E-4</v>
      </c>
      <c r="N35406">
        <v>1.300670101045398E-5</v>
      </c>
    </row>
    <row r="35407" spans="1:14" x14ac:dyDescent="0.55000000000000004">
      <c r="A35407" s="1" t="s">
        <v>363</v>
      </c>
      <c r="B35407" t="s">
        <v>364</v>
      </c>
      <c r="C35407">
        <v>1869</v>
      </c>
      <c r="D35407">
        <v>16547224</v>
      </c>
      <c r="E35407">
        <v>776.511474609375</v>
      </c>
      <c r="F35407">
        <v>33.930145263671875</v>
      </c>
      <c r="G35407">
        <v>2.0505037307739258</v>
      </c>
      <c r="H35407">
        <v>1.3980903625488279</v>
      </c>
      <c r="I35407">
        <v>1.29190993309021</v>
      </c>
      <c r="J35407">
        <v>1.3225170373916626</v>
      </c>
      <c r="K35407">
        <v>2.0371518621686849E-4</v>
      </c>
      <c r="L35407">
        <v>2.4552823742851615E-4</v>
      </c>
      <c r="M35407">
        <v>4.6301737893372774E-4</v>
      </c>
      <c r="N35407">
        <v>1.3773946193396114E-5</v>
      </c>
    </row>
    <row r="35408" spans="1:14" x14ac:dyDescent="0.55000000000000004">
      <c r="A35408" s="1" t="s">
        <v>363</v>
      </c>
      <c r="B35408" t="s">
        <v>364</v>
      </c>
      <c r="C35408">
        <v>1870</v>
      </c>
      <c r="D35408">
        <v>16773045</v>
      </c>
      <c r="E35408">
        <v>813.2432861328125</v>
      </c>
      <c r="F35408">
        <v>36.731742858886719</v>
      </c>
      <c r="G35408">
        <v>2.1899271011352539</v>
      </c>
      <c r="H35408">
        <v>1.3926780223846436</v>
      </c>
      <c r="I35408">
        <v>1.2873245477676392</v>
      </c>
      <c r="J35408">
        <v>1.3335295915603638</v>
      </c>
      <c r="K35408">
        <v>2.1753086184617132E-4</v>
      </c>
      <c r="L35408">
        <v>2.6107893791049719E-4</v>
      </c>
      <c r="M35408">
        <v>4.9315521027892828E-4</v>
      </c>
      <c r="N35408">
        <v>1.4545417798217386E-5</v>
      </c>
    </row>
    <row r="35409" spans="1:14" x14ac:dyDescent="0.55000000000000004">
      <c r="A35409" s="1" t="s">
        <v>363</v>
      </c>
      <c r="B35409" t="s">
        <v>364</v>
      </c>
      <c r="C35409">
        <v>1871</v>
      </c>
      <c r="D35409">
        <v>17009367</v>
      </c>
      <c r="E35409">
        <v>850.39703369140625</v>
      </c>
      <c r="F35409">
        <v>37.153804779052734</v>
      </c>
      <c r="G35409">
        <v>2.1843142509460449</v>
      </c>
      <c r="H35409">
        <v>1.3861707448959351</v>
      </c>
      <c r="I35409">
        <v>1.2575573921203611</v>
      </c>
      <c r="J35409">
        <v>1.345335841178894</v>
      </c>
      <c r="K35409">
        <v>2.3185508325695992E-4</v>
      </c>
      <c r="L35409">
        <v>2.7800464886240661E-4</v>
      </c>
      <c r="M35409">
        <v>5.2518589654937387E-4</v>
      </c>
      <c r="N35409">
        <v>1.5326184438890778E-5</v>
      </c>
    </row>
    <row r="35410" spans="1:14" x14ac:dyDescent="0.55000000000000004">
      <c r="A35410" s="1" t="s">
        <v>363</v>
      </c>
      <c r="B35410" t="s">
        <v>364</v>
      </c>
      <c r="C35410">
        <v>1872</v>
      </c>
      <c r="D35410">
        <v>17256436</v>
      </c>
      <c r="E35410">
        <v>887.8756103515625</v>
      </c>
      <c r="F35410">
        <v>37.478542327880859</v>
      </c>
      <c r="G35410">
        <v>2.1718587875366211</v>
      </c>
      <c r="H35410">
        <v>1.3797045946121216</v>
      </c>
      <c r="I35410">
        <v>1.2476452589035034</v>
      </c>
      <c r="J35410">
        <v>1.3565069437026978</v>
      </c>
      <c r="K35410">
        <v>2.4652091087773442E-4</v>
      </c>
      <c r="L35410">
        <v>2.9588129837065935E-4</v>
      </c>
      <c r="M35410">
        <v>5.5852707009762526E-4</v>
      </c>
      <c r="N35410">
        <v>1.6124869944178499E-5</v>
      </c>
    </row>
    <row r="35411" spans="1:14" x14ac:dyDescent="0.55000000000000004">
      <c r="A35411" s="1" t="s">
        <v>363</v>
      </c>
      <c r="B35411" t="s">
        <v>364</v>
      </c>
      <c r="C35411">
        <v>1873</v>
      </c>
      <c r="D35411">
        <v>17514502</v>
      </c>
      <c r="E35411">
        <v>925.02893066406239</v>
      </c>
      <c r="F35411">
        <v>37.153324127197266</v>
      </c>
      <c r="G35411">
        <v>2.1212892532348633</v>
      </c>
      <c r="H35411">
        <v>1.3719605207443235</v>
      </c>
      <c r="I35411">
        <v>1.2096987962722778</v>
      </c>
      <c r="J35411">
        <v>1.3672996759414673</v>
      </c>
      <c r="K35411">
        <v>2.6160731795243919E-4</v>
      </c>
      <c r="L35411">
        <v>3.1458129524253309E-4</v>
      </c>
      <c r="M35411">
        <v>5.9313670499250293E-4</v>
      </c>
      <c r="N35411">
        <v>1.6948097254498862E-5</v>
      </c>
    </row>
    <row r="35412" spans="1:14" x14ac:dyDescent="0.55000000000000004">
      <c r="A35412" s="1" t="s">
        <v>363</v>
      </c>
      <c r="B35412" t="s">
        <v>364</v>
      </c>
      <c r="C35412">
        <v>1874</v>
      </c>
      <c r="D35412">
        <v>17776425</v>
      </c>
      <c r="E35412">
        <v>962.05926513671875</v>
      </c>
      <c r="F35412">
        <v>37.030361175537109</v>
      </c>
      <c r="G35412">
        <v>2.0831162929534912</v>
      </c>
      <c r="H35412">
        <v>1.3635932207107544</v>
      </c>
      <c r="I35412">
        <v>1.1833153963088989</v>
      </c>
      <c r="J35412">
        <v>1.3803683519363403</v>
      </c>
      <c r="K35412">
        <v>2.7714017778635025E-4</v>
      </c>
      <c r="L35412">
        <v>3.3423720742575824E-4</v>
      </c>
      <c r="M35412">
        <v>6.2917789909988642E-4</v>
      </c>
      <c r="N35412">
        <v>1.7800493878894486E-5</v>
      </c>
    </row>
    <row r="35413" spans="1:14" x14ac:dyDescent="0.55000000000000004">
      <c r="A35413" s="1" t="s">
        <v>363</v>
      </c>
      <c r="B35413" t="s">
        <v>364</v>
      </c>
      <c r="C35413">
        <v>1875</v>
      </c>
      <c r="D35413">
        <v>18042263</v>
      </c>
      <c r="E35413">
        <v>998.85247802734375</v>
      </c>
      <c r="F35413">
        <v>36.793228149414063</v>
      </c>
      <c r="G35413">
        <v>2.0392801761627197</v>
      </c>
      <c r="H35413">
        <v>1.3551924228668213</v>
      </c>
      <c r="I35413">
        <v>1.1671739816665649</v>
      </c>
      <c r="J35413">
        <v>1.3900460004806521</v>
      </c>
      <c r="K35413">
        <v>2.9264643671922386E-4</v>
      </c>
      <c r="L35413">
        <v>3.537005977705121E-4</v>
      </c>
      <c r="M35413">
        <v>6.6503172274678946E-4</v>
      </c>
      <c r="N35413">
        <v>1.8684693714021705E-5</v>
      </c>
    </row>
    <row r="35414" spans="1:14" x14ac:dyDescent="0.55000000000000004">
      <c r="A35414" s="1" t="s">
        <v>363</v>
      </c>
      <c r="B35414" t="s">
        <v>364</v>
      </c>
      <c r="C35414">
        <v>1876</v>
      </c>
      <c r="D35414">
        <v>18312073</v>
      </c>
      <c r="E35414">
        <v>1034.950439453125</v>
      </c>
      <c r="F35414">
        <v>36.097946166992188</v>
      </c>
      <c r="G35414">
        <v>1.9712649583816528</v>
      </c>
      <c r="H35414">
        <v>1.3460463285446167</v>
      </c>
      <c r="I35414">
        <v>1.1342284679412842</v>
      </c>
      <c r="J35414">
        <v>1.3985681533813477</v>
      </c>
      <c r="K35414">
        <v>3.0830971081741154E-4</v>
      </c>
      <c r="L35414">
        <v>3.73287737602368E-4</v>
      </c>
      <c r="M35414">
        <v>7.0119882002472878E-4</v>
      </c>
      <c r="N35414">
        <v>1.9601329768192951E-5</v>
      </c>
    </row>
    <row r="35415" spans="1:14" x14ac:dyDescent="0.55000000000000004">
      <c r="A35415" s="1" t="s">
        <v>363</v>
      </c>
      <c r="B35415" t="s">
        <v>364</v>
      </c>
      <c r="C35415">
        <v>1877</v>
      </c>
      <c r="D35415">
        <v>18585917</v>
      </c>
      <c r="E35415">
        <v>1070.73486328125</v>
      </c>
      <c r="F35415">
        <v>35.784385681152344</v>
      </c>
      <c r="G35415">
        <v>1.9253493547439575</v>
      </c>
      <c r="H35415">
        <v>1.3362597227096558</v>
      </c>
      <c r="I35415">
        <v>1.1040935516357422</v>
      </c>
      <c r="J35415">
        <v>1.4037629365921021</v>
      </c>
      <c r="K35415">
        <v>3.2385281519964337E-4</v>
      </c>
      <c r="L35415">
        <v>3.9222533814609051E-4</v>
      </c>
      <c r="M35415">
        <v>7.3662720387801528E-4</v>
      </c>
      <c r="N35415">
        <v>2.0549037799355577E-5</v>
      </c>
    </row>
    <row r="35416" spans="1:14" x14ac:dyDescent="0.55000000000000004">
      <c r="A35416" s="1" t="s">
        <v>363</v>
      </c>
      <c r="B35416" t="s">
        <v>364</v>
      </c>
      <c r="C35416">
        <v>1878</v>
      </c>
      <c r="D35416">
        <v>18863853</v>
      </c>
      <c r="E35416">
        <v>1105.822265625</v>
      </c>
      <c r="F35416">
        <v>35.087306976318359</v>
      </c>
      <c r="G35416">
        <v>1.8600287437438965</v>
      </c>
      <c r="H35416">
        <v>1.3254612684249878</v>
      </c>
      <c r="I35416">
        <v>1.0632537603378296</v>
      </c>
      <c r="J35416">
        <v>1.4087396860122681</v>
      </c>
      <c r="K35416">
        <v>3.3961370354518294E-4</v>
      </c>
      <c r="L35416">
        <v>4.1158701060339808E-4</v>
      </c>
      <c r="M35416">
        <v>7.727251504547894E-4</v>
      </c>
      <c r="N35416">
        <v>2.1524456315091811E-5</v>
      </c>
    </row>
    <row r="35417" spans="1:14" x14ac:dyDescent="0.55000000000000004">
      <c r="A35417" s="1" t="s">
        <v>363</v>
      </c>
      <c r="B35417" t="s">
        <v>364</v>
      </c>
      <c r="C35417">
        <v>1879</v>
      </c>
      <c r="D35417">
        <v>19145943</v>
      </c>
      <c r="E35417">
        <v>1140.832275390625</v>
      </c>
      <c r="F35417">
        <v>35.010143280029297</v>
      </c>
      <c r="G35417">
        <v>1.828593373298645</v>
      </c>
      <c r="H35417">
        <v>1.3149311542510986</v>
      </c>
      <c r="I35417">
        <v>1.0511622428894043</v>
      </c>
      <c r="J35417">
        <v>1.4148317575454712</v>
      </c>
      <c r="K35417">
        <v>3.5598260001279414E-4</v>
      </c>
      <c r="L35417">
        <v>4.3201234075240791E-4</v>
      </c>
      <c r="M35417">
        <v>8.1051717279478908E-4</v>
      </c>
      <c r="N35417">
        <v>2.2522230210597627E-5</v>
      </c>
    </row>
    <row r="35418" spans="1:14" x14ac:dyDescent="0.55000000000000004">
      <c r="A35418" s="1" t="s">
        <v>363</v>
      </c>
      <c r="B35418" t="s">
        <v>364</v>
      </c>
      <c r="C35418">
        <v>1880</v>
      </c>
      <c r="D35418">
        <v>19432249</v>
      </c>
      <c r="E35418">
        <v>1176.4085693359375</v>
      </c>
      <c r="F35418">
        <v>35.576305389404297</v>
      </c>
      <c r="G35418">
        <v>1.8307867050170896</v>
      </c>
      <c r="H35418">
        <v>1.3051847219467163</v>
      </c>
      <c r="I35418">
        <v>1.0545376539230349</v>
      </c>
      <c r="J35418">
        <v>1.4186719655990601</v>
      </c>
      <c r="K35418">
        <v>3.7244358099997038E-4</v>
      </c>
      <c r="L35418">
        <v>4.5250149560160935E-4</v>
      </c>
      <c r="M35418">
        <v>8.4848009282723069E-4</v>
      </c>
      <c r="N35418">
        <v>2.3535005311714485E-5</v>
      </c>
    </row>
    <row r="35419" spans="1:14" x14ac:dyDescent="0.55000000000000004">
      <c r="A35419" s="1" t="s">
        <v>363</v>
      </c>
      <c r="B35419" t="s">
        <v>364</v>
      </c>
      <c r="C35419">
        <v>1881</v>
      </c>
      <c r="D35419">
        <v>19722834</v>
      </c>
      <c r="E35419">
        <v>1211.6527099609375</v>
      </c>
      <c r="F35419">
        <v>35.244125366210938</v>
      </c>
      <c r="G35419">
        <v>1.7869706153869629</v>
      </c>
      <c r="H35419">
        <v>1.2962602376937866</v>
      </c>
      <c r="I35419">
        <v>1.0553816556930542</v>
      </c>
      <c r="J35419">
        <v>1.4214140176773071</v>
      </c>
      <c r="K35419">
        <v>3.8902342203073198E-4</v>
      </c>
      <c r="L35419">
        <v>4.7283334424719214E-4</v>
      </c>
      <c r="M35419">
        <v>8.8641460752114654E-4</v>
      </c>
      <c r="N35419">
        <v>2.4557839424232952E-5</v>
      </c>
    </row>
    <row r="35420" spans="1:14" x14ac:dyDescent="0.55000000000000004">
      <c r="A35420" s="1" t="s">
        <v>363</v>
      </c>
      <c r="B35420" t="s">
        <v>364</v>
      </c>
      <c r="C35420">
        <v>1882</v>
      </c>
      <c r="D35420">
        <v>20017762</v>
      </c>
      <c r="E35420">
        <v>1246.7900390625</v>
      </c>
      <c r="F35420">
        <v>35.137321472167969</v>
      </c>
      <c r="G35420">
        <v>1.7553070783615112</v>
      </c>
      <c r="H35420">
        <v>1.2869641780853271</v>
      </c>
      <c r="I35420">
        <v>1.0318059921264648</v>
      </c>
      <c r="J35420">
        <v>1.4233149290084841</v>
      </c>
      <c r="K35420">
        <v>4.0576234459877014E-4</v>
      </c>
      <c r="L35420">
        <v>4.9366627354174852E-4</v>
      </c>
      <c r="M35420">
        <v>9.250182774849236E-4</v>
      </c>
      <c r="N35420">
        <v>2.5589682991267185E-5</v>
      </c>
    </row>
    <row r="35421" spans="1:14" x14ac:dyDescent="0.55000000000000004">
      <c r="A35421" s="1" t="s">
        <v>363</v>
      </c>
      <c r="B35421" t="s">
        <v>364</v>
      </c>
      <c r="C35421">
        <v>1883</v>
      </c>
      <c r="D35421">
        <v>20317098</v>
      </c>
      <c r="E35421">
        <v>1281.698974609375</v>
      </c>
      <c r="F35421">
        <v>34.908943176269531</v>
      </c>
      <c r="G35421">
        <v>1.7182052135467529</v>
      </c>
      <c r="H35421">
        <v>1.2771785259246826</v>
      </c>
      <c r="I35421">
        <v>1.0044119358062744</v>
      </c>
      <c r="J35421">
        <v>1.4259500503540039</v>
      </c>
      <c r="K35421">
        <v>4.2291395948268473E-4</v>
      </c>
      <c r="L35421">
        <v>5.1572342636063695E-4</v>
      </c>
      <c r="M35421">
        <v>9.65267070569098E-4</v>
      </c>
      <c r="N35421">
        <v>2.6629695639712736E-5</v>
      </c>
    </row>
    <row r="35422" spans="1:14" x14ac:dyDescent="0.55000000000000004">
      <c r="A35422" s="1" t="s">
        <v>363</v>
      </c>
      <c r="B35422" t="s">
        <v>364</v>
      </c>
      <c r="C35422">
        <v>1884</v>
      </c>
      <c r="D35422">
        <v>20620907</v>
      </c>
      <c r="E35422">
        <v>1316.08056640625</v>
      </c>
      <c r="F35422">
        <v>34.381473541259766</v>
      </c>
      <c r="G35422">
        <v>1.6673113107681274</v>
      </c>
      <c r="H35422">
        <v>1.2674418687820437</v>
      </c>
      <c r="I35422">
        <v>0.98695319890975963</v>
      </c>
      <c r="J35422">
        <v>1.4288620948791504</v>
      </c>
      <c r="K35422">
        <v>4.402619088068605E-4</v>
      </c>
      <c r="L35422">
        <v>5.381843657232821E-4</v>
      </c>
      <c r="M35422">
        <v>1.0061234934255481E-3</v>
      </c>
      <c r="N35422">
        <v>2.7677247999235988E-5</v>
      </c>
    </row>
    <row r="35423" spans="1:14" x14ac:dyDescent="0.55000000000000004">
      <c r="A35423" s="1" t="s">
        <v>363</v>
      </c>
      <c r="B35423" t="s">
        <v>364</v>
      </c>
      <c r="C35423">
        <v>1885</v>
      </c>
      <c r="D35423">
        <v>20929256</v>
      </c>
      <c r="E35423">
        <v>1350.3458251953125</v>
      </c>
      <c r="F35423">
        <v>34.265396118164063</v>
      </c>
      <c r="G35423">
        <v>1.6372008323669434</v>
      </c>
      <c r="H35423">
        <v>1.2582976818084717</v>
      </c>
      <c r="I35423">
        <v>0.98527228832244884</v>
      </c>
      <c r="J35423">
        <v>1.4326214790344238</v>
      </c>
      <c r="K35423">
        <v>4.5782001689076424E-4</v>
      </c>
      <c r="L35423">
        <v>5.6136737111955881E-4</v>
      </c>
      <c r="M35423">
        <v>1.0479193879291415E-3</v>
      </c>
      <c r="N35423">
        <v>2.8731923521263525E-5</v>
      </c>
    </row>
    <row r="35424" spans="1:14" x14ac:dyDescent="0.55000000000000004">
      <c r="A35424" s="1" t="s">
        <v>363</v>
      </c>
      <c r="B35424" t="s">
        <v>364</v>
      </c>
      <c r="C35424">
        <v>1886</v>
      </c>
      <c r="D35424">
        <v>21242214</v>
      </c>
      <c r="E35424">
        <v>1384.2679443359375</v>
      </c>
      <c r="F35424">
        <v>33.922008514404297</v>
      </c>
      <c r="G35424">
        <v>1.5969148874282837</v>
      </c>
      <c r="H35424">
        <v>1.2488757371902466</v>
      </c>
      <c r="I35424">
        <v>0.96209979057312001</v>
      </c>
      <c r="J35424">
        <v>1.4365540742874146</v>
      </c>
      <c r="K35424">
        <v>4.7571264440193772E-4</v>
      </c>
      <c r="L35424">
        <v>5.8494147378951311E-4</v>
      </c>
      <c r="M35424">
        <v>1.0904476512223482E-3</v>
      </c>
      <c r="N35424">
        <v>2.9793516659992747E-5</v>
      </c>
    </row>
    <row r="35425" spans="1:14" x14ac:dyDescent="0.55000000000000004">
      <c r="A35425" s="1" t="s">
        <v>363</v>
      </c>
      <c r="B35425" t="s">
        <v>364</v>
      </c>
      <c r="C35425">
        <v>1887</v>
      </c>
      <c r="D35425">
        <v>21559849</v>
      </c>
      <c r="E35425">
        <v>1418.3409423828125</v>
      </c>
      <c r="F35425">
        <v>34.073074340820313</v>
      </c>
      <c r="G35425">
        <v>1.580394983291626</v>
      </c>
      <c r="H35425">
        <v>1.2395409345626831</v>
      </c>
      <c r="I35425">
        <v>0.95081555843353283</v>
      </c>
      <c r="J35425">
        <v>1.4393668174743652</v>
      </c>
      <c r="K35425">
        <v>4.9363035941496491E-4</v>
      </c>
      <c r="L35425">
        <v>6.0882966499775648E-4</v>
      </c>
      <c r="M35425">
        <v>1.1333220172673464E-3</v>
      </c>
      <c r="N35425">
        <v>3.0862032872391865E-5</v>
      </c>
    </row>
    <row r="35426" spans="1:14" x14ac:dyDescent="0.55000000000000004">
      <c r="A35426" s="1" t="s">
        <v>363</v>
      </c>
      <c r="B35426" t="s">
        <v>364</v>
      </c>
      <c r="C35426">
        <v>1888</v>
      </c>
      <c r="D35426">
        <v>21882231</v>
      </c>
      <c r="E35426">
        <v>1451.433349609375</v>
      </c>
      <c r="F35426">
        <v>33.092369079589844</v>
      </c>
      <c r="G35426">
        <v>1.5122941732406616</v>
      </c>
      <c r="H35426">
        <v>1.2298442125320437</v>
      </c>
      <c r="I35426">
        <v>0.92103171348571777</v>
      </c>
      <c r="J35426">
        <v>1.4427759647369385</v>
      </c>
      <c r="K35426">
        <v>5.1205174531787634E-4</v>
      </c>
      <c r="L35426">
        <v>6.3415442127734423E-4</v>
      </c>
      <c r="M35426">
        <v>1.1781437788158655E-3</v>
      </c>
      <c r="N35426">
        <v>3.1937684980221093E-5</v>
      </c>
    </row>
    <row r="35427" spans="1:14" x14ac:dyDescent="0.55000000000000004">
      <c r="A35427" s="1" t="s">
        <v>363</v>
      </c>
      <c r="B35427" t="s">
        <v>364</v>
      </c>
      <c r="C35427">
        <v>1889</v>
      </c>
      <c r="D35427">
        <v>22176477</v>
      </c>
      <c r="E35427">
        <v>1484.45751953125</v>
      </c>
      <c r="F35427">
        <v>33.02410888671875</v>
      </c>
      <c r="G35427">
        <v>1.4891504049301147</v>
      </c>
      <c r="H35427">
        <v>1.2207435369491575</v>
      </c>
      <c r="I35427">
        <v>0.9211609959602356</v>
      </c>
      <c r="J35427">
        <v>1.4480869770050049</v>
      </c>
      <c r="K35427">
        <v>5.3104507969692349E-4</v>
      </c>
      <c r="L35427">
        <v>6.6093611530959606E-4</v>
      </c>
      <c r="M35427">
        <v>1.225002110004425E-3</v>
      </c>
      <c r="N35427">
        <v>3.3020907721947879E-5</v>
      </c>
    </row>
    <row r="35428" spans="1:14" x14ac:dyDescent="0.55000000000000004">
      <c r="A35428" s="1" t="s">
        <v>363</v>
      </c>
      <c r="B35428" t="s">
        <v>364</v>
      </c>
      <c r="C35428">
        <v>1890</v>
      </c>
      <c r="D35428">
        <v>22441927</v>
      </c>
      <c r="E35428">
        <v>1515.890869140625</v>
      </c>
      <c r="F35428">
        <v>31.433345794677734</v>
      </c>
      <c r="G35428">
        <v>1.4006527662277222</v>
      </c>
      <c r="H35428">
        <v>1.2083467245101929</v>
      </c>
      <c r="I35428">
        <v>0.81667917966842651</v>
      </c>
      <c r="J35428">
        <v>1.4513285160064695</v>
      </c>
      <c r="K35428">
        <v>5.5025477195158601E-4</v>
      </c>
      <c r="L35428">
        <v>6.8807747447863221E-4</v>
      </c>
      <c r="M35428">
        <v>1.2725004926323891E-3</v>
      </c>
      <c r="N35428">
        <v>3.4168253478128463E-5</v>
      </c>
    </row>
    <row r="35429" spans="1:14" x14ac:dyDescent="0.55000000000000004">
      <c r="A35429" s="1" t="s">
        <v>363</v>
      </c>
      <c r="B35429" t="s">
        <v>364</v>
      </c>
      <c r="C35429">
        <v>1891</v>
      </c>
      <c r="D35429">
        <v>22677908</v>
      </c>
      <c r="E35429">
        <v>1546.7098388671875</v>
      </c>
      <c r="F35429">
        <v>30.819147109985352</v>
      </c>
      <c r="G35429">
        <v>1.3589943647384644</v>
      </c>
      <c r="H35429">
        <v>1.1952240467071531</v>
      </c>
      <c r="I35429">
        <v>0.77907061576843262</v>
      </c>
      <c r="J35429">
        <v>1.4540244340896606</v>
      </c>
      <c r="K35429">
        <v>5.6930730352178216E-4</v>
      </c>
      <c r="L35429">
        <v>7.1634474443271756E-4</v>
      </c>
      <c r="M35429">
        <v>1.3209357857704165E-3</v>
      </c>
      <c r="N35429">
        <v>3.5283734177937731E-5</v>
      </c>
    </row>
    <row r="35430" spans="1:14" x14ac:dyDescent="0.55000000000000004">
      <c r="A35430" s="1" t="s">
        <v>363</v>
      </c>
      <c r="B35430" t="s">
        <v>364</v>
      </c>
      <c r="C35430">
        <v>1892</v>
      </c>
      <c r="D35430">
        <v>22883734</v>
      </c>
      <c r="E35430">
        <v>1577.4488525390625</v>
      </c>
      <c r="F35430">
        <v>30.738906860351559</v>
      </c>
      <c r="G35430">
        <v>1.3432644605636597</v>
      </c>
      <c r="H35430">
        <v>1.1824431419372561</v>
      </c>
      <c r="I35430">
        <v>0.76878702640533447</v>
      </c>
      <c r="J35430">
        <v>1.4542429447174072</v>
      </c>
      <c r="K35430">
        <v>5.8737036306411028E-4</v>
      </c>
      <c r="L35430">
        <v>7.4366654735058546E-4</v>
      </c>
      <c r="M35430">
        <v>1.367405871860683E-3</v>
      </c>
      <c r="N35430">
        <v>3.6368935980135575E-5</v>
      </c>
    </row>
    <row r="35431" spans="1:14" x14ac:dyDescent="0.55000000000000004">
      <c r="A35431" s="1" t="s">
        <v>363</v>
      </c>
      <c r="B35431" t="s">
        <v>364</v>
      </c>
      <c r="C35431">
        <v>1893</v>
      </c>
      <c r="D35431">
        <v>23058710</v>
      </c>
      <c r="E35431">
        <v>1607.7689208984375</v>
      </c>
      <c r="F35431">
        <v>30.320186614990231</v>
      </c>
      <c r="G35431">
        <v>1.3149125576019287</v>
      </c>
      <c r="H35431">
        <v>1.1694444417953491</v>
      </c>
      <c r="I35431">
        <v>0.74395501613616943</v>
      </c>
      <c r="J35431">
        <v>1.45500648021698</v>
      </c>
      <c r="K35431">
        <v>6.0516461962834001E-4</v>
      </c>
      <c r="L35431">
        <v>7.7198550570756197E-4</v>
      </c>
      <c r="M35431">
        <v>1.4145760796964169E-3</v>
      </c>
      <c r="N35431">
        <v>3.7426008930196986E-5</v>
      </c>
    </row>
    <row r="35432" spans="1:14" x14ac:dyDescent="0.55000000000000004">
      <c r="A35432" s="1" t="s">
        <v>363</v>
      </c>
      <c r="B35432" t="s">
        <v>364</v>
      </c>
      <c r="C35432">
        <v>1894</v>
      </c>
      <c r="D35432">
        <v>23235021</v>
      </c>
      <c r="E35432">
        <v>1637.9581298828125</v>
      </c>
      <c r="F35432">
        <v>30.189088821411133</v>
      </c>
      <c r="G35432">
        <v>1.2992924451828003</v>
      </c>
      <c r="H35432">
        <v>1.1568084955215454</v>
      </c>
      <c r="I35432">
        <v>0.73427337408065796</v>
      </c>
      <c r="J35432">
        <v>1.4544620513916016</v>
      </c>
      <c r="K35432">
        <v>6.2238535610958934E-4</v>
      </c>
      <c r="L35432">
        <v>8.0065149813890457E-4</v>
      </c>
      <c r="M35432">
        <v>1.4614944811910391E-3</v>
      </c>
      <c r="N35432">
        <v>3.8457663322333246E-5</v>
      </c>
    </row>
    <row r="35433" spans="1:14" x14ac:dyDescent="0.55000000000000004">
      <c r="A35433" s="1" t="s">
        <v>363</v>
      </c>
      <c r="B35433" t="s">
        <v>364</v>
      </c>
      <c r="C35433">
        <v>1895</v>
      </c>
      <c r="D35433">
        <v>23412677</v>
      </c>
      <c r="E35433">
        <v>1667.8594970703125</v>
      </c>
      <c r="F35433">
        <v>29.901391983032227</v>
      </c>
      <c r="G35433">
        <v>1.2771453857421875</v>
      </c>
      <c r="H35433">
        <v>1.1443736553192141</v>
      </c>
      <c r="I35433">
        <v>0.72026443481445313</v>
      </c>
      <c r="J35433">
        <v>1.4543201923370359</v>
      </c>
      <c r="K35433">
        <v>6.3976942328736186E-4</v>
      </c>
      <c r="L35433">
        <v>8.3063362399116158E-4</v>
      </c>
      <c r="M35433">
        <v>1.5098701696842909E-3</v>
      </c>
      <c r="N35433">
        <v>3.9467155147576705E-5</v>
      </c>
    </row>
    <row r="35434" spans="1:14" x14ac:dyDescent="0.55000000000000004">
      <c r="A35434" s="1" t="s">
        <v>363</v>
      </c>
      <c r="B35434" t="s">
        <v>364</v>
      </c>
      <c r="C35434">
        <v>1896</v>
      </c>
      <c r="D35434">
        <v>23591688</v>
      </c>
      <c r="E35434">
        <v>1696.9822998046875</v>
      </c>
      <c r="F35434">
        <v>29.12278938293457</v>
      </c>
      <c r="G35434">
        <v>1.2344512939453125</v>
      </c>
      <c r="H35434">
        <v>1.1317898035049438</v>
      </c>
      <c r="I35434">
        <v>0.69444876909255981</v>
      </c>
      <c r="J35434">
        <v>1.4550483226776123</v>
      </c>
      <c r="K35434">
        <v>6.5728469053283334E-4</v>
      </c>
      <c r="L35434">
        <v>8.621816523373127E-4</v>
      </c>
      <c r="M35434">
        <v>1.5599246835336089E-3</v>
      </c>
      <c r="N35434">
        <v>4.0458300645695999E-5</v>
      </c>
    </row>
    <row r="35435" spans="1:14" x14ac:dyDescent="0.55000000000000004">
      <c r="A35435" s="1" t="s">
        <v>363</v>
      </c>
      <c r="B35435" t="s">
        <v>364</v>
      </c>
      <c r="C35435">
        <v>1897</v>
      </c>
      <c r="D35435">
        <v>23772066</v>
      </c>
      <c r="E35435">
        <v>1725.8468017578125</v>
      </c>
      <c r="F35435">
        <v>28.864479064941406</v>
      </c>
      <c r="G35435">
        <v>1.2142183780670166</v>
      </c>
      <c r="H35435">
        <v>1.1196205615997314</v>
      </c>
      <c r="I35435">
        <v>0.68598580360412598</v>
      </c>
      <c r="J35435">
        <v>1.4559911489486694</v>
      </c>
      <c r="K35435">
        <v>6.7502091405913234E-4</v>
      </c>
      <c r="L35435">
        <v>8.9487252989783883E-4</v>
      </c>
      <c r="M35435">
        <v>1.6113289166241884E-3</v>
      </c>
      <c r="N35435">
        <v>4.1435476305196062E-5</v>
      </c>
    </row>
    <row r="35436" spans="1:14" x14ac:dyDescent="0.55000000000000004">
      <c r="A35436" s="1" t="s">
        <v>363</v>
      </c>
      <c r="B35436" t="s">
        <v>364</v>
      </c>
      <c r="C35436">
        <v>1898</v>
      </c>
      <c r="D35436">
        <v>23953819</v>
      </c>
      <c r="E35436">
        <v>1754.374267578125</v>
      </c>
      <c r="F35436">
        <v>28.527502059936523</v>
      </c>
      <c r="G35436">
        <v>1.1909375190734863</v>
      </c>
      <c r="H35436">
        <v>1.1076664924621582</v>
      </c>
      <c r="I35436">
        <v>0.67297458648681641</v>
      </c>
      <c r="J35436">
        <v>1.4579434394836426</v>
      </c>
      <c r="K35436">
        <v>6.9296208675950766E-4</v>
      </c>
      <c r="L35436">
        <v>9.2978047905489802E-4</v>
      </c>
      <c r="M35436">
        <v>1.6651462065055966E-3</v>
      </c>
      <c r="N35436">
        <v>4.2403607949381694E-5</v>
      </c>
    </row>
    <row r="35437" spans="1:14" x14ac:dyDescent="0.55000000000000004">
      <c r="A35437" s="1" t="s">
        <v>363</v>
      </c>
      <c r="B35437" t="s">
        <v>364</v>
      </c>
      <c r="C35437">
        <v>1899</v>
      </c>
      <c r="D35437">
        <v>24134036</v>
      </c>
      <c r="E35437">
        <v>1783.15771484375</v>
      </c>
      <c r="F35437">
        <v>28.783504486083984</v>
      </c>
      <c r="G35437">
        <v>1.1926518678665159</v>
      </c>
      <c r="H35437">
        <v>1.0960919857025146</v>
      </c>
      <c r="I35437">
        <v>0.66961443424224854</v>
      </c>
      <c r="J35437">
        <v>1.4588862657546997</v>
      </c>
      <c r="K35437">
        <v>7.1053206920623779E-4</v>
      </c>
      <c r="L35437">
        <v>9.6584233688190579E-4</v>
      </c>
      <c r="M35437">
        <v>1.7197425477206707E-3</v>
      </c>
      <c r="N35437">
        <v>4.3368185288272798E-5</v>
      </c>
    </row>
    <row r="35438" spans="1:14" x14ac:dyDescent="0.55000000000000004">
      <c r="A35438" s="1" t="s">
        <v>363</v>
      </c>
      <c r="B35438" t="s">
        <v>364</v>
      </c>
      <c r="C35438">
        <v>1900</v>
      </c>
      <c r="D35438">
        <v>24312686</v>
      </c>
      <c r="E35438">
        <v>1812.3109130859375</v>
      </c>
      <c r="F35438">
        <v>29.153127670288089</v>
      </c>
      <c r="G35438">
        <v>1.1990911960601809</v>
      </c>
      <c r="H35438">
        <v>1.0848228931427002</v>
      </c>
      <c r="I35438">
        <v>0.66600412130355835</v>
      </c>
      <c r="J35438">
        <v>1.4590185880661011</v>
      </c>
      <c r="K35438">
        <v>7.279657875187695E-4</v>
      </c>
      <c r="L35438">
        <v>1.002744073048234E-3</v>
      </c>
      <c r="M35438">
        <v>1.7750450642779469E-3</v>
      </c>
      <c r="N35438">
        <v>4.4335243728710338E-5</v>
      </c>
    </row>
    <row r="35439" spans="1:14" x14ac:dyDescent="0.55000000000000004">
      <c r="A35439" s="1" t="s">
        <v>363</v>
      </c>
      <c r="B35439" t="s">
        <v>364</v>
      </c>
      <c r="C35439">
        <v>1901</v>
      </c>
      <c r="D35439">
        <v>24489736</v>
      </c>
      <c r="E35439">
        <v>1841.2728271484375</v>
      </c>
      <c r="F35439">
        <v>28.961904525756836</v>
      </c>
      <c r="G35439">
        <v>1.1826139688491819</v>
      </c>
      <c r="H35439">
        <v>1.0737631320953369</v>
      </c>
      <c r="I35439">
        <v>0.65554845333099365</v>
      </c>
      <c r="J35439">
        <v>1.4598147869110107</v>
      </c>
      <c r="K35439">
        <v>7.4559130007401109E-4</v>
      </c>
      <c r="L35439">
        <v>1.0411912808194757E-3</v>
      </c>
      <c r="M35439">
        <v>1.832091249525547E-3</v>
      </c>
      <c r="N35439">
        <v>4.5308734115678817E-5</v>
      </c>
    </row>
    <row r="35440" spans="1:14" x14ac:dyDescent="0.55000000000000004">
      <c r="A35440" s="1" t="s">
        <v>363</v>
      </c>
      <c r="B35440" t="s">
        <v>364</v>
      </c>
      <c r="C35440">
        <v>1902</v>
      </c>
      <c r="D35440">
        <v>24665156</v>
      </c>
      <c r="E35440">
        <v>1870.0072021484375</v>
      </c>
      <c r="F35440">
        <v>28.734369277954102</v>
      </c>
      <c r="G35440">
        <v>1.1649782657623291</v>
      </c>
      <c r="H35440">
        <v>1.0627164840698242</v>
      </c>
      <c r="I35440">
        <v>0.64048987627029419</v>
      </c>
      <c r="J35440">
        <v>1.4588643312454224</v>
      </c>
      <c r="K35440">
        <v>7.6242629438638687E-4</v>
      </c>
      <c r="L35440">
        <v>1.0790379019454122E-3</v>
      </c>
      <c r="M35440">
        <v>1.8877541879191997E-3</v>
      </c>
      <c r="N35440">
        <v>4.6290057071018957E-5</v>
      </c>
    </row>
    <row r="35441" spans="1:14" x14ac:dyDescent="0.55000000000000004">
      <c r="A35441" s="1" t="s">
        <v>363</v>
      </c>
      <c r="B35441" t="s">
        <v>364</v>
      </c>
      <c r="C35441">
        <v>1903</v>
      </c>
      <c r="D35441">
        <v>24838911</v>
      </c>
      <c r="E35441">
        <v>1898.8623046875</v>
      </c>
      <c r="F35441">
        <v>28.855136871337891</v>
      </c>
      <c r="G35441">
        <v>1.1616908311843872</v>
      </c>
      <c r="H35441">
        <v>1.0522294044494629</v>
      </c>
      <c r="I35441">
        <v>0.64178752899169922</v>
      </c>
      <c r="J35441">
        <v>1.4574235677719116</v>
      </c>
      <c r="K35441">
        <v>7.7893154229968786E-4</v>
      </c>
      <c r="L35441">
        <v>1.1183056049048901E-3</v>
      </c>
      <c r="M35441">
        <v>1.9445177167654035E-3</v>
      </c>
      <c r="N35441">
        <v>4.7280496801249683E-5</v>
      </c>
    </row>
    <row r="35442" spans="1:14" x14ac:dyDescent="0.55000000000000004">
      <c r="A35442" s="1" t="s">
        <v>363</v>
      </c>
      <c r="B35442" t="s">
        <v>364</v>
      </c>
      <c r="C35442">
        <v>1904</v>
      </c>
      <c r="D35442">
        <v>25013887</v>
      </c>
      <c r="E35442">
        <v>1927.60791015625</v>
      </c>
      <c r="F35442">
        <v>28.745691299438477</v>
      </c>
      <c r="G35442">
        <v>1.1491893529891968</v>
      </c>
      <c r="H35442">
        <v>1.0417014360427856</v>
      </c>
      <c r="I35442">
        <v>0.62718534469604492</v>
      </c>
      <c r="J35442">
        <v>1.4554405212402344</v>
      </c>
      <c r="K35442">
        <v>7.9498451668769121E-4</v>
      </c>
      <c r="L35442">
        <v>1.1578935664147141E-3</v>
      </c>
      <c r="M35442">
        <v>2.0011591259390116E-3</v>
      </c>
      <c r="N35442">
        <v>4.8281199269695207E-5</v>
      </c>
    </row>
    <row r="35443" spans="1:14" x14ac:dyDescent="0.55000000000000004">
      <c r="A35443" s="1" t="s">
        <v>363</v>
      </c>
      <c r="B35443" t="s">
        <v>364</v>
      </c>
      <c r="C35443">
        <v>1905</v>
      </c>
      <c r="D35443">
        <v>25190093</v>
      </c>
      <c r="E35443">
        <v>1956.47607421875</v>
      </c>
      <c r="F35443">
        <v>28.868032455444336</v>
      </c>
      <c r="G35443">
        <v>1.1460074186325071</v>
      </c>
      <c r="H35443">
        <v>1.0316673517227173</v>
      </c>
      <c r="I35443">
        <v>0.62784355878829956</v>
      </c>
      <c r="J35443">
        <v>1.4545201063156128</v>
      </c>
      <c r="K35443">
        <v>8.1132934428751469E-4</v>
      </c>
      <c r="L35443">
        <v>1.2001907452940941E-3</v>
      </c>
      <c r="M35443">
        <v>2.0608133636415005E-3</v>
      </c>
      <c r="N35443">
        <v>4.9293197662336752E-5</v>
      </c>
    </row>
    <row r="35444" spans="1:14" x14ac:dyDescent="0.55000000000000004">
      <c r="A35444" s="1" t="s">
        <v>363</v>
      </c>
      <c r="B35444" t="s">
        <v>364</v>
      </c>
      <c r="C35444">
        <v>1906</v>
      </c>
      <c r="D35444">
        <v>25367537</v>
      </c>
      <c r="E35444">
        <v>1985.447998046875</v>
      </c>
      <c r="F35444">
        <v>28.971979141235352</v>
      </c>
      <c r="G35444">
        <v>1.142088770866394</v>
      </c>
      <c r="H35444">
        <v>1.0220248699188232</v>
      </c>
      <c r="I35444">
        <v>0.62656104564666748</v>
      </c>
      <c r="J35444">
        <v>1.4538791179656982</v>
      </c>
      <c r="K35444">
        <v>8.2777690840885043E-4</v>
      </c>
      <c r="L35444">
        <v>1.2441418366506696E-3</v>
      </c>
      <c r="M35444">
        <v>2.1222361829131842E-3</v>
      </c>
      <c r="N35444">
        <v>5.0317390559939668E-5</v>
      </c>
    </row>
    <row r="35445" spans="1:14" x14ac:dyDescent="0.55000000000000004">
      <c r="A35445" s="1" t="s">
        <v>363</v>
      </c>
      <c r="B35445" t="s">
        <v>364</v>
      </c>
      <c r="C35445">
        <v>1907</v>
      </c>
      <c r="D35445">
        <v>25546228</v>
      </c>
      <c r="E35445">
        <v>2013.75927734375</v>
      </c>
      <c r="F35445">
        <v>28.311288833618164</v>
      </c>
      <c r="G35445">
        <v>1.1082375049591064</v>
      </c>
      <c r="H35445">
        <v>1.0122822523117063</v>
      </c>
      <c r="I35445">
        <v>0.60669600963592529</v>
      </c>
      <c r="J35445">
        <v>1.4537781476974487</v>
      </c>
      <c r="K35445">
        <v>8.4515265189111233E-4</v>
      </c>
      <c r="L35445">
        <v>1.2915044790133834E-3</v>
      </c>
      <c r="M35445">
        <v>2.188011771067977E-3</v>
      </c>
      <c r="N35445">
        <v>5.1354563765926287E-5</v>
      </c>
    </row>
    <row r="35446" spans="1:14" x14ac:dyDescent="0.55000000000000004">
      <c r="A35446" s="1" t="s">
        <v>363</v>
      </c>
      <c r="B35446" t="s">
        <v>364</v>
      </c>
      <c r="C35446">
        <v>1908</v>
      </c>
      <c r="D35446">
        <v>25726174</v>
      </c>
      <c r="E35446">
        <v>2041.9705810546875</v>
      </c>
      <c r="F35446">
        <v>28.211225509643555</v>
      </c>
      <c r="G35446">
        <v>1.0965962409973145</v>
      </c>
      <c r="H35446">
        <v>1.0027461051940918</v>
      </c>
      <c r="I35446">
        <v>0.59956938028335571</v>
      </c>
      <c r="J35446">
        <v>1.4559193849563601</v>
      </c>
      <c r="K35446">
        <v>8.6246774299070239E-4</v>
      </c>
      <c r="L35446">
        <v>1.3411936815828085E-3</v>
      </c>
      <c r="M35446">
        <v>2.2560667712241411E-3</v>
      </c>
      <c r="N35446">
        <v>5.2405372116481885E-5</v>
      </c>
    </row>
    <row r="35447" spans="1:14" x14ac:dyDescent="0.55000000000000004">
      <c r="A35447" s="1" t="s">
        <v>363</v>
      </c>
      <c r="B35447" t="s">
        <v>364</v>
      </c>
      <c r="C35447">
        <v>1909</v>
      </c>
      <c r="D35447">
        <v>25813800</v>
      </c>
      <c r="E35447">
        <v>2070.060302734375</v>
      </c>
      <c r="F35447">
        <v>28.089799880981445</v>
      </c>
      <c r="G35447">
        <v>1.0881699323654177</v>
      </c>
      <c r="H35447">
        <v>0.99338871240615845</v>
      </c>
      <c r="I35447">
        <v>0.5918804407119751</v>
      </c>
      <c r="J35447">
        <v>1.4572579860687256</v>
      </c>
      <c r="K35447">
        <v>8.7932858150452375E-4</v>
      </c>
      <c r="L35447">
        <v>1.3917123433202503E-3</v>
      </c>
      <c r="M35447">
        <v>2.3245112970471382E-3</v>
      </c>
      <c r="N35447">
        <v>5.3470339480554685E-5</v>
      </c>
    </row>
    <row r="35448" spans="1:14" x14ac:dyDescent="0.55000000000000004">
      <c r="A35448" s="1" t="s">
        <v>363</v>
      </c>
      <c r="B35448" t="s">
        <v>364</v>
      </c>
      <c r="C35448">
        <v>1910</v>
      </c>
      <c r="D35448">
        <v>25809505</v>
      </c>
      <c r="E35448">
        <v>2087.34814453125</v>
      </c>
      <c r="F35448">
        <v>17.287923812866211</v>
      </c>
      <c r="G35448">
        <v>0.66982781887054443</v>
      </c>
      <c r="H35448">
        <v>0.97985416650772095</v>
      </c>
      <c r="I35448">
        <v>0.3723676204681397</v>
      </c>
      <c r="J35448">
        <v>1.4562324285507202</v>
      </c>
      <c r="K35448">
        <v>8.9547433890402317E-4</v>
      </c>
      <c r="L35448">
        <v>1.4401188818737864E-3</v>
      </c>
      <c r="M35448">
        <v>2.3901429958641529E-3</v>
      </c>
      <c r="N35448">
        <v>5.4549876949749887E-5</v>
      </c>
    </row>
    <row r="35449" spans="1:14" x14ac:dyDescent="0.55000000000000004">
      <c r="A35449" s="1" t="s">
        <v>363</v>
      </c>
      <c r="B35449" t="s">
        <v>364</v>
      </c>
      <c r="C35449">
        <v>1911</v>
      </c>
      <c r="D35449">
        <v>25713684</v>
      </c>
      <c r="E35449">
        <v>2096.147216796875</v>
      </c>
      <c r="F35449">
        <v>8.7989864349365234</v>
      </c>
      <c r="G35449">
        <v>0.34219080209732056</v>
      </c>
      <c r="H35449">
        <v>0.96314865350723278</v>
      </c>
      <c r="I35449">
        <v>0.1909317821264267</v>
      </c>
      <c r="J35449">
        <v>1.4548953771591189</v>
      </c>
      <c r="K35449">
        <v>9.1092305956408381E-4</v>
      </c>
      <c r="L35449">
        <v>1.4889874728396535E-3</v>
      </c>
      <c r="M35449">
        <v>2.4555651471018791E-3</v>
      </c>
      <c r="N35449">
        <v>5.5654680181760341E-5</v>
      </c>
    </row>
    <row r="35450" spans="1:14" x14ac:dyDescent="0.55000000000000004">
      <c r="A35450" s="1" t="s">
        <v>363</v>
      </c>
      <c r="B35450" t="s">
        <v>364</v>
      </c>
      <c r="C35450">
        <v>1912</v>
      </c>
      <c r="D35450">
        <v>25526720</v>
      </c>
      <c r="E35450">
        <v>2097.169189453125</v>
      </c>
      <c r="F35450">
        <v>1.022036075592041</v>
      </c>
      <c r="G35450">
        <v>4.0037892758846283E-2</v>
      </c>
      <c r="H35450">
        <v>0.94388574361801159</v>
      </c>
      <c r="I35450">
        <v>2.2463338449597359E-2</v>
      </c>
      <c r="J35450">
        <v>1.455924391746521</v>
      </c>
      <c r="K35450">
        <v>9.2756457161158323E-4</v>
      </c>
      <c r="L35450">
        <v>1.5416340902447701E-3</v>
      </c>
      <c r="M35450">
        <v>2.5260027032345533E-3</v>
      </c>
      <c r="N35450">
        <v>5.680403410224244E-5</v>
      </c>
    </row>
    <row r="35451" spans="1:14" x14ac:dyDescent="0.55000000000000004">
      <c r="A35451" s="1" t="s">
        <v>363</v>
      </c>
      <c r="B35451" t="s">
        <v>364</v>
      </c>
      <c r="C35451">
        <v>1913</v>
      </c>
      <c r="D35451">
        <v>25248988</v>
      </c>
      <c r="E35451">
        <v>2091.529541015625</v>
      </c>
      <c r="F35451">
        <v>-5.6396284103393555</v>
      </c>
      <c r="G35451">
        <v>-0.2233605831861496</v>
      </c>
      <c r="H35451">
        <v>0.92250323295593262</v>
      </c>
      <c r="I35451">
        <v>-0.12425829470157625</v>
      </c>
      <c r="J35451">
        <v>1.4557557106018066</v>
      </c>
      <c r="K35451">
        <v>9.4372732564806938E-4</v>
      </c>
      <c r="L35451">
        <v>1.5954449772834778E-3</v>
      </c>
      <c r="M35451">
        <v>2.5971867144107819E-3</v>
      </c>
      <c r="N35451">
        <v>5.8014531532535329E-5</v>
      </c>
    </row>
    <row r="35452" spans="1:14" x14ac:dyDescent="0.55000000000000004">
      <c r="A35452" s="1" t="s">
        <v>363</v>
      </c>
      <c r="B35452" t="s">
        <v>364</v>
      </c>
      <c r="C35452">
        <v>1914</v>
      </c>
      <c r="D35452">
        <v>24974275</v>
      </c>
      <c r="E35452">
        <v>2080.00830078125</v>
      </c>
      <c r="F35452">
        <v>-11.52130126953125</v>
      </c>
      <c r="G35452">
        <v>-0.46132674813270569</v>
      </c>
      <c r="H35452">
        <v>0.89942550659179688</v>
      </c>
      <c r="I35452">
        <v>-0.25397595763206482</v>
      </c>
      <c r="J35452">
        <v>1.4497255086898804</v>
      </c>
      <c r="K35452">
        <v>9.5553341088816524E-4</v>
      </c>
      <c r="L35452">
        <v>1.639370690099895E-3</v>
      </c>
      <c r="M35452">
        <v>2.6542041450738907E-3</v>
      </c>
      <c r="N35452">
        <v>5.9300098655512563E-5</v>
      </c>
    </row>
    <row r="35453" spans="1:14" x14ac:dyDescent="0.55000000000000004">
      <c r="A35453" s="1" t="s">
        <v>363</v>
      </c>
      <c r="B35453" t="s">
        <v>364</v>
      </c>
      <c r="C35453">
        <v>1915</v>
      </c>
      <c r="D35453">
        <v>24702547</v>
      </c>
      <c r="E35453">
        <v>2062.835693359375</v>
      </c>
      <c r="F35453">
        <v>-17.172801971435547</v>
      </c>
      <c r="G35453">
        <v>-0.69518345594406128</v>
      </c>
      <c r="H35453">
        <v>0.87501031160354614</v>
      </c>
      <c r="I35453">
        <v>-0.38245111703872681</v>
      </c>
      <c r="J35453">
        <v>1.4423226118087769</v>
      </c>
      <c r="K35453">
        <v>9.6539617516100396E-4</v>
      </c>
      <c r="L35453">
        <v>1.6811508685350418E-3</v>
      </c>
      <c r="M35453">
        <v>2.7072189841419458E-3</v>
      </c>
      <c r="N35453">
        <v>6.067196954973042E-5</v>
      </c>
    </row>
    <row r="35454" spans="1:14" x14ac:dyDescent="0.55000000000000004">
      <c r="A35454" s="1" t="s">
        <v>363</v>
      </c>
      <c r="B35454" t="s">
        <v>364</v>
      </c>
      <c r="C35454">
        <v>1916</v>
      </c>
      <c r="D35454">
        <v>24433773</v>
      </c>
      <c r="E35454">
        <v>2041.0616455078125</v>
      </c>
      <c r="F35454">
        <v>-21.773941040039063</v>
      </c>
      <c r="G35454">
        <v>-0.89114123582839966</v>
      </c>
      <c r="H35454">
        <v>0.84975999593734741</v>
      </c>
      <c r="I35454">
        <v>-0.4900861382484436</v>
      </c>
      <c r="J35454">
        <v>1.4373968839645386</v>
      </c>
      <c r="K35454">
        <v>9.7586459014564763E-4</v>
      </c>
      <c r="L35454">
        <v>1.7284421483054755E-3</v>
      </c>
      <c r="M35454">
        <v>2.7664455119520426E-3</v>
      </c>
      <c r="N35454">
        <v>6.2138693465385586E-5</v>
      </c>
    </row>
    <row r="35455" spans="1:14" x14ac:dyDescent="0.55000000000000004">
      <c r="A35455" s="1" t="s">
        <v>363</v>
      </c>
      <c r="B35455" t="s">
        <v>364</v>
      </c>
      <c r="C35455">
        <v>1917</v>
      </c>
      <c r="D35455">
        <v>24167920</v>
      </c>
      <c r="E35455">
        <v>2014.7156982421875</v>
      </c>
      <c r="F35455">
        <v>-26.345920562744141</v>
      </c>
      <c r="G35455">
        <v>-1.090119481086731</v>
      </c>
      <c r="H35455">
        <v>0.82360661029815674</v>
      </c>
      <c r="I35455">
        <v>-0.59493476152420044</v>
      </c>
      <c r="J35455">
        <v>1.4345358610153198</v>
      </c>
      <c r="K35455">
        <v>9.868677007034421E-4</v>
      </c>
      <c r="L35455">
        <v>1.7801069188863039E-3</v>
      </c>
      <c r="M35455">
        <v>2.8306806925684218E-3</v>
      </c>
      <c r="N35455">
        <v>6.3706153014209121E-5</v>
      </c>
    </row>
    <row r="35456" spans="1:14" x14ac:dyDescent="0.55000000000000004">
      <c r="A35456" s="1" t="s">
        <v>363</v>
      </c>
      <c r="B35456" t="s">
        <v>364</v>
      </c>
      <c r="C35456">
        <v>1918</v>
      </c>
      <c r="D35456">
        <v>23913465</v>
      </c>
      <c r="E35456">
        <v>1984.921142578125</v>
      </c>
      <c r="F35456">
        <v>-29.794548034667969</v>
      </c>
      <c r="G35456">
        <v>-1.24593186378479</v>
      </c>
      <c r="H35456">
        <v>0.79691219329833984</v>
      </c>
      <c r="I35456">
        <v>-0.66872531175613403</v>
      </c>
      <c r="J35456">
        <v>1.4252954721450806</v>
      </c>
      <c r="K35456">
        <v>9.9298451095819473E-4</v>
      </c>
      <c r="L35456">
        <v>1.8224111991003156E-3</v>
      </c>
      <c r="M35456">
        <v>2.8807732742279768E-3</v>
      </c>
      <c r="N35456">
        <v>6.5377527789678425E-5</v>
      </c>
    </row>
    <row r="35457" spans="1:14" x14ac:dyDescent="0.55000000000000004">
      <c r="A35457" s="1" t="s">
        <v>363</v>
      </c>
      <c r="B35457" t="s">
        <v>364</v>
      </c>
      <c r="C35457">
        <v>1919</v>
      </c>
      <c r="D35457">
        <v>23787804</v>
      </c>
      <c r="E35457">
        <v>1951.038818359375</v>
      </c>
      <c r="F35457">
        <v>-33.882255554199219</v>
      </c>
      <c r="G35457">
        <v>-1.424354076385498</v>
      </c>
      <c r="H35457">
        <v>0.76967144012451172</v>
      </c>
      <c r="I35457">
        <v>-0.76772844791412354</v>
      </c>
      <c r="J35457">
        <v>1.3884279727935791</v>
      </c>
      <c r="K35457">
        <v>9.8176440224051476E-4</v>
      </c>
      <c r="L35457">
        <v>1.8191634444519875E-3</v>
      </c>
      <c r="M35457">
        <v>2.8680812101811171E-3</v>
      </c>
      <c r="N35457">
        <v>6.7153334384784102E-5</v>
      </c>
    </row>
    <row r="35458" spans="1:14" x14ac:dyDescent="0.55000000000000004">
      <c r="A35458" s="1" t="s">
        <v>363</v>
      </c>
      <c r="B35458" t="s">
        <v>364</v>
      </c>
      <c r="C35458">
        <v>1920</v>
      </c>
      <c r="D35458">
        <v>23791651</v>
      </c>
      <c r="E35458">
        <v>1933.459228515625</v>
      </c>
      <c r="F35458">
        <v>-17.579614639282227</v>
      </c>
      <c r="G35458">
        <v>-0.73889845609664917</v>
      </c>
      <c r="H35458">
        <v>0.74911755323410034</v>
      </c>
      <c r="I35458">
        <v>-0.38146820664405823</v>
      </c>
      <c r="J35458">
        <v>1.3725266456604004</v>
      </c>
      <c r="K35458">
        <v>9.8121387418359518E-4</v>
      </c>
      <c r="L35458">
        <v>1.8511669477447867E-3</v>
      </c>
      <c r="M35458">
        <v>2.9014123138040304E-3</v>
      </c>
      <c r="N35458">
        <v>6.9031397288199514E-5</v>
      </c>
    </row>
    <row r="35459" spans="1:14" x14ac:dyDescent="0.55000000000000004">
      <c r="A35459" s="1" t="s">
        <v>363</v>
      </c>
      <c r="B35459" t="s">
        <v>364</v>
      </c>
      <c r="C35459">
        <v>1921</v>
      </c>
      <c r="D35459">
        <v>23925744</v>
      </c>
      <c r="E35459">
        <v>1927.3609619140625</v>
      </c>
      <c r="F35459">
        <v>-6.0981783866882324</v>
      </c>
      <c r="G35459">
        <v>-0.25487935543060303</v>
      </c>
      <c r="H35459">
        <v>0.73331069946289063</v>
      </c>
      <c r="I35459">
        <v>-0.12887585163116455</v>
      </c>
      <c r="J35459">
        <v>1.3596346378326416</v>
      </c>
      <c r="K35459">
        <v>9.8055473063141108E-4</v>
      </c>
      <c r="L35459">
        <v>1.8844556761905551E-3</v>
      </c>
      <c r="M35459">
        <v>2.9360386542975903E-3</v>
      </c>
      <c r="N35459">
        <v>7.1028189267963171E-5</v>
      </c>
    </row>
    <row r="35460" spans="1:14" x14ac:dyDescent="0.55000000000000004">
      <c r="A35460" s="1" t="s">
        <v>363</v>
      </c>
      <c r="B35460" t="s">
        <v>364</v>
      </c>
      <c r="C35460">
        <v>1922</v>
      </c>
      <c r="D35460">
        <v>24190850</v>
      </c>
      <c r="E35460">
        <v>1931.4947509765625</v>
      </c>
      <c r="F35460">
        <v>4.1337251663208008</v>
      </c>
      <c r="G35460">
        <v>0.17087969183921814</v>
      </c>
      <c r="H35460">
        <v>0.72171926498413086</v>
      </c>
      <c r="I35460">
        <v>8.6225926876068115E-2</v>
      </c>
      <c r="J35460">
        <v>1.3467303514480591</v>
      </c>
      <c r="K35460">
        <v>9.8033412359654903E-4</v>
      </c>
      <c r="L35460">
        <v>1.9181618699803948E-3</v>
      </c>
      <c r="M35460">
        <v>2.9716698918491602E-3</v>
      </c>
      <c r="N35460">
        <v>7.3174007411580533E-5</v>
      </c>
    </row>
    <row r="35461" spans="1:14" x14ac:dyDescent="0.55000000000000004">
      <c r="A35461" s="1" t="s">
        <v>363</v>
      </c>
      <c r="B35461" t="s">
        <v>364</v>
      </c>
      <c r="C35461">
        <v>1923</v>
      </c>
      <c r="D35461">
        <v>24587764</v>
      </c>
      <c r="E35461">
        <v>1945.5179443359375</v>
      </c>
      <c r="F35461">
        <v>14.023190498352051</v>
      </c>
      <c r="G35461">
        <v>0.5703321099281311</v>
      </c>
      <c r="H35461">
        <v>0.71418190002441406</v>
      </c>
      <c r="I35461">
        <v>0.29288318753242493</v>
      </c>
      <c r="J35461">
        <v>1.328143835067749</v>
      </c>
      <c r="K35461">
        <v>9.7721442580223083E-4</v>
      </c>
      <c r="L35461">
        <v>1.9445650978013871E-3</v>
      </c>
      <c r="M35461">
        <v>2.9972686897963285E-3</v>
      </c>
      <c r="N35461">
        <v>7.5489217124413699E-5</v>
      </c>
    </row>
    <row r="35462" spans="1:14" x14ac:dyDescent="0.55000000000000004">
      <c r="A35462" s="1" t="s">
        <v>363</v>
      </c>
      <c r="B35462" t="s">
        <v>364</v>
      </c>
      <c r="C35462">
        <v>1924</v>
      </c>
      <c r="D35462">
        <v>24991189</v>
      </c>
      <c r="E35462">
        <v>1967.6168212890625</v>
      </c>
      <c r="F35462">
        <v>22.09882926940918</v>
      </c>
      <c r="G35462">
        <v>0.88426482677459717</v>
      </c>
      <c r="H35462">
        <v>0.70976972579956055</v>
      </c>
      <c r="I35462">
        <v>0.45972564816474915</v>
      </c>
      <c r="J35462">
        <v>1.3095288276672363</v>
      </c>
      <c r="K35462">
        <v>9.7381079103797685E-4</v>
      </c>
      <c r="L35462">
        <v>1.9697814714163542E-3</v>
      </c>
      <c r="M35462">
        <v>3.0215766746550798E-3</v>
      </c>
      <c r="N35462">
        <v>7.7984252129681408E-5</v>
      </c>
    </row>
    <row r="35463" spans="1:14" x14ac:dyDescent="0.55000000000000004">
      <c r="A35463" s="1" t="s">
        <v>363</v>
      </c>
      <c r="B35463" t="s">
        <v>364</v>
      </c>
      <c r="C35463">
        <v>1925</v>
      </c>
      <c r="D35463">
        <v>25401234</v>
      </c>
      <c r="E35463">
        <v>1997.1844482421875</v>
      </c>
      <c r="F35463">
        <v>29.567710876464844</v>
      </c>
      <c r="G35463">
        <v>1.1640264987945557</v>
      </c>
      <c r="H35463">
        <v>0.70798599720001221</v>
      </c>
      <c r="I35463">
        <v>0.60655039548873901</v>
      </c>
      <c r="J35463">
        <v>1.2919275760650637</v>
      </c>
      <c r="K35463">
        <v>9.7022007685154676E-4</v>
      </c>
      <c r="L35463">
        <v>1.9960787612944841E-3</v>
      </c>
      <c r="M35463">
        <v>3.0469584744423628E-3</v>
      </c>
      <c r="N35463">
        <v>8.0659629020374268E-5</v>
      </c>
    </row>
    <row r="35464" spans="1:14" x14ac:dyDescent="0.55000000000000004">
      <c r="A35464" s="1" t="s">
        <v>363</v>
      </c>
      <c r="B35464" t="s">
        <v>364</v>
      </c>
      <c r="C35464">
        <v>1926</v>
      </c>
      <c r="D35464">
        <v>25818006</v>
      </c>
      <c r="E35464">
        <v>2032.669921875</v>
      </c>
      <c r="F35464">
        <v>35.485401153564453</v>
      </c>
      <c r="G35464">
        <v>1.3744438886642456</v>
      </c>
      <c r="H35464">
        <v>0.70836561918258667</v>
      </c>
      <c r="I35464">
        <v>0.73040688037872314</v>
      </c>
      <c r="J35464">
        <v>1.2758264541625977</v>
      </c>
      <c r="K35464">
        <v>9.6652680076658715E-4</v>
      </c>
      <c r="L35464">
        <v>2.0231211092323065E-3</v>
      </c>
      <c r="M35464">
        <v>3.0731537844985723E-3</v>
      </c>
      <c r="N35464">
        <v>8.3505925431381911E-5</v>
      </c>
    </row>
    <row r="35465" spans="1:14" x14ac:dyDescent="0.55000000000000004">
      <c r="A35465" s="1" t="s">
        <v>363</v>
      </c>
      <c r="B35465" t="s">
        <v>364</v>
      </c>
      <c r="C35465">
        <v>1927</v>
      </c>
      <c r="D35465">
        <v>26241617</v>
      </c>
      <c r="E35465">
        <v>2073.414794921875</v>
      </c>
      <c r="F35465">
        <v>40.745037078857422</v>
      </c>
      <c r="G35465">
        <v>1.5526876449584961</v>
      </c>
      <c r="H35465">
        <v>0.71051418781280518</v>
      </c>
      <c r="I35465">
        <v>0.83719873428344727</v>
      </c>
      <c r="J35465">
        <v>1.2624335289001465</v>
      </c>
      <c r="K35465">
        <v>9.6405524527654041E-4</v>
      </c>
      <c r="L35465">
        <v>2.056491794064641E-3</v>
      </c>
      <c r="M35465">
        <v>3.1070508994162083E-3</v>
      </c>
      <c r="N35465">
        <v>8.6503809143323451E-5</v>
      </c>
    </row>
    <row r="35466" spans="1:14" x14ac:dyDescent="0.55000000000000004">
      <c r="A35466" s="1" t="s">
        <v>363</v>
      </c>
      <c r="B35466" t="s">
        <v>364</v>
      </c>
      <c r="C35466">
        <v>1928</v>
      </c>
      <c r="D35466">
        <v>26672178</v>
      </c>
      <c r="E35466">
        <v>2118.927490234375</v>
      </c>
      <c r="F35466">
        <v>45.512596130371094</v>
      </c>
      <c r="G35466">
        <v>1.7063696384429932</v>
      </c>
      <c r="H35466">
        <v>0.71417951583862305</v>
      </c>
      <c r="I35466">
        <v>0.93357741832733165</v>
      </c>
      <c r="J35466">
        <v>1.249977707862854</v>
      </c>
      <c r="K35466">
        <v>9.6142356051132083E-4</v>
      </c>
      <c r="L35466">
        <v>2.0913020707666874E-3</v>
      </c>
      <c r="M35466">
        <v>3.1423496548086405E-3</v>
      </c>
      <c r="N35466">
        <v>8.9623994426801801E-5</v>
      </c>
    </row>
    <row r="35467" spans="1:14" x14ac:dyDescent="0.55000000000000004">
      <c r="A35467" s="1" t="s">
        <v>363</v>
      </c>
      <c r="B35467" t="s">
        <v>364</v>
      </c>
      <c r="C35467">
        <v>1929</v>
      </c>
      <c r="D35467">
        <v>27053912</v>
      </c>
      <c r="E35467">
        <v>2167.925537109375</v>
      </c>
      <c r="F35467">
        <v>48.997905731201172</v>
      </c>
      <c r="G35467">
        <v>1.811120867729187</v>
      </c>
      <c r="H35467">
        <v>0.71884852647781372</v>
      </c>
      <c r="I35467">
        <v>1.002190113067627</v>
      </c>
      <c r="J35467">
        <v>1.2395899295806885</v>
      </c>
      <c r="K35467">
        <v>9.6041650976985682E-4</v>
      </c>
      <c r="L35467">
        <v>2.1308616269379854E-3</v>
      </c>
      <c r="M35467">
        <v>3.1841055024415255E-3</v>
      </c>
      <c r="N35467">
        <v>9.2827285698149353E-5</v>
      </c>
    </row>
    <row r="35468" spans="1:14" x14ac:dyDescent="0.55000000000000004">
      <c r="A35468" s="1" t="s">
        <v>363</v>
      </c>
      <c r="B35468" t="s">
        <v>364</v>
      </c>
      <c r="C35468">
        <v>1930</v>
      </c>
      <c r="D35468">
        <v>27385667</v>
      </c>
      <c r="E35468">
        <v>2201.598876953125</v>
      </c>
      <c r="F35468">
        <v>33.673553466796875</v>
      </c>
      <c r="G35468">
        <v>1.229604959487915</v>
      </c>
      <c r="H35468">
        <v>0.71819287538528442</v>
      </c>
      <c r="I35468">
        <v>0.67836195230484009</v>
      </c>
      <c r="J35468">
        <v>1.2260711193084717</v>
      </c>
      <c r="K35468">
        <v>9.5740082906559121E-4</v>
      </c>
      <c r="L35468">
        <v>2.160756615921855E-3</v>
      </c>
      <c r="M35468">
        <v>3.2142219133675098E-3</v>
      </c>
      <c r="N35468">
        <v>9.6064555691555142E-5</v>
      </c>
    </row>
    <row r="35469" spans="1:14" x14ac:dyDescent="0.55000000000000004">
      <c r="A35469" s="1" t="s">
        <v>363</v>
      </c>
      <c r="B35469" t="s">
        <v>364</v>
      </c>
      <c r="C35469">
        <v>1931</v>
      </c>
      <c r="D35469">
        <v>27666271</v>
      </c>
      <c r="E35469">
        <v>2226.258544921875</v>
      </c>
      <c r="F35469">
        <v>24.659341812133789</v>
      </c>
      <c r="G35469">
        <v>0.89131426811218262</v>
      </c>
      <c r="H35469">
        <v>0.71450084447860718</v>
      </c>
      <c r="I35469">
        <v>0.48972925543785095</v>
      </c>
      <c r="J35469">
        <v>1.2127940654754641</v>
      </c>
      <c r="K35469">
        <v>9.5386587781831622E-4</v>
      </c>
      <c r="L35469">
        <v>2.1876075770705938E-3</v>
      </c>
      <c r="M35469">
        <v>3.2407538965344429E-3</v>
      </c>
      <c r="N35469">
        <v>9.9280427093617618E-5</v>
      </c>
    </row>
    <row r="35470" spans="1:14" x14ac:dyDescent="0.55000000000000004">
      <c r="A35470" s="1" t="s">
        <v>363</v>
      </c>
      <c r="B35470" t="s">
        <v>364</v>
      </c>
      <c r="C35470">
        <v>1932</v>
      </c>
      <c r="D35470">
        <v>27894531</v>
      </c>
      <c r="E35470">
        <v>2244.670654296875</v>
      </c>
      <c r="F35470">
        <v>18.412405014038089</v>
      </c>
      <c r="G35470">
        <v>0.66007226705551147</v>
      </c>
      <c r="H35470">
        <v>0.70882707834243774</v>
      </c>
      <c r="I35470">
        <v>0.36162203550338745</v>
      </c>
      <c r="J35470">
        <v>1.1969598531723022</v>
      </c>
      <c r="K35470">
        <v>9.4708532560616721E-4</v>
      </c>
      <c r="L35470">
        <v>2.2072370629757643E-3</v>
      </c>
      <c r="M35470">
        <v>3.256750525906682E-3</v>
      </c>
      <c r="N35470">
        <v>1.0242814460070804E-4</v>
      </c>
    </row>
    <row r="35471" spans="1:14" x14ac:dyDescent="0.55000000000000004">
      <c r="A35471" s="1" t="s">
        <v>363</v>
      </c>
      <c r="B35471" t="s">
        <v>364</v>
      </c>
      <c r="C35471">
        <v>1933</v>
      </c>
      <c r="D35471">
        <v>28069231</v>
      </c>
      <c r="E35471">
        <v>2256.86083984375</v>
      </c>
      <c r="F35471">
        <v>12.190200805664063</v>
      </c>
      <c r="G35471">
        <v>0.43429052829742432</v>
      </c>
      <c r="H35471">
        <v>0.70135396718978882</v>
      </c>
      <c r="I35471">
        <v>0.23844707012176511</v>
      </c>
      <c r="J35471">
        <v>1.180976390838623</v>
      </c>
      <c r="K35471">
        <v>9.401858551427722E-4</v>
      </c>
      <c r="L35471">
        <v>2.2262695711106062E-3</v>
      </c>
      <c r="M35471">
        <v>3.2719287555664778E-3</v>
      </c>
      <c r="N35471">
        <v>1.054733875207603E-4</v>
      </c>
    </row>
    <row r="35472" spans="1:14" x14ac:dyDescent="0.55000000000000004">
      <c r="A35472" s="1" t="s">
        <v>363</v>
      </c>
      <c r="B35472" t="s">
        <v>364</v>
      </c>
      <c r="C35472">
        <v>1934</v>
      </c>
      <c r="D35472">
        <v>28245024</v>
      </c>
      <c r="E35472">
        <v>2264.22314453125</v>
      </c>
      <c r="F35472">
        <v>7.3622221946716309</v>
      </c>
      <c r="G35472">
        <v>0.26065555214881897</v>
      </c>
      <c r="H35472">
        <v>0.69253385066986084</v>
      </c>
      <c r="I35472">
        <v>0.14264026284217834</v>
      </c>
      <c r="J35472">
        <v>1.1653976440429688</v>
      </c>
      <c r="K35472">
        <v>9.3711627414450039E-4</v>
      </c>
      <c r="L35472">
        <v>2.2450194228440523E-3</v>
      </c>
      <c r="M35472">
        <v>3.2905300613492727E-3</v>
      </c>
      <c r="N35472">
        <v>1.0839424066944048E-4</v>
      </c>
    </row>
    <row r="35473" spans="1:14" x14ac:dyDescent="0.55000000000000004">
      <c r="A35473" s="1" t="s">
        <v>363</v>
      </c>
      <c r="B35473" t="s">
        <v>364</v>
      </c>
      <c r="C35473">
        <v>1935</v>
      </c>
      <c r="D35473">
        <v>28421919</v>
      </c>
      <c r="E35473">
        <v>2266.200927734375</v>
      </c>
      <c r="F35473">
        <v>1.9776074886322019</v>
      </c>
      <c r="G35473">
        <v>6.958036869764328E-2</v>
      </c>
      <c r="H35473">
        <v>0.68236005306243896</v>
      </c>
      <c r="I35473">
        <v>3.8292378187179565E-2</v>
      </c>
      <c r="J35473">
        <v>1.1499356031417849</v>
      </c>
      <c r="K35473">
        <v>9.3536789063364278E-4</v>
      </c>
      <c r="L35473">
        <v>2.2631832398474216E-3</v>
      </c>
      <c r="M35473">
        <v>3.309732535853982E-3</v>
      </c>
      <c r="N35473">
        <v>1.1118123802589253E-4</v>
      </c>
    </row>
    <row r="35474" spans="1:14" x14ac:dyDescent="0.55000000000000004">
      <c r="A35474" s="1" t="s">
        <v>363</v>
      </c>
      <c r="B35474" t="s">
        <v>364</v>
      </c>
      <c r="C35474">
        <v>1936</v>
      </c>
      <c r="D35474">
        <v>28599922</v>
      </c>
      <c r="E35474">
        <v>2264.08935546875</v>
      </c>
      <c r="F35474">
        <v>-2.1115632057189941</v>
      </c>
      <c r="G35474">
        <v>-7.3831081390380859E-2</v>
      </c>
      <c r="H35474">
        <v>0.67123419046401978</v>
      </c>
      <c r="I35474">
        <v>-4.0682870894670486E-2</v>
      </c>
      <c r="J35474">
        <v>1.1339879035949707</v>
      </c>
      <c r="K35474">
        <v>9.3279522843658924E-4</v>
      </c>
      <c r="L35474">
        <v>2.2821547463536263E-3</v>
      </c>
      <c r="M35474">
        <v>3.3287873957306147E-3</v>
      </c>
      <c r="N35474">
        <v>1.1383730452507734E-4</v>
      </c>
    </row>
    <row r="35475" spans="1:14" x14ac:dyDescent="0.55000000000000004">
      <c r="A35475" s="1" t="s">
        <v>363</v>
      </c>
      <c r="B35475" t="s">
        <v>364</v>
      </c>
      <c r="C35475">
        <v>1937</v>
      </c>
      <c r="D35475">
        <v>28779039</v>
      </c>
      <c r="E35475">
        <v>2258.127685546875</v>
      </c>
      <c r="F35475">
        <v>-5.96173095703125</v>
      </c>
      <c r="G35475">
        <v>-0.2071553170681</v>
      </c>
      <c r="H35475">
        <v>0.65934807062149048</v>
      </c>
      <c r="I35475">
        <v>-0.11517134308815002</v>
      </c>
      <c r="J35475">
        <v>1.1184887886047363</v>
      </c>
      <c r="K35475">
        <v>9.300604579038918E-4</v>
      </c>
      <c r="L35475">
        <v>2.3031630553305149E-3</v>
      </c>
      <c r="M35475">
        <v>3.3496012911200523E-3</v>
      </c>
      <c r="N35475">
        <v>1.1637779243756086E-4</v>
      </c>
    </row>
    <row r="35476" spans="1:14" x14ac:dyDescent="0.55000000000000004">
      <c r="A35476" s="1" t="s">
        <v>363</v>
      </c>
      <c r="B35476" t="s">
        <v>364</v>
      </c>
      <c r="C35476">
        <v>1938</v>
      </c>
      <c r="D35476">
        <v>28959278</v>
      </c>
      <c r="E35476">
        <v>2248.95166015625</v>
      </c>
      <c r="F35476">
        <v>-9.1760482788085938</v>
      </c>
      <c r="G35476">
        <v>-0.3168603777885437</v>
      </c>
      <c r="H35476">
        <v>0.64684051275253296</v>
      </c>
      <c r="I35476">
        <v>-0.17633786797523501</v>
      </c>
      <c r="J35476">
        <v>1.1054853200912476</v>
      </c>
      <c r="K35476">
        <v>9.314154158346356E-4</v>
      </c>
      <c r="L35476">
        <v>2.3251103702932596E-3</v>
      </c>
      <c r="M35476">
        <v>3.3753563184291124E-3</v>
      </c>
      <c r="N35476">
        <v>1.1883048136951402E-4</v>
      </c>
    </row>
    <row r="35477" spans="1:14" x14ac:dyDescent="0.55000000000000004">
      <c r="A35477" s="1" t="s">
        <v>363</v>
      </c>
      <c r="B35477" t="s">
        <v>364</v>
      </c>
      <c r="C35477">
        <v>1939</v>
      </c>
      <c r="D35477">
        <v>28993497</v>
      </c>
      <c r="E35477">
        <v>2236.89697265625</v>
      </c>
      <c r="F35477">
        <v>-12.054412841796877</v>
      </c>
      <c r="G35477">
        <v>-0.41576263308525085</v>
      </c>
      <c r="H35477">
        <v>0.63388144969940186</v>
      </c>
      <c r="I35477">
        <v>-0.23153513669967651</v>
      </c>
      <c r="J35477">
        <v>1.0951999425888062</v>
      </c>
      <c r="K35477">
        <v>9.472810779698192E-4</v>
      </c>
      <c r="L35477">
        <v>2.3427295964211226E-3</v>
      </c>
      <c r="M35477">
        <v>3.4112462308257818E-3</v>
      </c>
      <c r="N35477">
        <v>1.2123557098675521E-4</v>
      </c>
    </row>
    <row r="35478" spans="1:14" x14ac:dyDescent="0.55000000000000004">
      <c r="A35478" s="1" t="s">
        <v>363</v>
      </c>
      <c r="B35478" t="s">
        <v>364</v>
      </c>
      <c r="C35478">
        <v>1940</v>
      </c>
      <c r="D35478">
        <v>28883551</v>
      </c>
      <c r="E35478">
        <v>2218.577880859375</v>
      </c>
      <c r="F35478">
        <v>-18.319158554077148</v>
      </c>
      <c r="G35478">
        <v>-0.63424187898635864</v>
      </c>
      <c r="H35478">
        <v>0.61931520700454712</v>
      </c>
      <c r="I35478">
        <v>-0.34292837977409363</v>
      </c>
      <c r="J35478">
        <v>1.1026065349578855</v>
      </c>
      <c r="K35478">
        <v>9.7023078706115484E-4</v>
      </c>
      <c r="L35478">
        <v>2.4113738909363747E-3</v>
      </c>
      <c r="M35478">
        <v>3.5052504390478134E-3</v>
      </c>
      <c r="N35478">
        <v>1.2364567373879254E-4</v>
      </c>
    </row>
    <row r="35479" spans="1:14" x14ac:dyDescent="0.55000000000000004">
      <c r="A35479" s="1" t="s">
        <v>363</v>
      </c>
      <c r="B35479" t="s">
        <v>364</v>
      </c>
      <c r="C35479">
        <v>1941</v>
      </c>
      <c r="D35479">
        <v>28631257</v>
      </c>
      <c r="E35479">
        <v>2194.68212890625</v>
      </c>
      <c r="F35479">
        <v>-23.895801544189453</v>
      </c>
      <c r="G35479">
        <v>-0.83460539579391479</v>
      </c>
      <c r="H35479">
        <v>0.60335654020309448</v>
      </c>
      <c r="I35479">
        <v>-0.4333149790763855</v>
      </c>
      <c r="J35479">
        <v>1.1076592206954956</v>
      </c>
      <c r="K35479">
        <v>9.9203200079500675E-4</v>
      </c>
      <c r="L35479">
        <v>2.4778563529253006E-3</v>
      </c>
      <c r="M35479">
        <v>3.5960744135081768E-3</v>
      </c>
      <c r="N35479">
        <v>1.2618597247637808E-4</v>
      </c>
    </row>
    <row r="35480" spans="1:14" x14ac:dyDescent="0.55000000000000004">
      <c r="A35480" s="1" t="s">
        <v>363</v>
      </c>
      <c r="B35480" t="s">
        <v>364</v>
      </c>
      <c r="C35480">
        <v>1942</v>
      </c>
      <c r="D35480">
        <v>28238390</v>
      </c>
      <c r="E35480">
        <v>2166.06005859375</v>
      </c>
      <c r="F35480">
        <v>-28.622068405151367</v>
      </c>
      <c r="G35480">
        <v>-1.0135871171951294</v>
      </c>
      <c r="H35480">
        <v>0.58653831481933594</v>
      </c>
      <c r="I35480">
        <v>-0.51570659875869751</v>
      </c>
      <c r="J35480">
        <v>1.1151659488677981</v>
      </c>
      <c r="K35480">
        <v>1.0160226374864578E-3</v>
      </c>
      <c r="L35480">
        <v>2.5507318787276745E-3</v>
      </c>
      <c r="M35480">
        <v>3.6957752890884881E-3</v>
      </c>
      <c r="N35480">
        <v>1.2902070011477915E-4</v>
      </c>
    </row>
    <row r="35481" spans="1:14" x14ac:dyDescent="0.55000000000000004">
      <c r="A35481" s="1" t="s">
        <v>363</v>
      </c>
      <c r="B35481" t="s">
        <v>364</v>
      </c>
      <c r="C35481">
        <v>1943</v>
      </c>
      <c r="D35481">
        <v>27706686</v>
      </c>
      <c r="E35481">
        <v>2133.07861328125</v>
      </c>
      <c r="F35481">
        <v>-32.981533050537109</v>
      </c>
      <c r="G35481">
        <v>-1.190381646156311</v>
      </c>
      <c r="H35481">
        <v>0.56907206773757935</v>
      </c>
      <c r="I35481">
        <v>-0.59544825553894043</v>
      </c>
      <c r="J35481">
        <v>1.1254705190658569</v>
      </c>
      <c r="K35481">
        <v>1.0444796644151211E-3</v>
      </c>
      <c r="L35481">
        <v>2.6297189760953188E-3</v>
      </c>
      <c r="M35481">
        <v>3.8064750842750072E-3</v>
      </c>
      <c r="N35481">
        <v>1.3227631279733032E-4</v>
      </c>
    </row>
    <row r="35482" spans="1:14" x14ac:dyDescent="0.55000000000000004">
      <c r="A35482" s="1" t="s">
        <v>363</v>
      </c>
      <c r="B35482" t="s">
        <v>364</v>
      </c>
      <c r="C35482">
        <v>1944</v>
      </c>
      <c r="D35482">
        <v>27184994</v>
      </c>
      <c r="E35482">
        <v>2095.37158203125</v>
      </c>
      <c r="F35482">
        <v>-37.706954956054688</v>
      </c>
      <c r="G35482">
        <v>-1.3870503902435305</v>
      </c>
      <c r="H35482">
        <v>0.55087119340896606</v>
      </c>
      <c r="I35482">
        <v>-0.68067246675491333</v>
      </c>
      <c r="J35482">
        <v>1.1332302093505859</v>
      </c>
      <c r="K35482">
        <v>1.071365550160408E-3</v>
      </c>
      <c r="L35482">
        <v>2.7036126703023911E-3</v>
      </c>
      <c r="M35482">
        <v>3.9110197685658932E-3</v>
      </c>
      <c r="N35482">
        <v>1.3604148989543319E-4</v>
      </c>
    </row>
    <row r="35483" spans="1:14" x14ac:dyDescent="0.55000000000000004">
      <c r="A35483" s="1" t="s">
        <v>363</v>
      </c>
      <c r="B35483" t="s">
        <v>364</v>
      </c>
      <c r="C35483">
        <v>1945</v>
      </c>
      <c r="D35483">
        <v>26673126</v>
      </c>
      <c r="E35483">
        <v>2053.207763671875</v>
      </c>
      <c r="F35483">
        <v>-42.163810729980469</v>
      </c>
      <c r="G35483">
        <v>-1.5807600021362305</v>
      </c>
      <c r="H35483">
        <v>0.53208506107330322</v>
      </c>
      <c r="I35483">
        <v>-0.76586049795150757</v>
      </c>
      <c r="J35483">
        <v>1.1199809312820437</v>
      </c>
      <c r="K35483">
        <v>1.0787145001813769E-3</v>
      </c>
      <c r="L35483">
        <v>2.7182828634977341E-3</v>
      </c>
      <c r="M35483">
        <v>3.9373645558953285E-3</v>
      </c>
      <c r="N35483">
        <v>1.4036707580089569E-4</v>
      </c>
    </row>
    <row r="35484" spans="1:14" x14ac:dyDescent="0.55000000000000004">
      <c r="A35484" s="1" t="s">
        <v>363</v>
      </c>
      <c r="B35484" t="s">
        <v>364</v>
      </c>
      <c r="C35484">
        <v>1946</v>
      </c>
      <c r="D35484">
        <v>26170895</v>
      </c>
      <c r="E35484">
        <v>2007.123046875</v>
      </c>
      <c r="F35484">
        <v>-46.084621429443359</v>
      </c>
      <c r="G35484">
        <v>-1.7609111070632937</v>
      </c>
      <c r="H35484">
        <v>0.51284629106521606</v>
      </c>
      <c r="I35484">
        <v>-0.83946716785430908</v>
      </c>
      <c r="J35484">
        <v>1.1143008470535278</v>
      </c>
      <c r="K35484">
        <v>1.0959492065012455E-3</v>
      </c>
      <c r="L35484">
        <v>2.7522505261003971E-3</v>
      </c>
      <c r="M35484">
        <v>3.9934655651450157E-3</v>
      </c>
      <c r="N35484">
        <v>1.4526615268550813E-4</v>
      </c>
    </row>
    <row r="35485" spans="1:14" x14ac:dyDescent="0.55000000000000004">
      <c r="A35485" s="1" t="s">
        <v>363</v>
      </c>
      <c r="B35485" t="s">
        <v>364</v>
      </c>
      <c r="C35485">
        <v>1947</v>
      </c>
      <c r="D35485">
        <v>25678120</v>
      </c>
      <c r="E35485">
        <v>1957.5037841796875</v>
      </c>
      <c r="F35485">
        <v>-49.619281768798828</v>
      </c>
      <c r="G35485">
        <v>-1.9323564767837524</v>
      </c>
      <c r="H35485">
        <v>0.49330651760101318</v>
      </c>
      <c r="I35485">
        <v>-0.91152334213256836</v>
      </c>
      <c r="J35485">
        <v>1.1053587198257446</v>
      </c>
      <c r="K35485">
        <v>1.1103810975328088E-3</v>
      </c>
      <c r="L35485">
        <v>2.7794402558356524E-3</v>
      </c>
      <c r="M35485">
        <v>4.0405355393886566E-3</v>
      </c>
      <c r="N35485">
        <v>1.5071398229338229E-4</v>
      </c>
    </row>
    <row r="35486" spans="1:14" x14ac:dyDescent="0.55000000000000004">
      <c r="A35486" s="1" t="s">
        <v>363</v>
      </c>
      <c r="B35486" t="s">
        <v>364</v>
      </c>
      <c r="C35486">
        <v>1948</v>
      </c>
      <c r="D35486">
        <v>25194625</v>
      </c>
      <c r="E35486">
        <v>1904.526123046875</v>
      </c>
      <c r="F35486">
        <v>-52.977741241455078</v>
      </c>
      <c r="G35486">
        <v>-2.1027398109436035</v>
      </c>
      <c r="H35486">
        <v>0.47354897856712341</v>
      </c>
      <c r="I35486">
        <v>-0.9868091344833374</v>
      </c>
      <c r="J35486">
        <v>1.0959643125534058</v>
      </c>
      <c r="K35486">
        <v>1.1257494334131479E-3</v>
      </c>
      <c r="L35486">
        <v>2.8045806102454662E-3</v>
      </c>
      <c r="M35486">
        <v>4.086978267878294E-3</v>
      </c>
      <c r="N35486">
        <v>1.5664803504478186E-4</v>
      </c>
    </row>
    <row r="35487" spans="1:14" x14ac:dyDescent="0.55000000000000004">
      <c r="A35487" s="1" t="s">
        <v>363</v>
      </c>
      <c r="B35487" t="s">
        <v>364</v>
      </c>
      <c r="C35487">
        <v>1949</v>
      </c>
      <c r="D35487">
        <v>24897453</v>
      </c>
      <c r="E35487">
        <v>1848.412109375</v>
      </c>
      <c r="F35487">
        <v>-56.113903045654297</v>
      </c>
      <c r="G35487">
        <v>-2.2538008689880371</v>
      </c>
      <c r="H35487">
        <v>0.45360016822814941</v>
      </c>
      <c r="I35487">
        <v>-1.0554401874542236</v>
      </c>
      <c r="J35487">
        <v>1.0903013944625854</v>
      </c>
      <c r="K35487">
        <v>1.1459689121693373E-3</v>
      </c>
      <c r="L35487">
        <v>2.836255356669426E-3</v>
      </c>
      <c r="M35487">
        <v>4.1451924480497837E-3</v>
      </c>
      <c r="N35487">
        <v>1.6296801913995296E-4</v>
      </c>
    </row>
    <row r="35488" spans="1:14" x14ac:dyDescent="0.55000000000000004">
      <c r="A35488" s="1" t="s">
        <v>363</v>
      </c>
      <c r="B35488" t="s">
        <v>364</v>
      </c>
      <c r="C35488">
        <v>1950</v>
      </c>
      <c r="D35488">
        <v>24786240</v>
      </c>
      <c r="E35488">
        <v>1806.6260986328125</v>
      </c>
      <c r="F35488">
        <v>-41.786125183105469</v>
      </c>
      <c r="G35488">
        <v>-1.6858596801757813</v>
      </c>
      <c r="H35488">
        <v>0.4368419349193573</v>
      </c>
      <c r="I35488">
        <v>-0.68873637914657593</v>
      </c>
      <c r="J35488">
        <v>1.0858726501464844</v>
      </c>
      <c r="K35488">
        <v>1.1728031095117331E-3</v>
      </c>
      <c r="L35488">
        <v>2.8729808982461691E-3</v>
      </c>
      <c r="M35488">
        <v>4.2153196409344673E-3</v>
      </c>
      <c r="N35488">
        <v>1.6953579324763268E-4</v>
      </c>
    </row>
    <row r="35489" spans="1:14" x14ac:dyDescent="0.55000000000000004">
      <c r="A35489" s="1" t="s">
        <v>363</v>
      </c>
      <c r="B35489" t="s">
        <v>364</v>
      </c>
      <c r="C35489">
        <v>1951</v>
      </c>
      <c r="D35489">
        <v>25242280</v>
      </c>
      <c r="E35489">
        <v>1775.4842529296875</v>
      </c>
      <c r="F35489">
        <v>-31.141763687133789</v>
      </c>
      <c r="G35489">
        <v>-1.2337143421173096</v>
      </c>
      <c r="H35489">
        <v>0.42300829291343689</v>
      </c>
      <c r="I35489">
        <v>-0.50531548261642456</v>
      </c>
      <c r="J35489">
        <v>1.0837353467941284</v>
      </c>
      <c r="K35489">
        <v>1.2076575076207521E-3</v>
      </c>
      <c r="L35489">
        <v>2.9156988020986319E-3</v>
      </c>
      <c r="M35489">
        <v>4.2996429838240147E-3</v>
      </c>
      <c r="N35489">
        <v>1.7628639761824161E-4</v>
      </c>
    </row>
    <row r="35490" spans="1:14" x14ac:dyDescent="0.55000000000000004">
      <c r="A35490" s="1" t="s">
        <v>363</v>
      </c>
      <c r="B35490" t="s">
        <v>364</v>
      </c>
      <c r="C35490">
        <v>1952</v>
      </c>
      <c r="D35490">
        <v>25704542</v>
      </c>
      <c r="E35490">
        <v>1753.73486328125</v>
      </c>
      <c r="F35490">
        <v>-21.749319076538089</v>
      </c>
      <c r="G35490">
        <v>-0.84612751007080078</v>
      </c>
      <c r="H35490">
        <v>0.41164308786392212</v>
      </c>
      <c r="I35490">
        <v>-0.34496158361434937</v>
      </c>
      <c r="J35490">
        <v>1.0842801332473757</v>
      </c>
      <c r="K35490">
        <v>1.2514502741396427E-3</v>
      </c>
      <c r="L35490">
        <v>2.9629042837768793E-3</v>
      </c>
      <c r="M35490">
        <v>4.3976055458188057E-3</v>
      </c>
      <c r="N35490">
        <v>1.8325072596780956E-4</v>
      </c>
    </row>
    <row r="35491" spans="1:14" x14ac:dyDescent="0.55000000000000004">
      <c r="A35491" s="1" t="s">
        <v>363</v>
      </c>
      <c r="B35491" t="s">
        <v>364</v>
      </c>
      <c r="C35491">
        <v>1953</v>
      </c>
      <c r="D35491">
        <v>26168166</v>
      </c>
      <c r="E35491">
        <v>1740.3553466796875</v>
      </c>
      <c r="F35491">
        <v>-13.379571914672852</v>
      </c>
      <c r="G35491">
        <v>-0.51129192113876343</v>
      </c>
      <c r="H35491">
        <v>0.40244078636169434</v>
      </c>
      <c r="I35491">
        <v>-0.2084953784942627</v>
      </c>
      <c r="J35491">
        <v>1.0878174304962158</v>
      </c>
      <c r="K35491">
        <v>1.3042944483458996E-3</v>
      </c>
      <c r="L35491">
        <v>3.0161323957145214E-3</v>
      </c>
      <c r="M35491">
        <v>4.5108827762305737E-3</v>
      </c>
      <c r="N35491">
        <v>1.9045596127398312E-4</v>
      </c>
    </row>
    <row r="35492" spans="1:14" x14ac:dyDescent="0.55000000000000004">
      <c r="A35492" s="1" t="s">
        <v>363</v>
      </c>
      <c r="B35492" t="s">
        <v>364</v>
      </c>
      <c r="C35492">
        <v>1954</v>
      </c>
      <c r="D35492">
        <v>26630358</v>
      </c>
      <c r="E35492">
        <v>1733.5384521484375</v>
      </c>
      <c r="F35492">
        <v>-6.8169817924499512</v>
      </c>
      <c r="G35492">
        <v>-0.25598537921905518</v>
      </c>
      <c r="H35492">
        <v>0.39486342668533331</v>
      </c>
      <c r="I35492">
        <v>-0.10372369736433028</v>
      </c>
      <c r="J35492">
        <v>1.0937445163726809</v>
      </c>
      <c r="K35492">
        <v>1.3655353104695678E-3</v>
      </c>
      <c r="L35492">
        <v>3.0741989612579346E-3</v>
      </c>
      <c r="M35492">
        <v>4.6376599930226803E-3</v>
      </c>
      <c r="N35492">
        <v>1.9792567763943225E-4</v>
      </c>
    </row>
    <row r="35493" spans="1:14" x14ac:dyDescent="0.55000000000000004">
      <c r="A35493" s="1" t="s">
        <v>363</v>
      </c>
      <c r="B35493" t="s">
        <v>364</v>
      </c>
      <c r="C35493">
        <v>1955</v>
      </c>
      <c r="D35493">
        <v>27099200</v>
      </c>
      <c r="E35493">
        <v>1732.017578125</v>
      </c>
      <c r="F35493">
        <v>-1.5208531618118286</v>
      </c>
      <c r="G35493">
        <v>-5.6121699512004852E-2</v>
      </c>
      <c r="H35493">
        <v>0.3885052502155304</v>
      </c>
      <c r="I35493">
        <v>-2.2387141361832619E-2</v>
      </c>
      <c r="J35493">
        <v>1.1004003286361694</v>
      </c>
      <c r="K35493">
        <v>1.4349373523145914E-3</v>
      </c>
      <c r="L35493">
        <v>3.1358194537460804E-3</v>
      </c>
      <c r="M35493">
        <v>4.77643683552742E-3</v>
      </c>
      <c r="N35493">
        <v>2.0567970932461321E-4</v>
      </c>
    </row>
    <row r="35494" spans="1:14" x14ac:dyDescent="0.55000000000000004">
      <c r="A35494" s="1" t="s">
        <v>363</v>
      </c>
      <c r="B35494" t="s">
        <v>364</v>
      </c>
      <c r="C35494">
        <v>1956</v>
      </c>
      <c r="D35494">
        <v>27582030</v>
      </c>
      <c r="E35494">
        <v>1734.0062255859375</v>
      </c>
      <c r="F35494">
        <v>1.988782525062561</v>
      </c>
      <c r="G35494">
        <v>7.2104282677173615E-2</v>
      </c>
      <c r="H35494">
        <v>0.38294488191604614</v>
      </c>
      <c r="I35494">
        <v>2.8441255912184715E-2</v>
      </c>
      <c r="J35494">
        <v>1.109399676322937</v>
      </c>
      <c r="K35494">
        <v>1.5150125836953521E-3</v>
      </c>
      <c r="L35494">
        <v>3.2033037859946489E-3</v>
      </c>
      <c r="M35494">
        <v>4.9320505931973457E-3</v>
      </c>
      <c r="N35494">
        <v>2.1373422350734472E-4</v>
      </c>
    </row>
    <row r="35495" spans="1:14" x14ac:dyDescent="0.55000000000000004">
      <c r="A35495" s="1" t="s">
        <v>363</v>
      </c>
      <c r="B35495" t="s">
        <v>364</v>
      </c>
      <c r="C35495">
        <v>1957</v>
      </c>
      <c r="D35495">
        <v>28076088</v>
      </c>
      <c r="E35495">
        <v>1738.150146484375</v>
      </c>
      <c r="F35495">
        <v>4.1438374519348145</v>
      </c>
      <c r="G35495">
        <v>0.14759312570095062</v>
      </c>
      <c r="H35495">
        <v>0.37787419557571411</v>
      </c>
      <c r="I35495">
        <v>5.7770814746618271E-2</v>
      </c>
      <c r="J35495">
        <v>1.1206555366516111</v>
      </c>
      <c r="K35495">
        <v>1.605881960131228E-3</v>
      </c>
      <c r="L35495">
        <v>3.2761134207248688E-3</v>
      </c>
      <c r="M35495">
        <v>5.1040970720350742E-3</v>
      </c>
      <c r="N35495">
        <v>2.2210172028280797E-4</v>
      </c>
    </row>
    <row r="35496" spans="1:14" x14ac:dyDescent="0.55000000000000004">
      <c r="A35496" s="1" t="s">
        <v>363</v>
      </c>
      <c r="B35496" t="s">
        <v>364</v>
      </c>
      <c r="C35496">
        <v>1958</v>
      </c>
      <c r="D35496">
        <v>28583998</v>
      </c>
      <c r="E35496">
        <v>1741.6268310546875</v>
      </c>
      <c r="F35496">
        <v>3.4767694473266602</v>
      </c>
      <c r="G35496">
        <v>0.12163342535495758</v>
      </c>
      <c r="H35496">
        <v>0.37264969944953918</v>
      </c>
      <c r="I35496">
        <v>4.7098901122808456E-2</v>
      </c>
      <c r="J35496">
        <v>1.1313074827194214</v>
      </c>
      <c r="K35496">
        <v>1.7018647631630299E-3</v>
      </c>
      <c r="L35496">
        <v>3.3477048855274916E-3</v>
      </c>
      <c r="M35496">
        <v>5.2803605794906616E-3</v>
      </c>
      <c r="N35496">
        <v>2.3079101811163127E-4</v>
      </c>
    </row>
    <row r="35497" spans="1:14" x14ac:dyDescent="0.55000000000000004">
      <c r="A35497" s="1" t="s">
        <v>363</v>
      </c>
      <c r="B35497" t="s">
        <v>364</v>
      </c>
      <c r="C35497">
        <v>1959</v>
      </c>
      <c r="D35497">
        <v>29068128</v>
      </c>
      <c r="E35497">
        <v>1684.697265625</v>
      </c>
      <c r="F35497">
        <v>-56.929763793945313</v>
      </c>
      <c r="G35497">
        <v>-1.9584943056106567</v>
      </c>
      <c r="H35497">
        <v>0.35457134246826172</v>
      </c>
      <c r="I35497">
        <v>-0.73237824440002441</v>
      </c>
      <c r="J35497">
        <v>1.142026424407959</v>
      </c>
      <c r="K35497">
        <v>1.8117087893188E-3</v>
      </c>
      <c r="L35497">
        <v>3.4158220514655113E-3</v>
      </c>
      <c r="M35497">
        <v>5.4673380218446255E-3</v>
      </c>
      <c r="N35497">
        <v>2.3980723926797509E-4</v>
      </c>
    </row>
    <row r="35498" spans="1:14" x14ac:dyDescent="0.55000000000000004">
      <c r="A35498" s="1" t="s">
        <v>363</v>
      </c>
      <c r="B35498" t="s">
        <v>364</v>
      </c>
      <c r="C35498">
        <v>1960</v>
      </c>
      <c r="D35498">
        <v>29509902</v>
      </c>
      <c r="E35498">
        <v>1630.861083984375</v>
      </c>
      <c r="F35498">
        <v>-53.836067199707031</v>
      </c>
      <c r="G35498">
        <v>-1.8243391513824463</v>
      </c>
      <c r="H35498">
        <v>0.33837571740150452</v>
      </c>
      <c r="I35498">
        <v>-0.7880939245223999</v>
      </c>
      <c r="J35498">
        <v>1.1517183780670166</v>
      </c>
      <c r="K35498">
        <v>1.9153625471517444E-3</v>
      </c>
      <c r="L35498">
        <v>3.4892356488853693E-3</v>
      </c>
      <c r="M35498">
        <v>5.6538050994277E-3</v>
      </c>
      <c r="N35498">
        <v>2.4920693249441683E-4</v>
      </c>
    </row>
    <row r="35499" spans="1:14" x14ac:dyDescent="0.55000000000000004">
      <c r="A35499" s="1" t="s">
        <v>363</v>
      </c>
      <c r="B35499" t="s">
        <v>364</v>
      </c>
      <c r="C35499">
        <v>1961</v>
      </c>
      <c r="D35499">
        <v>29913228</v>
      </c>
      <c r="E35499">
        <v>1576.68798828125</v>
      </c>
      <c r="F35499">
        <v>-54.173118591308594</v>
      </c>
      <c r="G35499">
        <v>-1.8110088109970093</v>
      </c>
      <c r="H35499">
        <v>0.32274997234344482</v>
      </c>
      <c r="I35499">
        <v>-0.82715404033660889</v>
      </c>
      <c r="J35499">
        <v>1.1641309261322019</v>
      </c>
      <c r="K35499">
        <v>2.0297425799071789E-3</v>
      </c>
      <c r="L35499">
        <v>3.5651354119181633E-3</v>
      </c>
      <c r="M35499">
        <v>5.8546056970953941E-3</v>
      </c>
      <c r="N35499">
        <v>2.597274724394083E-4</v>
      </c>
    </row>
    <row r="35500" spans="1:14" x14ac:dyDescent="0.55000000000000004">
      <c r="A35500" s="1" t="s">
        <v>363</v>
      </c>
      <c r="B35500" t="s">
        <v>364</v>
      </c>
      <c r="C35500">
        <v>1962</v>
      </c>
      <c r="D35500">
        <v>30271926</v>
      </c>
      <c r="E35500">
        <v>1522.178955078125</v>
      </c>
      <c r="F35500">
        <v>-54.509071350097656</v>
      </c>
      <c r="G35500">
        <v>-1.8006476163864136</v>
      </c>
      <c r="H35500">
        <v>0.30776527523994446</v>
      </c>
      <c r="I35500">
        <v>-0.89741337299346924</v>
      </c>
      <c r="J35500">
        <v>1.1783947944641111</v>
      </c>
      <c r="K35500">
        <v>2.1544639021158218E-3</v>
      </c>
      <c r="L35500">
        <v>3.6449970211833711E-3</v>
      </c>
      <c r="M35500">
        <v>6.0700946487486362E-3</v>
      </c>
      <c r="N35500">
        <v>2.7063349261879921E-4</v>
      </c>
    </row>
    <row r="35501" spans="1:14" x14ac:dyDescent="0.55000000000000004">
      <c r="A35501" s="1" t="s">
        <v>363</v>
      </c>
      <c r="B35501" t="s">
        <v>364</v>
      </c>
      <c r="C35501">
        <v>1963</v>
      </c>
      <c r="D35501">
        <v>30608320</v>
      </c>
      <c r="E35501">
        <v>1469.123779296875</v>
      </c>
      <c r="F35501">
        <v>-53.055122375488281</v>
      </c>
      <c r="G35501">
        <v>-1.733356237411499</v>
      </c>
      <c r="H35501">
        <v>0.29354992508888245</v>
      </c>
      <c r="I35501">
        <v>-0.90271806716918956</v>
      </c>
      <c r="J35501">
        <v>1.1949784755706787</v>
      </c>
      <c r="K35501">
        <v>2.291772747412324E-3</v>
      </c>
      <c r="L35501">
        <v>3.7312076892703772E-3</v>
      </c>
      <c r="M35501">
        <v>6.3049574382603168E-3</v>
      </c>
      <c r="N35501">
        <v>2.81976826954633E-4</v>
      </c>
    </row>
    <row r="35502" spans="1:14" x14ac:dyDescent="0.55000000000000004">
      <c r="A35502" s="1" t="s">
        <v>363</v>
      </c>
      <c r="B35502" t="s">
        <v>364</v>
      </c>
      <c r="C35502">
        <v>1964</v>
      </c>
      <c r="D35502">
        <v>30927880</v>
      </c>
      <c r="E35502">
        <v>1413.6485595703125</v>
      </c>
      <c r="F35502">
        <v>-55.475337982177734</v>
      </c>
      <c r="G35502">
        <v>-1.793700098991394</v>
      </c>
      <c r="H35502">
        <v>0.27926501631736755</v>
      </c>
      <c r="I35502">
        <v>-0.96729707717895519</v>
      </c>
      <c r="J35502">
        <v>1.2137887477874756</v>
      </c>
      <c r="K35502">
        <v>2.4441834539175034E-3</v>
      </c>
      <c r="L35502">
        <v>3.8221143186092377E-3</v>
      </c>
      <c r="M35502">
        <v>6.5601184032857418E-3</v>
      </c>
      <c r="N35502">
        <v>2.9382048523984849E-4</v>
      </c>
    </row>
    <row r="35503" spans="1:14" x14ac:dyDescent="0.55000000000000004">
      <c r="A35503" s="1" t="s">
        <v>363</v>
      </c>
      <c r="B35503" t="s">
        <v>364</v>
      </c>
      <c r="C35503">
        <v>1965</v>
      </c>
      <c r="D35503">
        <v>31224086</v>
      </c>
      <c r="E35503">
        <v>1360.832763671875</v>
      </c>
      <c r="F35503">
        <v>-52.815681457519531</v>
      </c>
      <c r="G35503">
        <v>-1.6915044784545898</v>
      </c>
      <c r="H35503">
        <v>0.26609492301940918</v>
      </c>
      <c r="I35503">
        <v>-1.0146023035049438</v>
      </c>
      <c r="J35503">
        <v>1.2359797954559326</v>
      </c>
      <c r="K35503">
        <v>2.6226846966892481E-3</v>
      </c>
      <c r="L35503">
        <v>3.9153625257313251E-3</v>
      </c>
      <c r="M35503">
        <v>6.8442672491073608E-3</v>
      </c>
      <c r="N35503">
        <v>3.0621982295997441E-4</v>
      </c>
    </row>
    <row r="35504" spans="1:14" x14ac:dyDescent="0.55000000000000004">
      <c r="A35504" s="1" t="s">
        <v>363</v>
      </c>
      <c r="B35504" t="s">
        <v>364</v>
      </c>
      <c r="C35504">
        <v>1966</v>
      </c>
      <c r="D35504">
        <v>31504832</v>
      </c>
      <c r="E35504">
        <v>1306.9769287109375</v>
      </c>
      <c r="F35504">
        <v>-53.855888366699219</v>
      </c>
      <c r="G35504">
        <v>-1.7094484567642212</v>
      </c>
      <c r="H35504">
        <v>0.25307267904281616</v>
      </c>
      <c r="I35504">
        <v>-1.0697273015975952</v>
      </c>
      <c r="J35504">
        <v>1.2569819688796997</v>
      </c>
      <c r="K35504">
        <v>2.8031182009726763E-3</v>
      </c>
      <c r="L35504">
        <v>4.0105646476149559E-3</v>
      </c>
      <c r="M35504">
        <v>7.1330191567540169E-3</v>
      </c>
      <c r="N35504">
        <v>3.1933619175106287E-4</v>
      </c>
    </row>
    <row r="35505" spans="1:14" x14ac:dyDescent="0.55000000000000004">
      <c r="A35505" s="1" t="s">
        <v>363</v>
      </c>
      <c r="B35505" t="s">
        <v>364</v>
      </c>
      <c r="C35505">
        <v>1967</v>
      </c>
      <c r="D35505">
        <v>31765962</v>
      </c>
      <c r="E35505">
        <v>1255.1376953125</v>
      </c>
      <c r="F35505">
        <v>-51.839187622070313</v>
      </c>
      <c r="G35505">
        <v>-1.6319098472595217</v>
      </c>
      <c r="H35505">
        <v>0.2406257838010788</v>
      </c>
      <c r="I35505">
        <v>-1.0025663375854492</v>
      </c>
      <c r="J35505">
        <v>1.2793987989425659</v>
      </c>
      <c r="K35505">
        <v>2.9961224645376205E-3</v>
      </c>
      <c r="L35505">
        <v>4.1086706332862377E-3</v>
      </c>
      <c r="M35505">
        <v>7.4379988946020603E-3</v>
      </c>
      <c r="N35505">
        <v>3.3320600050501525E-4</v>
      </c>
    </row>
    <row r="35506" spans="1:14" x14ac:dyDescent="0.55000000000000004">
      <c r="A35506" s="1" t="s">
        <v>363</v>
      </c>
      <c r="B35506" t="s">
        <v>364</v>
      </c>
      <c r="C35506">
        <v>1968</v>
      </c>
      <c r="D35506">
        <v>32016872</v>
      </c>
      <c r="E35506">
        <v>1201.4573974609375</v>
      </c>
      <c r="F35506">
        <v>-53.680274963378906</v>
      </c>
      <c r="G35506">
        <v>-1.6766246557235718</v>
      </c>
      <c r="H35506">
        <v>0.22804702818393707</v>
      </c>
      <c r="I35506">
        <v>-1.0259304046630859</v>
      </c>
      <c r="J35506">
        <v>1.3037558794021606</v>
      </c>
      <c r="K35506">
        <v>3.2050753943622112E-3</v>
      </c>
      <c r="L35506">
        <v>4.2138909921050072E-3</v>
      </c>
      <c r="M35506">
        <v>7.7667725272476673E-3</v>
      </c>
      <c r="N35506">
        <v>3.4780625719577074E-4</v>
      </c>
    </row>
    <row r="35507" spans="1:14" x14ac:dyDescent="0.55000000000000004">
      <c r="A35507" s="1" t="s">
        <v>363</v>
      </c>
      <c r="B35507" t="s">
        <v>364</v>
      </c>
      <c r="C35507">
        <v>1969</v>
      </c>
      <c r="D35507">
        <v>32262060</v>
      </c>
      <c r="E35507">
        <v>1150.13720703125</v>
      </c>
      <c r="F35507">
        <v>-51.320144653320313</v>
      </c>
      <c r="G35507">
        <v>-1.5907274484634399</v>
      </c>
      <c r="H35507">
        <v>0.21628965437412265</v>
      </c>
      <c r="I35507">
        <v>-1.0448909997940063</v>
      </c>
      <c r="J35507">
        <v>1.3294515609741211</v>
      </c>
      <c r="K35507">
        <v>3.4274859353899956E-3</v>
      </c>
      <c r="L35507">
        <v>4.3271142058074474E-3</v>
      </c>
      <c r="M35507">
        <v>8.1176869571208954E-3</v>
      </c>
      <c r="N35507">
        <v>3.6308652488514781E-4</v>
      </c>
    </row>
    <row r="35508" spans="1:14" x14ac:dyDescent="0.55000000000000004">
      <c r="A35508" s="1" t="s">
        <v>363</v>
      </c>
      <c r="B35508" t="s">
        <v>364</v>
      </c>
      <c r="C35508">
        <v>1970</v>
      </c>
      <c r="D35508">
        <v>32482946</v>
      </c>
      <c r="E35508">
        <v>1100.1796875</v>
      </c>
      <c r="F35508">
        <v>-49.957504272460938</v>
      </c>
      <c r="G35508">
        <v>-1.5379610061645508</v>
      </c>
      <c r="H35508">
        <v>0.20492400228977203</v>
      </c>
      <c r="I35508">
        <v>-0.97684162855148315</v>
      </c>
      <c r="J35508">
        <v>1.3502905368804932</v>
      </c>
      <c r="K35508">
        <v>3.6313857417553663E-3</v>
      </c>
      <c r="L35508">
        <v>4.4454829767346382E-3</v>
      </c>
      <c r="M35508">
        <v>8.4539279341697693E-3</v>
      </c>
      <c r="N35508">
        <v>3.7705886643379927E-4</v>
      </c>
    </row>
    <row r="35509" spans="1:14" x14ac:dyDescent="0.55000000000000004">
      <c r="A35509" s="1" t="s">
        <v>363</v>
      </c>
      <c r="B35509" t="s">
        <v>364</v>
      </c>
      <c r="C35509">
        <v>1971</v>
      </c>
      <c r="D35509">
        <v>32710744</v>
      </c>
      <c r="E35509">
        <v>1050.1649169921875</v>
      </c>
      <c r="F35509">
        <v>-50.014846801757813</v>
      </c>
      <c r="G35509">
        <v>-1.5290037393569946</v>
      </c>
      <c r="H35509">
        <v>0.1938677579164505</v>
      </c>
      <c r="I35509">
        <v>-1.0377987623214722</v>
      </c>
      <c r="J35509">
        <v>1.370177149772644</v>
      </c>
      <c r="K35509">
        <v>3.8327693473547697E-3</v>
      </c>
      <c r="L35509">
        <v>4.5672585256397724E-3</v>
      </c>
      <c r="M35509">
        <v>8.7914848700165749E-3</v>
      </c>
      <c r="N35509">
        <v>3.9145693881437182E-4</v>
      </c>
    </row>
    <row r="35510" spans="1:14" x14ac:dyDescent="0.55000000000000004">
      <c r="A35510" s="1" t="s">
        <v>363</v>
      </c>
      <c r="B35510" t="s">
        <v>364</v>
      </c>
      <c r="C35510">
        <v>1972</v>
      </c>
      <c r="D35510">
        <v>32979398</v>
      </c>
      <c r="E35510">
        <v>1001.6025390625</v>
      </c>
      <c r="F35510">
        <v>-48.562358856201172</v>
      </c>
      <c r="G35510">
        <v>-1.4725059270858765</v>
      </c>
      <c r="H35510">
        <v>0.18327128887176511</v>
      </c>
      <c r="I35510">
        <v>-1.0070525407791138</v>
      </c>
      <c r="J35510">
        <v>1.389301061630249</v>
      </c>
      <c r="K35510">
        <v>4.0337033569812775E-3</v>
      </c>
      <c r="L35510">
        <v>4.696735180914402E-3</v>
      </c>
      <c r="M35510">
        <v>9.136679582297802E-3</v>
      </c>
      <c r="N35510">
        <v>4.0624124812893569E-4</v>
      </c>
    </row>
    <row r="35511" spans="1:14" x14ac:dyDescent="0.55000000000000004">
      <c r="A35511" s="1" t="s">
        <v>363</v>
      </c>
      <c r="B35511" t="s">
        <v>364</v>
      </c>
      <c r="C35511">
        <v>1973</v>
      </c>
      <c r="D35511">
        <v>33270012</v>
      </c>
      <c r="E35511">
        <v>954.36761474609375</v>
      </c>
      <c r="F35511">
        <v>-47.234931945800781</v>
      </c>
      <c r="G35511">
        <v>-1.4197449684143066</v>
      </c>
      <c r="H35511">
        <v>0.17314082384109497</v>
      </c>
      <c r="I35511">
        <v>-1.0060058832168579</v>
      </c>
      <c r="J35511">
        <v>1.4072519540786743</v>
      </c>
      <c r="K35511">
        <v>4.2353728786110878E-3</v>
      </c>
      <c r="L35511">
        <v>4.8289624974131584E-3</v>
      </c>
      <c r="M35511">
        <v>9.4870533794164658E-3</v>
      </c>
      <c r="N35511">
        <v>4.2271797428838909E-4</v>
      </c>
    </row>
    <row r="35512" spans="1:14" x14ac:dyDescent="0.55000000000000004">
      <c r="A35512" s="1" t="s">
        <v>363</v>
      </c>
      <c r="B35512" t="s">
        <v>364</v>
      </c>
      <c r="C35512">
        <v>1974</v>
      </c>
      <c r="D35512">
        <v>33578680</v>
      </c>
      <c r="E35512">
        <v>909.72155761718761</v>
      </c>
      <c r="F35512">
        <v>-44.646095275878906</v>
      </c>
      <c r="G35512">
        <v>-1.3295965194702148</v>
      </c>
      <c r="H35512">
        <v>0.16368578374385834</v>
      </c>
      <c r="I35512">
        <v>-0.97818893194198597</v>
      </c>
      <c r="J35512">
        <v>1.4258538484573364</v>
      </c>
      <c r="K35512">
        <v>4.4382563792169094E-3</v>
      </c>
      <c r="L35512">
        <v>4.96651791036129E-3</v>
      </c>
      <c r="M35512">
        <v>9.8447464406490326E-3</v>
      </c>
      <c r="N35512">
        <v>4.3997209286317229E-4</v>
      </c>
    </row>
    <row r="35513" spans="1:14" x14ac:dyDescent="0.55000000000000004">
      <c r="A35513" s="1" t="s">
        <v>363</v>
      </c>
      <c r="B35513" t="s">
        <v>364</v>
      </c>
      <c r="C35513">
        <v>1975</v>
      </c>
      <c r="D35513">
        <v>33899768</v>
      </c>
      <c r="E35513">
        <v>867.0067138671875</v>
      </c>
      <c r="F35513">
        <v>-42.714805603027344</v>
      </c>
      <c r="G35513">
        <v>-1.2600322961807251</v>
      </c>
      <c r="H35513">
        <v>0.15471601486206055</v>
      </c>
      <c r="I35513">
        <v>-0.92600494623184204</v>
      </c>
      <c r="J35513">
        <v>1.4458118677139282</v>
      </c>
      <c r="K35513">
        <v>4.6416744589805603E-3</v>
      </c>
      <c r="L35513">
        <v>5.1170205697417259E-3</v>
      </c>
      <c r="M35513">
        <v>1.0216354392468929E-2</v>
      </c>
      <c r="N35513">
        <v>4.5765971299260855E-4</v>
      </c>
    </row>
    <row r="35514" spans="1:14" x14ac:dyDescent="0.55000000000000004">
      <c r="A35514" s="1" t="s">
        <v>363</v>
      </c>
      <c r="B35514" t="s">
        <v>364</v>
      </c>
      <c r="C35514">
        <v>1976</v>
      </c>
      <c r="D35514">
        <v>34229712</v>
      </c>
      <c r="E35514">
        <v>825.7861328125</v>
      </c>
      <c r="F35514">
        <v>-41.220619201660163</v>
      </c>
      <c r="G35514">
        <v>-1.2042350769042969</v>
      </c>
      <c r="H35514">
        <v>0.14616286754608154</v>
      </c>
      <c r="I35514">
        <v>-0.89789217710494995</v>
      </c>
      <c r="J35514">
        <v>1.4647268056869509</v>
      </c>
      <c r="K35514">
        <v>4.8383995890617371E-3</v>
      </c>
      <c r="L35514">
        <v>5.2786166779696941E-3</v>
      </c>
      <c r="M35514">
        <v>1.0592005215585232E-2</v>
      </c>
      <c r="N35514">
        <v>4.7498891944997013E-4</v>
      </c>
    </row>
    <row r="35515" spans="1:14" x14ac:dyDescent="0.55000000000000004">
      <c r="A35515" s="1" t="s">
        <v>363</v>
      </c>
      <c r="B35515" t="s">
        <v>364</v>
      </c>
      <c r="C35515">
        <v>1977</v>
      </c>
      <c r="D35515">
        <v>34561580</v>
      </c>
      <c r="E35515">
        <v>785.844482421875</v>
      </c>
      <c r="F35515">
        <v>-39.941665649414063</v>
      </c>
      <c r="G35515">
        <v>-1.1556665897369385</v>
      </c>
      <c r="H35515">
        <v>0.13797202706336975</v>
      </c>
      <c r="I35515">
        <v>-0.86995679140090942</v>
      </c>
      <c r="J35515">
        <v>1.4824655055999756</v>
      </c>
      <c r="K35515">
        <v>5.0271530635654926E-3</v>
      </c>
      <c r="L35515">
        <v>5.4493485949933529E-3</v>
      </c>
      <c r="M35515">
        <v>1.0968584567308426E-2</v>
      </c>
      <c r="N35515">
        <v>4.9208267591893673E-4</v>
      </c>
    </row>
    <row r="35516" spans="1:14" x14ac:dyDescent="0.55000000000000004">
      <c r="A35516" s="1" t="s">
        <v>363</v>
      </c>
      <c r="B35516" t="s">
        <v>364</v>
      </c>
      <c r="C35516">
        <v>1978</v>
      </c>
      <c r="D35516">
        <v>34870696</v>
      </c>
      <c r="E35516">
        <v>746.7125244140625</v>
      </c>
      <c r="F35516">
        <v>-39.1319580078125</v>
      </c>
      <c r="G35516">
        <v>-1.1222019195556641</v>
      </c>
      <c r="H35516">
        <v>0.13008375465869904</v>
      </c>
      <c r="I35516">
        <v>-0.87809956073760986</v>
      </c>
      <c r="J35516">
        <v>1.5013968944549561</v>
      </c>
      <c r="K35516">
        <v>5.225825123488903E-3</v>
      </c>
      <c r="L35516">
        <v>5.6261825375258923E-3</v>
      </c>
      <c r="M35516">
        <v>1.1361304670572279E-2</v>
      </c>
      <c r="N35516">
        <v>5.0929660210385919E-4</v>
      </c>
    </row>
    <row r="35517" spans="1:14" x14ac:dyDescent="0.55000000000000004">
      <c r="A35517" s="1" t="s">
        <v>363</v>
      </c>
      <c r="B35517" t="s">
        <v>364</v>
      </c>
      <c r="C35517">
        <v>1979</v>
      </c>
      <c r="D35517">
        <v>35188364</v>
      </c>
      <c r="E35517">
        <v>708.93896484375</v>
      </c>
      <c r="F35517">
        <v>-37.773532867431641</v>
      </c>
      <c r="G35517">
        <v>-1.0734665393829346</v>
      </c>
      <c r="H35517">
        <v>0.12259992212057114</v>
      </c>
      <c r="I35517">
        <v>-0.8930707573890686</v>
      </c>
      <c r="J35517">
        <v>1.5188273191452026</v>
      </c>
      <c r="K35517">
        <v>5.4174331016838551E-3</v>
      </c>
      <c r="L35517">
        <v>5.8078109286725521E-3</v>
      </c>
      <c r="M35517">
        <v>1.1751244775950909E-2</v>
      </c>
      <c r="N35517">
        <v>5.2600022172555327E-4</v>
      </c>
    </row>
    <row r="35518" spans="1:14" x14ac:dyDescent="0.55000000000000004">
      <c r="A35518" s="1" t="s">
        <v>363</v>
      </c>
      <c r="B35518" t="s">
        <v>364</v>
      </c>
      <c r="C35518">
        <v>1980</v>
      </c>
      <c r="D35518">
        <v>35521432</v>
      </c>
      <c r="E35518">
        <v>670.83563232421875</v>
      </c>
      <c r="F35518">
        <v>-38.103328704833984</v>
      </c>
      <c r="G35518">
        <v>-1.0726855993270874</v>
      </c>
      <c r="H35518">
        <v>0.11513318866491318</v>
      </c>
      <c r="I35518">
        <v>-0.86470538377761841</v>
      </c>
      <c r="J35518">
        <v>1.5341552495956421</v>
      </c>
      <c r="K35518">
        <v>5.5830175988376141E-3</v>
      </c>
      <c r="L35518">
        <v>5.9995539486408234E-3</v>
      </c>
      <c r="M35518">
        <v>1.2124990113079548E-2</v>
      </c>
      <c r="N35518">
        <v>5.4241815814748406E-4</v>
      </c>
    </row>
    <row r="35519" spans="1:14" x14ac:dyDescent="0.55000000000000004">
      <c r="A35519" s="1" t="s">
        <v>363</v>
      </c>
      <c r="B35519" t="s">
        <v>364</v>
      </c>
      <c r="C35519">
        <v>1981</v>
      </c>
      <c r="D35519">
        <v>35851104</v>
      </c>
      <c r="E35519">
        <v>634.4112548828125</v>
      </c>
      <c r="F35519">
        <v>-36.424335479736328</v>
      </c>
      <c r="G35519">
        <v>-1.0159891843795776</v>
      </c>
      <c r="H35519">
        <v>0.10801883041858672</v>
      </c>
      <c r="I35519">
        <v>-0.78249168395996094</v>
      </c>
      <c r="J35519">
        <v>1.5407720804214478</v>
      </c>
      <c r="K35519">
        <v>5.7002049870789051E-3</v>
      </c>
      <c r="L35519">
        <v>6.1671212315559387E-3</v>
      </c>
      <c r="M35519">
        <v>1.2425325810909271E-2</v>
      </c>
      <c r="N35519">
        <v>5.579995340667665E-4</v>
      </c>
    </row>
    <row r="35520" spans="1:14" x14ac:dyDescent="0.55000000000000004">
      <c r="A35520" s="1" t="s">
        <v>363</v>
      </c>
      <c r="B35520" t="s">
        <v>364</v>
      </c>
      <c r="C35520">
        <v>1982</v>
      </c>
      <c r="D35520">
        <v>36188644</v>
      </c>
      <c r="E35520">
        <v>599.91973876953125</v>
      </c>
      <c r="F35520">
        <v>-34.491539001464844</v>
      </c>
      <c r="G35520">
        <v>-0.9531039595603944</v>
      </c>
      <c r="H35520">
        <v>0.101339153945446</v>
      </c>
      <c r="I35520">
        <v>-0.73752570152282715</v>
      </c>
      <c r="J35520">
        <v>1.5496456623077393</v>
      </c>
      <c r="K35520">
        <v>5.8322367258369923E-3</v>
      </c>
      <c r="L35520">
        <v>6.3400636427104473E-3</v>
      </c>
      <c r="M35520">
        <v>1.2745756655931473E-2</v>
      </c>
      <c r="N35520">
        <v>5.7345611276105046E-4</v>
      </c>
    </row>
    <row r="35521" spans="1:14" x14ac:dyDescent="0.55000000000000004">
      <c r="A35521" s="1" t="s">
        <v>363</v>
      </c>
      <c r="B35521" t="s">
        <v>364</v>
      </c>
      <c r="C35521">
        <v>1983</v>
      </c>
      <c r="D35521">
        <v>36536140</v>
      </c>
      <c r="E35521">
        <v>573.25634765625</v>
      </c>
      <c r="F35521">
        <v>-26.663442611694336</v>
      </c>
      <c r="G35521">
        <v>-0.72978270053863525</v>
      </c>
      <c r="H35521">
        <v>9.5998443663120284E-2</v>
      </c>
      <c r="I35521">
        <v>-0.51676523685455322</v>
      </c>
      <c r="J35521">
        <v>1.5557912588119509</v>
      </c>
      <c r="K35521">
        <v>5.9432773850858212E-3</v>
      </c>
      <c r="L35521">
        <v>6.514174398034811E-3</v>
      </c>
      <c r="M35521">
        <v>1.3046369887888432E-2</v>
      </c>
      <c r="N35521">
        <v>5.8891810476779938E-4</v>
      </c>
    </row>
    <row r="35522" spans="1:14" x14ac:dyDescent="0.55000000000000004">
      <c r="A35522" s="1" t="s">
        <v>363</v>
      </c>
      <c r="B35522" t="s">
        <v>364</v>
      </c>
      <c r="C35522">
        <v>1984</v>
      </c>
      <c r="D35522">
        <v>36876560</v>
      </c>
      <c r="E35522">
        <v>544.3974609375</v>
      </c>
      <c r="F35522">
        <v>-28.858871459960938</v>
      </c>
      <c r="G35522">
        <v>-0.78258037567138672</v>
      </c>
      <c r="H35522">
        <v>9.0263739228248596E-2</v>
      </c>
      <c r="I35522">
        <v>-0.4836455881595611</v>
      </c>
      <c r="J35522">
        <v>1.559228777885437</v>
      </c>
      <c r="K35522">
        <v>6.0361395590007305E-3</v>
      </c>
      <c r="L35522">
        <v>6.693713366985321E-3</v>
      </c>
      <c r="M35522">
        <v>1.3333977200090883E-2</v>
      </c>
      <c r="N35522">
        <v>6.0412491438910365E-4</v>
      </c>
    </row>
    <row r="35523" spans="1:14" x14ac:dyDescent="0.55000000000000004">
      <c r="A35523" s="1" t="s">
        <v>363</v>
      </c>
      <c r="B35523" t="s">
        <v>364</v>
      </c>
      <c r="C35523">
        <v>1985</v>
      </c>
      <c r="D35523">
        <v>37179164</v>
      </c>
      <c r="E35523">
        <v>515.761474609375</v>
      </c>
      <c r="F35523">
        <v>-28.635919570922852</v>
      </c>
      <c r="G35523">
        <v>-0.77021420001983643</v>
      </c>
      <c r="H35523">
        <v>8.474237471818924E-2</v>
      </c>
      <c r="I35523">
        <v>-0.52024585008621216</v>
      </c>
      <c r="J35523">
        <v>1.5615302324295044</v>
      </c>
      <c r="K35523">
        <v>6.117167416960001E-3</v>
      </c>
      <c r="L35523">
        <v>6.878905463963747E-3</v>
      </c>
      <c r="M35523">
        <v>1.3615024276077747E-2</v>
      </c>
      <c r="N35523">
        <v>6.189521518535912E-4</v>
      </c>
    </row>
    <row r="35524" spans="1:14" x14ac:dyDescent="0.55000000000000004">
      <c r="A35524" s="1" t="s">
        <v>363</v>
      </c>
      <c r="B35524" t="s">
        <v>364</v>
      </c>
      <c r="C35524">
        <v>1986</v>
      </c>
      <c r="D35524">
        <v>37436804</v>
      </c>
      <c r="E35524">
        <v>488.83840942382813</v>
      </c>
      <c r="F35524">
        <v>-26.923107147216797</v>
      </c>
      <c r="G35524">
        <v>-0.7191615104675293</v>
      </c>
      <c r="H35524">
        <v>7.9574443399906158E-2</v>
      </c>
      <c r="I35524">
        <v>-0.47293111681938171</v>
      </c>
      <c r="J35524">
        <v>1.5628079175949097</v>
      </c>
      <c r="K35524">
        <v>6.1850487254559994E-3</v>
      </c>
      <c r="L35524">
        <v>7.0676449686288834E-3</v>
      </c>
      <c r="M35524">
        <v>1.3886674307286739E-2</v>
      </c>
      <c r="N35524">
        <v>6.339805549941957E-4</v>
      </c>
    </row>
    <row r="35525" spans="1:14" x14ac:dyDescent="0.55000000000000004">
      <c r="A35525" s="1" t="s">
        <v>363</v>
      </c>
      <c r="B35525" t="s">
        <v>364</v>
      </c>
      <c r="C35525">
        <v>1987</v>
      </c>
      <c r="D35525">
        <v>37654412</v>
      </c>
      <c r="E35525">
        <v>462.13308715820313</v>
      </c>
      <c r="F35525">
        <v>-26.705320358276367</v>
      </c>
      <c r="G35525">
        <v>-0.70922154188156128</v>
      </c>
      <c r="H35525">
        <v>7.4557989835739136E-2</v>
      </c>
      <c r="I35525">
        <v>-0.48426893353462219</v>
      </c>
      <c r="J35525">
        <v>1.5624197721481323</v>
      </c>
      <c r="K35525">
        <v>6.237933412194252E-3</v>
      </c>
      <c r="L35525">
        <v>7.2621600702404976E-3</v>
      </c>
      <c r="M35525">
        <v>1.4148686081171036E-2</v>
      </c>
      <c r="N35525">
        <v>6.4859242411330342E-4</v>
      </c>
    </row>
    <row r="35526" spans="1:14" x14ac:dyDescent="0.55000000000000004">
      <c r="A35526" s="1" t="s">
        <v>363</v>
      </c>
      <c r="B35526" t="s">
        <v>364</v>
      </c>
      <c r="C35526">
        <v>1988</v>
      </c>
      <c r="D35526">
        <v>37812084</v>
      </c>
      <c r="E35526">
        <v>436.55795288085938</v>
      </c>
      <c r="F35526">
        <v>-25.575124740600582</v>
      </c>
      <c r="G35526">
        <v>-0.67637437582015991</v>
      </c>
      <c r="H35526">
        <v>6.9834843277931213E-2</v>
      </c>
      <c r="I35526">
        <v>-0.48266848921775818</v>
      </c>
      <c r="J35526">
        <v>1.5579938888549805</v>
      </c>
      <c r="K35526">
        <v>6.2686959281563759E-3</v>
      </c>
      <c r="L35526">
        <v>7.4477442540228367E-3</v>
      </c>
      <c r="M35526">
        <v>1.4379802159965038E-2</v>
      </c>
      <c r="N35526">
        <v>6.633618613705039E-4</v>
      </c>
    </row>
    <row r="35527" spans="1:14" x14ac:dyDescent="0.55000000000000004">
      <c r="A35527" s="1" t="s">
        <v>363</v>
      </c>
      <c r="B35527" t="s">
        <v>364</v>
      </c>
      <c r="C35527">
        <v>1989</v>
      </c>
      <c r="D35527">
        <v>37939020</v>
      </c>
      <c r="E35527">
        <v>412.16360473632813</v>
      </c>
      <c r="F35527">
        <v>-24.39436149597168</v>
      </c>
      <c r="G35527">
        <v>-0.64298874139785767</v>
      </c>
      <c r="H35527">
        <v>6.5384402871131897E-2</v>
      </c>
      <c r="I35527">
        <v>-0.46546569466590881</v>
      </c>
      <c r="J35527">
        <v>1.5486242771148682</v>
      </c>
      <c r="K35527">
        <v>6.2632206827402115E-3</v>
      </c>
      <c r="L35527">
        <v>7.6232915744185448E-3</v>
      </c>
      <c r="M35527">
        <v>1.4564372599124908E-2</v>
      </c>
      <c r="N35527">
        <v>6.7786016734316945E-4</v>
      </c>
    </row>
    <row r="35528" spans="1:14" x14ac:dyDescent="0.55000000000000004">
      <c r="A35528" s="1" t="s">
        <v>363</v>
      </c>
      <c r="B35528" t="s">
        <v>364</v>
      </c>
      <c r="C35528">
        <v>1990</v>
      </c>
      <c r="D35528">
        <v>38064252</v>
      </c>
      <c r="E35528">
        <v>388.4012451171875</v>
      </c>
      <c r="F35528">
        <v>-23.762359619140625</v>
      </c>
      <c r="G35528">
        <v>-0.62426972389221191</v>
      </c>
      <c r="H35528">
        <v>6.1113879084587097E-2</v>
      </c>
      <c r="I35528">
        <v>-0.45989593863487249</v>
      </c>
      <c r="J35528">
        <v>1.5362565517425537</v>
      </c>
      <c r="K35528">
        <v>6.2511265277862549E-3</v>
      </c>
      <c r="L35528">
        <v>7.7784666791558266E-3</v>
      </c>
      <c r="M35528">
        <v>1.4718440361320972E-2</v>
      </c>
      <c r="N35528">
        <v>6.888476200401783E-4</v>
      </c>
    </row>
    <row r="35529" spans="1:14" x14ac:dyDescent="0.55000000000000004">
      <c r="A35529" s="1" t="s">
        <v>363</v>
      </c>
      <c r="B35529" t="s">
        <v>364</v>
      </c>
      <c r="C35529">
        <v>1991</v>
      </c>
      <c r="D35529">
        <v>38167388</v>
      </c>
      <c r="E35529">
        <v>365.47894287109375</v>
      </c>
      <c r="F35529">
        <v>-22.922313690185547</v>
      </c>
      <c r="G35529">
        <v>-0.60057330131530762</v>
      </c>
      <c r="H35529">
        <v>5.7062987238168723E-2</v>
      </c>
      <c r="I35529">
        <v>-0.46340149641036987</v>
      </c>
      <c r="J35529">
        <v>1.5224307775497437</v>
      </c>
      <c r="K35529">
        <v>6.2224660068750381E-3</v>
      </c>
      <c r="L35529">
        <v>7.9327728599309921E-3</v>
      </c>
      <c r="M35529">
        <v>1.4854705892503262E-2</v>
      </c>
      <c r="N35529">
        <v>6.994666182436049E-4</v>
      </c>
    </row>
    <row r="35530" spans="1:14" x14ac:dyDescent="0.55000000000000004">
      <c r="A35530" s="1" t="s">
        <v>363</v>
      </c>
      <c r="B35530" t="s">
        <v>364</v>
      </c>
      <c r="C35530">
        <v>1992</v>
      </c>
      <c r="D35530">
        <v>38252284</v>
      </c>
      <c r="E35530">
        <v>343.70913696289063</v>
      </c>
      <c r="F35530">
        <v>-21.769765853881836</v>
      </c>
      <c r="G35530">
        <v>-0.5691102147102356</v>
      </c>
      <c r="H35530">
        <v>5.3229939192533493E-2</v>
      </c>
      <c r="I35530">
        <v>-0.41679739952087402</v>
      </c>
      <c r="J35530">
        <v>1.5078890323638916</v>
      </c>
      <c r="K35530">
        <v>6.1787208542227745E-3</v>
      </c>
      <c r="L35530">
        <v>8.083065040409565E-3</v>
      </c>
      <c r="M35530">
        <v>1.4971488155424597E-2</v>
      </c>
      <c r="N35530">
        <v>7.0970237720757723E-4</v>
      </c>
    </row>
    <row r="35531" spans="1:14" x14ac:dyDescent="0.55000000000000004">
      <c r="A35531" s="1" t="s">
        <v>363</v>
      </c>
      <c r="B35531" t="s">
        <v>364</v>
      </c>
      <c r="C35531">
        <v>1993</v>
      </c>
      <c r="D35531">
        <v>38319300</v>
      </c>
      <c r="E35531">
        <v>323.11886596679688</v>
      </c>
      <c r="F35531">
        <v>-20.590288162231445</v>
      </c>
      <c r="G35531">
        <v>-0.53733468055725098</v>
      </c>
      <c r="H35531">
        <v>4.9646779894828803E-2</v>
      </c>
      <c r="I35531">
        <v>-0.40144345164299011</v>
      </c>
      <c r="J35531">
        <v>1.4926959276199341</v>
      </c>
      <c r="K35531">
        <v>6.1193164438009262E-3</v>
      </c>
      <c r="L35531">
        <v>8.2343760877847672E-3</v>
      </c>
      <c r="M35531">
        <v>1.5073922462761402E-2</v>
      </c>
      <c r="N35531">
        <v>7.2022969834506512E-4</v>
      </c>
    </row>
    <row r="35532" spans="1:14" x14ac:dyDescent="0.55000000000000004">
      <c r="A35532" s="1" t="s">
        <v>363</v>
      </c>
      <c r="B35532" t="s">
        <v>364</v>
      </c>
      <c r="C35532">
        <v>1994</v>
      </c>
      <c r="D35532">
        <v>38375464</v>
      </c>
      <c r="E35532">
        <v>306.48626708984375</v>
      </c>
      <c r="F35532">
        <v>-16.632619857788086</v>
      </c>
      <c r="G35532">
        <v>-0.43341806530952454</v>
      </c>
      <c r="H35532">
        <v>4.667692631483078E-2</v>
      </c>
      <c r="I35532">
        <v>-0.28793942928314209</v>
      </c>
      <c r="J35532">
        <v>1.47624671459198</v>
      </c>
      <c r="K35532">
        <v>6.0487240552902222E-3</v>
      </c>
      <c r="L35532">
        <v>8.3839967846870422E-3</v>
      </c>
      <c r="M35532">
        <v>1.5163554809987543E-2</v>
      </c>
      <c r="N35532">
        <v>7.3083455208688974E-4</v>
      </c>
    </row>
    <row r="35533" spans="1:14" x14ac:dyDescent="0.55000000000000004">
      <c r="A35533" s="1" t="s">
        <v>363</v>
      </c>
      <c r="B35533" t="s">
        <v>364</v>
      </c>
      <c r="C35533">
        <v>1995</v>
      </c>
      <c r="D35533">
        <v>38401980</v>
      </c>
      <c r="E35533">
        <v>282.9874267578125</v>
      </c>
      <c r="F35533">
        <v>-23.498844146728516</v>
      </c>
      <c r="G35533">
        <v>-0.61191749572753906</v>
      </c>
      <c r="H35533">
        <v>4.2731113731861115E-2</v>
      </c>
      <c r="I35533">
        <v>-0.41668441891670221</v>
      </c>
      <c r="J35533">
        <v>1.4590997695922852</v>
      </c>
      <c r="K35533">
        <v>5.968878511339426E-3</v>
      </c>
      <c r="L35533">
        <v>8.5340468212962151E-3</v>
      </c>
      <c r="M35533">
        <v>1.5244593843817713E-2</v>
      </c>
      <c r="N35533">
        <v>7.4166891863569617E-4</v>
      </c>
    </row>
    <row r="35534" spans="1:14" x14ac:dyDescent="0.55000000000000004">
      <c r="A35534" s="1" t="s">
        <v>363</v>
      </c>
      <c r="B35534" t="s">
        <v>364</v>
      </c>
      <c r="C35534">
        <v>1996</v>
      </c>
      <c r="D35534">
        <v>38401408</v>
      </c>
      <c r="E35534">
        <v>261.6982421875</v>
      </c>
      <c r="F35534">
        <v>-21.289157867431641</v>
      </c>
      <c r="G35534">
        <v>-0.55438482761383057</v>
      </c>
      <c r="H35534">
        <v>3.9161801338195801E-2</v>
      </c>
      <c r="I35534">
        <v>-0.35497856140136719</v>
      </c>
      <c r="J35534">
        <v>1.4421188831329346</v>
      </c>
      <c r="K35534">
        <v>5.8819921687245369E-3</v>
      </c>
      <c r="L35534">
        <v>8.6912820115685463E-3</v>
      </c>
      <c r="M35534">
        <v>1.5325820073485374E-2</v>
      </c>
      <c r="N35534">
        <v>7.5254618423059583E-4</v>
      </c>
    </row>
    <row r="35535" spans="1:14" x14ac:dyDescent="0.55000000000000004">
      <c r="A35535" s="1" t="s">
        <v>363</v>
      </c>
      <c r="B35535" t="s">
        <v>364</v>
      </c>
      <c r="C35535">
        <v>1997</v>
      </c>
      <c r="D35535">
        <v>38396120</v>
      </c>
      <c r="E35535">
        <v>242.73748779296875</v>
      </c>
      <c r="F35535">
        <v>-18.960760116577148</v>
      </c>
      <c r="G35535">
        <v>-0.49381968379020691</v>
      </c>
      <c r="H35535">
        <v>3.5922270268201828E-2</v>
      </c>
      <c r="I35535">
        <v>-0.25345233082771301</v>
      </c>
      <c r="J35535">
        <v>1.4240177869796753</v>
      </c>
      <c r="K35535">
        <v>5.7906010188162327E-3</v>
      </c>
      <c r="L35535">
        <v>8.8443523272871971E-3</v>
      </c>
      <c r="M35535">
        <v>1.5398787334561348E-2</v>
      </c>
      <c r="N35535">
        <v>7.6383352279663086E-4</v>
      </c>
    </row>
    <row r="35536" spans="1:14" x14ac:dyDescent="0.55000000000000004">
      <c r="A35536" s="1" t="s">
        <v>363</v>
      </c>
      <c r="B35536" t="s">
        <v>364</v>
      </c>
      <c r="C35536">
        <v>1998</v>
      </c>
      <c r="D35536">
        <v>38379992</v>
      </c>
      <c r="E35536">
        <v>228.78224182128903</v>
      </c>
      <c r="F35536">
        <v>-13.955260276794434</v>
      </c>
      <c r="G35536">
        <v>-0.36360767483711243</v>
      </c>
      <c r="H35536">
        <v>3.3550955355167389E-2</v>
      </c>
      <c r="I35536">
        <v>-0.2263578325510025</v>
      </c>
      <c r="J35536">
        <v>1.4031851291656494</v>
      </c>
      <c r="K35536">
        <v>5.661246832460165E-3</v>
      </c>
      <c r="L35536">
        <v>8.9856227859854698E-3</v>
      </c>
      <c r="M35536">
        <v>1.5421411022543907E-2</v>
      </c>
      <c r="N35536">
        <v>7.7454169513657689E-4</v>
      </c>
    </row>
    <row r="35537" spans="1:14" x14ac:dyDescent="0.55000000000000004">
      <c r="A35537" s="1" t="s">
        <v>363</v>
      </c>
      <c r="B35537" t="s">
        <v>364</v>
      </c>
      <c r="C35537">
        <v>1999</v>
      </c>
      <c r="D35537">
        <v>38354952</v>
      </c>
      <c r="E35537">
        <v>212.38381958007813</v>
      </c>
      <c r="F35537">
        <v>-16.398416519165039</v>
      </c>
      <c r="G35537">
        <v>-0.42754364013671869</v>
      </c>
      <c r="H35537">
        <v>3.0874280259013176E-2</v>
      </c>
      <c r="I35537">
        <v>-0.27312475442886353</v>
      </c>
      <c r="J35537">
        <v>1.3814879655838013</v>
      </c>
      <c r="K35537">
        <v>5.5192941799759865E-3</v>
      </c>
      <c r="L35537">
        <v>9.1222971677780151E-3</v>
      </c>
      <c r="M35537">
        <v>1.5426755882799624E-2</v>
      </c>
      <c r="N35537">
        <v>7.8516412759199739E-4</v>
      </c>
    </row>
    <row r="35538" spans="1:14" x14ac:dyDescent="0.55000000000000004">
      <c r="A35538" s="1" t="s">
        <v>363</v>
      </c>
      <c r="B35538" t="s">
        <v>364</v>
      </c>
      <c r="C35538">
        <v>2000</v>
      </c>
      <c r="D35538">
        <v>38504432</v>
      </c>
      <c r="E35538">
        <v>184.49301147460935</v>
      </c>
      <c r="F35538">
        <v>-27.89080810546875</v>
      </c>
      <c r="G35538">
        <v>-0.72435319423675537</v>
      </c>
      <c r="H35538">
        <v>2.6611825451254845E-2</v>
      </c>
      <c r="I35538">
        <v>-0.51883482933044434</v>
      </c>
      <c r="J35538">
        <v>1.3594541549682615</v>
      </c>
      <c r="K35538">
        <v>5.380215123295784E-3</v>
      </c>
      <c r="L35538">
        <v>9.2518180608749407E-3</v>
      </c>
      <c r="M35538">
        <v>1.5427960082888603E-2</v>
      </c>
      <c r="N35538">
        <v>7.9592672409489751E-4</v>
      </c>
    </row>
    <row r="35539" spans="1:14" x14ac:dyDescent="0.55000000000000004">
      <c r="A35539" s="1" t="s">
        <v>363</v>
      </c>
      <c r="B35539" t="s">
        <v>364</v>
      </c>
      <c r="C35539">
        <v>2001</v>
      </c>
      <c r="D35539">
        <v>38662860</v>
      </c>
      <c r="E35539">
        <v>142.93666076660156</v>
      </c>
      <c r="F35539">
        <v>-41.556354522705078</v>
      </c>
      <c r="G35539">
        <v>-1.0748391151428225</v>
      </c>
      <c r="H35539">
        <v>2.0468918606638908E-2</v>
      </c>
      <c r="I35539">
        <v>-0.82515823841094971</v>
      </c>
      <c r="J35539">
        <v>1.3402560949325562</v>
      </c>
      <c r="K35539">
        <v>5.2731265313923359E-3</v>
      </c>
      <c r="L35539">
        <v>9.3775549903512001E-3</v>
      </c>
      <c r="M35539">
        <v>1.5457409434020519E-2</v>
      </c>
      <c r="N35539">
        <v>8.0672814510762691E-4</v>
      </c>
    </row>
    <row r="35540" spans="1:14" x14ac:dyDescent="0.55000000000000004">
      <c r="A35540" s="1" t="s">
        <v>363</v>
      </c>
      <c r="B35540" t="s">
        <v>364</v>
      </c>
      <c r="C35540">
        <v>2002</v>
      </c>
      <c r="D35540">
        <v>38647476</v>
      </c>
      <c r="E35540">
        <v>91.602256774902344</v>
      </c>
      <c r="F35540">
        <v>-51.334400177001953</v>
      </c>
      <c r="G35540">
        <v>-1.3282730579376221</v>
      </c>
      <c r="H35540">
        <v>1.3017307966947556E-2</v>
      </c>
      <c r="I35540">
        <v>-0.95325380563735962</v>
      </c>
      <c r="J35540">
        <v>1.3184391260147097</v>
      </c>
      <c r="K35540">
        <v>5.1380200311541557E-3</v>
      </c>
      <c r="L35540">
        <v>9.4976779073476791E-3</v>
      </c>
      <c r="M35540">
        <v>1.5453080646693708E-2</v>
      </c>
      <c r="N35540">
        <v>8.1738235894590616E-4</v>
      </c>
    </row>
    <row r="35541" spans="1:14" x14ac:dyDescent="0.55000000000000004">
      <c r="A35541" s="1" t="s">
        <v>363</v>
      </c>
      <c r="B35541" t="s">
        <v>364</v>
      </c>
      <c r="C35541">
        <v>2003</v>
      </c>
      <c r="D35541">
        <v>38621536</v>
      </c>
      <c r="E35541">
        <v>55.359066009521491</v>
      </c>
      <c r="F35541">
        <v>-36.243186950683594</v>
      </c>
      <c r="G35541">
        <v>-0.93841910362243641</v>
      </c>
      <c r="H35541">
        <v>7.8022228553891182E-3</v>
      </c>
      <c r="I35541">
        <v>-0.62128973007202148</v>
      </c>
      <c r="J35541">
        <v>1.2966152429580688</v>
      </c>
      <c r="K35541">
        <v>5.0032627768814564E-3</v>
      </c>
      <c r="L35541">
        <v>9.6253827214241045E-3</v>
      </c>
      <c r="M35541">
        <v>1.5456981025636196E-2</v>
      </c>
      <c r="N35541">
        <v>8.283347706310451E-4</v>
      </c>
    </row>
    <row r="35542" spans="1:14" x14ac:dyDescent="0.55000000000000004">
      <c r="A35542" s="1" t="s">
        <v>363</v>
      </c>
      <c r="B35542" t="s">
        <v>364</v>
      </c>
      <c r="C35542">
        <v>2004</v>
      </c>
      <c r="D35542">
        <v>38596040</v>
      </c>
      <c r="E35542">
        <v>4.807703971862793</v>
      </c>
      <c r="F35542">
        <v>-50.551364898681641</v>
      </c>
      <c r="G35542">
        <v>-1.3097552061080933</v>
      </c>
      <c r="H35542">
        <v>6.7247834522277117E-4</v>
      </c>
      <c r="I35542">
        <v>-0.93721050024032604</v>
      </c>
      <c r="J35542">
        <v>1.2751445770263672</v>
      </c>
      <c r="K35542">
        <v>4.870884120464325E-3</v>
      </c>
      <c r="L35542">
        <v>9.7529282793402672E-3</v>
      </c>
      <c r="M35542">
        <v>1.5463143587112428E-2</v>
      </c>
      <c r="N35542">
        <v>8.3933054702356458E-4</v>
      </c>
    </row>
    <row r="35543" spans="1:14" x14ac:dyDescent="0.55000000000000004">
      <c r="A35543" s="1" t="s">
        <v>363</v>
      </c>
      <c r="B35543" t="s">
        <v>364</v>
      </c>
      <c r="C35543">
        <v>2005</v>
      </c>
      <c r="D35543">
        <v>38575912</v>
      </c>
      <c r="E35543">
        <v>-36.965560913085938</v>
      </c>
      <c r="F35543">
        <v>-41.773262023925781</v>
      </c>
      <c r="G35543">
        <v>-1.082884669303894</v>
      </c>
      <c r="H35543">
        <v>-5.1354239694774151E-3</v>
      </c>
      <c r="I35543">
        <v>-0.85392647981643677</v>
      </c>
      <c r="J35543">
        <v>1.2545440196990969</v>
      </c>
      <c r="K35543">
        <v>4.7431397251784801E-3</v>
      </c>
      <c r="L35543">
        <v>9.8806219175457954E-3</v>
      </c>
      <c r="M35543">
        <v>1.5474448911845684E-2</v>
      </c>
      <c r="N35543">
        <v>8.5068674525246024E-4</v>
      </c>
    </row>
    <row r="35544" spans="1:14" x14ac:dyDescent="0.55000000000000004">
      <c r="A35544" s="1" t="s">
        <v>363</v>
      </c>
      <c r="B35544" t="s">
        <v>364</v>
      </c>
      <c r="C35544">
        <v>2006</v>
      </c>
      <c r="D35544">
        <v>38547180</v>
      </c>
      <c r="E35544">
        <v>-91.704841613769517</v>
      </c>
      <c r="F35544">
        <v>-54.739280700683594</v>
      </c>
      <c r="G35544">
        <v>-1.4200592041015625</v>
      </c>
      <c r="H35544">
        <v>-1.2648073956370354E-2</v>
      </c>
      <c r="I35544">
        <v>-1.045698881149292</v>
      </c>
      <c r="J35544">
        <v>1.2344053983688354</v>
      </c>
      <c r="K35544">
        <v>4.6183550730347633E-3</v>
      </c>
      <c r="L35544">
        <v>1.00119449198246E-2</v>
      </c>
      <c r="M35544">
        <v>1.549238245934248E-2</v>
      </c>
      <c r="N35544">
        <v>8.6208293214440346E-4</v>
      </c>
    </row>
    <row r="35545" spans="1:14" x14ac:dyDescent="0.55000000000000004">
      <c r="A35545" s="1" t="s">
        <v>363</v>
      </c>
      <c r="B35545" t="s">
        <v>364</v>
      </c>
      <c r="C35545">
        <v>2007</v>
      </c>
      <c r="D35545">
        <v>38521868</v>
      </c>
      <c r="E35545">
        <v>-130.51283264160156</v>
      </c>
      <c r="F35545">
        <v>-38.807987213134766</v>
      </c>
      <c r="G35545">
        <v>-1.007427453994751</v>
      </c>
      <c r="H35545">
        <v>-1.7888126894831657E-2</v>
      </c>
      <c r="I35545">
        <v>-0.85179251432418823</v>
      </c>
      <c r="J35545">
        <v>1.2149015665054319</v>
      </c>
      <c r="K35545">
        <v>4.4923042878508568E-3</v>
      </c>
      <c r="L35545">
        <v>1.0145428590476511E-2</v>
      </c>
      <c r="M35545">
        <v>1.5511528588831425E-2</v>
      </c>
      <c r="N35545">
        <v>8.7379536125808954E-4</v>
      </c>
    </row>
    <row r="35546" spans="1:14" x14ac:dyDescent="0.55000000000000004">
      <c r="A35546" s="1" t="s">
        <v>363</v>
      </c>
      <c r="B35546" t="s">
        <v>364</v>
      </c>
      <c r="C35546">
        <v>2008</v>
      </c>
      <c r="D35546">
        <v>38522884</v>
      </c>
      <c r="E35546">
        <v>-172.1671142578125</v>
      </c>
      <c r="F35546">
        <v>-41.654296875</v>
      </c>
      <c r="G35546">
        <v>-1.0812870264053345</v>
      </c>
      <c r="H35546">
        <v>-2.344493567943573E-2</v>
      </c>
      <c r="I35546">
        <v>-0.87863641977310181</v>
      </c>
      <c r="J35546">
        <v>1.195626974105835</v>
      </c>
      <c r="K35546">
        <v>4.3680425733327866E-3</v>
      </c>
      <c r="L35546">
        <v>1.0275484062731266E-2</v>
      </c>
      <c r="M35546">
        <v>1.5528799034655094E-2</v>
      </c>
      <c r="N35546">
        <v>8.8527321349829435E-4</v>
      </c>
    </row>
    <row r="35547" spans="1:14" x14ac:dyDescent="0.55000000000000004">
      <c r="A35547" s="1" t="s">
        <v>363</v>
      </c>
      <c r="B35547" t="s">
        <v>364</v>
      </c>
      <c r="C35547">
        <v>2009</v>
      </c>
      <c r="D35547">
        <v>38555288</v>
      </c>
      <c r="E35547">
        <v>-240.16729736328125</v>
      </c>
      <c r="F35547">
        <v>-68.000175476074219</v>
      </c>
      <c r="G35547">
        <v>-1.7637056112289429</v>
      </c>
      <c r="H35547">
        <v>-3.2473344355821609E-2</v>
      </c>
      <c r="I35547">
        <v>-1.2986675500869751</v>
      </c>
      <c r="J35547">
        <v>1.1774095296859739</v>
      </c>
      <c r="K35547">
        <v>4.2537366971373558E-3</v>
      </c>
      <c r="L35547">
        <v>1.0395375080406666E-2</v>
      </c>
      <c r="M35547">
        <v>1.5545501373708248E-2</v>
      </c>
      <c r="N35547">
        <v>8.9638913050293922E-4</v>
      </c>
    </row>
    <row r="35548" spans="1:14" x14ac:dyDescent="0.55000000000000004">
      <c r="A35548" s="1" t="s">
        <v>363</v>
      </c>
      <c r="B35548" t="s">
        <v>364</v>
      </c>
      <c r="C35548">
        <v>2010</v>
      </c>
      <c r="D35548">
        <v>38597356</v>
      </c>
      <c r="E35548">
        <v>-277.8309326171875</v>
      </c>
      <c r="F35548">
        <v>-37.663646697998047</v>
      </c>
      <c r="G35548">
        <v>-0.9758090376853944</v>
      </c>
      <c r="H35548">
        <v>-3.7304740399122238E-2</v>
      </c>
      <c r="I35548">
        <v>-0.72744667530059814</v>
      </c>
      <c r="J35548">
        <v>1.1615321636199951</v>
      </c>
      <c r="K35548">
        <v>4.1598686948418617E-3</v>
      </c>
      <c r="L35548">
        <v>1.0528405196964741E-2</v>
      </c>
      <c r="M35548">
        <v>1.5596151351928713E-2</v>
      </c>
      <c r="N35548">
        <v>9.0787775116041303E-4</v>
      </c>
    </row>
    <row r="35549" spans="1:14" x14ac:dyDescent="0.55000000000000004">
      <c r="A35549" s="1" t="s">
        <v>363</v>
      </c>
      <c r="B35549" t="s">
        <v>364</v>
      </c>
      <c r="C35549">
        <v>2011</v>
      </c>
      <c r="D35549">
        <v>38620848</v>
      </c>
      <c r="E35549">
        <v>-332.82888793945313</v>
      </c>
      <c r="F35549">
        <v>-54.997959136962891</v>
      </c>
      <c r="G35549">
        <v>-1.4240484237670898</v>
      </c>
      <c r="H35549">
        <v>-4.4378466904163361E-2</v>
      </c>
      <c r="I35549">
        <v>-1.0540046691894531</v>
      </c>
      <c r="J35549">
        <v>1.1456948518753052</v>
      </c>
      <c r="K35549">
        <v>4.0763020515441895E-3</v>
      </c>
      <c r="L35549">
        <v>1.0657807812094688E-2</v>
      </c>
      <c r="M35549">
        <v>1.5653366222977638E-2</v>
      </c>
      <c r="N35549">
        <v>9.1925665037706483E-4</v>
      </c>
    </row>
    <row r="35550" spans="1:14" x14ac:dyDescent="0.55000000000000004">
      <c r="A35550" s="1" t="s">
        <v>363</v>
      </c>
      <c r="B35550" t="s">
        <v>364</v>
      </c>
      <c r="C35550">
        <v>2012</v>
      </c>
      <c r="D35550">
        <v>38625872</v>
      </c>
      <c r="E35550">
        <v>-390.53936767578131</v>
      </c>
      <c r="F35550">
        <v>-57.710456848144531</v>
      </c>
      <c r="G35550">
        <v>-1.4940880537033081</v>
      </c>
      <c r="H35550">
        <v>-5.1704905927181251E-2</v>
      </c>
      <c r="I35550">
        <v>-1.079670786857605</v>
      </c>
      <c r="J35550">
        <v>1.130683422088623</v>
      </c>
      <c r="K35550">
        <v>4.0059536695480347E-3</v>
      </c>
      <c r="L35550">
        <v>1.0782675817608832E-2</v>
      </c>
      <c r="M35550">
        <v>1.5719514340162277E-2</v>
      </c>
      <c r="N35550">
        <v>9.3088508583605279E-4</v>
      </c>
    </row>
    <row r="35551" spans="1:14" x14ac:dyDescent="0.55000000000000004">
      <c r="A35551" s="1" t="s">
        <v>363</v>
      </c>
      <c r="B35551" t="s">
        <v>364</v>
      </c>
      <c r="C35551">
        <v>2013</v>
      </c>
      <c r="D35551">
        <v>38607352</v>
      </c>
      <c r="E35551">
        <v>-443.07186889648438</v>
      </c>
      <c r="F35551">
        <v>-52.532524108886719</v>
      </c>
      <c r="G35551">
        <v>-1.3606870174407959</v>
      </c>
      <c r="H35551">
        <v>-5.8284945785999298E-2</v>
      </c>
      <c r="I35551">
        <v>-1.0811872482299805</v>
      </c>
      <c r="J35551">
        <v>1.1163650751113892</v>
      </c>
      <c r="K35551">
        <v>3.9395573548972607E-3</v>
      </c>
      <c r="L35551">
        <v>1.0906288400292397E-2</v>
      </c>
      <c r="M35551">
        <v>1.578807458281517E-2</v>
      </c>
      <c r="N35551">
        <v>9.422284783795476E-4</v>
      </c>
    </row>
    <row r="35552" spans="1:14" x14ac:dyDescent="0.55000000000000004">
      <c r="A35552" s="1" t="s">
        <v>363</v>
      </c>
      <c r="B35552" t="s">
        <v>364</v>
      </c>
      <c r="C35552">
        <v>2014</v>
      </c>
      <c r="D35552">
        <v>38581880</v>
      </c>
      <c r="E35552">
        <v>-496.25778198242188</v>
      </c>
      <c r="F35552">
        <v>-53.185890197753906</v>
      </c>
      <c r="G35552">
        <v>-1.3785200119018557</v>
      </c>
      <c r="H35552">
        <v>-6.4836680889129639E-2</v>
      </c>
      <c r="I35552">
        <v>-1.020003080368042</v>
      </c>
      <c r="J35552">
        <v>1.1016995906829834</v>
      </c>
      <c r="K35552">
        <v>3.8706823252141471E-3</v>
      </c>
      <c r="L35552">
        <v>1.1024060659110546E-2</v>
      </c>
      <c r="M35552">
        <v>1.5848182141780853E-2</v>
      </c>
      <c r="N35552">
        <v>9.5343927387148142E-4</v>
      </c>
    </row>
    <row r="35553" spans="1:14" x14ac:dyDescent="0.55000000000000004">
      <c r="A35553" s="1" t="s">
        <v>363</v>
      </c>
      <c r="B35553" t="s">
        <v>364</v>
      </c>
      <c r="C35553">
        <v>2015</v>
      </c>
      <c r="D35553">
        <v>38553148</v>
      </c>
      <c r="E35553">
        <v>-548.229736328125</v>
      </c>
      <c r="F35553">
        <v>-51.972007751464851</v>
      </c>
      <c r="G35553">
        <v>-1.3480613231658936</v>
      </c>
      <c r="H35553">
        <v>-7.1103841066360474E-2</v>
      </c>
      <c r="I35553">
        <v>-0.92308342456817638</v>
      </c>
      <c r="J35553">
        <v>1.0876528024673462</v>
      </c>
      <c r="K35553">
        <v>3.802743973210454E-3</v>
      </c>
      <c r="L35553">
        <v>1.1143499054014685E-2</v>
      </c>
      <c r="M35553">
        <v>1.5910986810922623E-2</v>
      </c>
      <c r="N35553">
        <v>9.6474296879023324E-4</v>
      </c>
    </row>
    <row r="35554" spans="1:14" x14ac:dyDescent="0.55000000000000004">
      <c r="A35554" s="1" t="s">
        <v>363</v>
      </c>
      <c r="B35554" t="s">
        <v>364</v>
      </c>
      <c r="C35554">
        <v>2016</v>
      </c>
      <c r="D35554">
        <v>38532108</v>
      </c>
      <c r="E35554">
        <v>-597.11761474609375</v>
      </c>
      <c r="F35554">
        <v>-48.887836456298828</v>
      </c>
      <c r="G35554">
        <v>-1.2687557935714722</v>
      </c>
      <c r="H35554">
        <v>-7.6985262334346771E-2</v>
      </c>
      <c r="I35554">
        <v>-1.0630120038986206</v>
      </c>
      <c r="J35554">
        <v>1.0748631954193115</v>
      </c>
      <c r="K35554">
        <v>3.733933437615633E-3</v>
      </c>
      <c r="L35554">
        <v>1.1270085349678991E-2</v>
      </c>
      <c r="M35554">
        <v>1.5980388969182968E-2</v>
      </c>
      <c r="N35554">
        <v>9.7637128783389915E-4</v>
      </c>
    </row>
    <row r="35555" spans="1:14" x14ac:dyDescent="0.55000000000000004">
      <c r="A35555" s="1" t="s">
        <v>363</v>
      </c>
      <c r="B35555" t="s">
        <v>364</v>
      </c>
      <c r="C35555">
        <v>2017</v>
      </c>
      <c r="D35555">
        <v>38532816</v>
      </c>
      <c r="E35555">
        <v>-644.5482177734375</v>
      </c>
      <c r="F35555">
        <v>-47.430591583251953</v>
      </c>
      <c r="G35555">
        <v>-1.2309142351150513</v>
      </c>
      <c r="H35555">
        <v>-8.2614175975322723E-2</v>
      </c>
      <c r="I35555">
        <v>-1.0390076637268066</v>
      </c>
      <c r="J35555">
        <v>1.0626621246337891</v>
      </c>
      <c r="K35555">
        <v>3.6663352511823177E-3</v>
      </c>
      <c r="L35555">
        <v>1.1403465643525124E-2</v>
      </c>
      <c r="M35555">
        <v>1.6057880595326424E-2</v>
      </c>
      <c r="N35555">
        <v>9.8808028269559145E-4</v>
      </c>
    </row>
    <row r="35556" spans="1:14" x14ac:dyDescent="0.55000000000000004">
      <c r="A35556" s="1" t="s">
        <v>363</v>
      </c>
      <c r="B35556" t="s">
        <v>364</v>
      </c>
      <c r="C35556">
        <v>2018</v>
      </c>
      <c r="D35556">
        <v>38521464</v>
      </c>
      <c r="E35556">
        <v>-682.46533203125</v>
      </c>
      <c r="F35556">
        <v>-37.917160034179688</v>
      </c>
      <c r="G35556">
        <v>-0.98431253433227539</v>
      </c>
      <c r="H35556">
        <v>-8.6996331810951233E-2</v>
      </c>
      <c r="I35556">
        <v>-0.88485109806060791</v>
      </c>
      <c r="J35556">
        <v>1.0518720149993896</v>
      </c>
      <c r="K35556">
        <v>3.6198673769831657E-3</v>
      </c>
      <c r="L35556">
        <v>1.1537174694240091E-2</v>
      </c>
      <c r="M35556">
        <v>1.6156759113073349E-2</v>
      </c>
      <c r="N35556">
        <v>9.9971657618880272E-4</v>
      </c>
    </row>
    <row r="35557" spans="1:14" x14ac:dyDescent="0.55000000000000004">
      <c r="A35557" s="1" t="s">
        <v>363</v>
      </c>
      <c r="B35557" t="s">
        <v>364</v>
      </c>
      <c r="C35557">
        <v>2019</v>
      </c>
      <c r="D35557">
        <v>38493600</v>
      </c>
      <c r="E35557">
        <v>-722.56005859375</v>
      </c>
      <c r="F35557">
        <v>-40.094711303710938</v>
      </c>
      <c r="G35557">
        <v>-1.0415942668914795</v>
      </c>
      <c r="H35557">
        <v>-9.15706902742386E-2</v>
      </c>
      <c r="I35557">
        <v>-0.87209546566009521</v>
      </c>
      <c r="J35557">
        <v>1.0407692193984983</v>
      </c>
      <c r="K35557">
        <v>3.5750891547650099E-3</v>
      </c>
      <c r="L35557">
        <v>1.1663427576422691E-2</v>
      </c>
      <c r="M35557">
        <v>1.6249757260084152E-2</v>
      </c>
      <c r="N35557">
        <v>1.0112406453117728E-3</v>
      </c>
    </row>
    <row r="35558" spans="1:14" x14ac:dyDescent="0.55000000000000004">
      <c r="A35558" s="1" t="s">
        <v>363</v>
      </c>
      <c r="B35558" t="s">
        <v>364</v>
      </c>
      <c r="C35558">
        <v>2020</v>
      </c>
      <c r="D35558">
        <v>38428368</v>
      </c>
      <c r="E35558">
        <v>-761.43316650390625</v>
      </c>
      <c r="F35558">
        <v>-38.873058319091797</v>
      </c>
      <c r="G35558">
        <v>-1.011572003364563</v>
      </c>
      <c r="H35558">
        <v>-9.5974691212177277E-2</v>
      </c>
      <c r="I35558">
        <v>-0.90503799915313721</v>
      </c>
      <c r="J35558">
        <v>1.0312052965164185</v>
      </c>
      <c r="K35558">
        <v>3.5422062501311302E-3</v>
      </c>
      <c r="L35558">
        <v>1.178386528044939E-2</v>
      </c>
      <c r="M35558">
        <v>1.6348876059055328E-2</v>
      </c>
      <c r="N35558">
        <v>1.0228042956441641E-3</v>
      </c>
    </row>
    <row r="35559" spans="1:14" x14ac:dyDescent="0.55000000000000004">
      <c r="A35559" s="1" t="s">
        <v>363</v>
      </c>
      <c r="B35559" t="s">
        <v>364</v>
      </c>
      <c r="C35559">
        <v>2021</v>
      </c>
      <c r="D35559">
        <v>38307724</v>
      </c>
      <c r="E35559">
        <v>-798.60784912109375</v>
      </c>
      <c r="F35559">
        <v>-37.174724578857422</v>
      </c>
      <c r="G35559">
        <v>-0.97042369842529297</v>
      </c>
      <c r="H35559">
        <v>-0.10011503100395204</v>
      </c>
      <c r="I35559">
        <v>-0.86021184921264648</v>
      </c>
      <c r="J35559">
        <v>1.0221774578094482</v>
      </c>
      <c r="K35559">
        <v>3.5125745926052332E-3</v>
      </c>
      <c r="L35559">
        <v>1.1916251853108406E-2</v>
      </c>
      <c r="M35559">
        <v>1.6463190317153931E-2</v>
      </c>
      <c r="N35559">
        <v>1.0343637550249696E-3</v>
      </c>
    </row>
    <row r="35560" spans="1:14" x14ac:dyDescent="0.55000000000000004">
      <c r="A35560" s="1" t="s">
        <v>363</v>
      </c>
      <c r="B35560" t="s">
        <v>364</v>
      </c>
      <c r="C35560">
        <v>2022</v>
      </c>
      <c r="D35560">
        <v>39857144</v>
      </c>
      <c r="E35560">
        <v>-833.94781494140625</v>
      </c>
      <c r="F35560">
        <v>-35.339977264404297</v>
      </c>
      <c r="G35560">
        <v>-0.88666605949401855</v>
      </c>
      <c r="H35560">
        <v>-0.10398349165916444</v>
      </c>
      <c r="I35560">
        <v>-0.81996238231658936</v>
      </c>
    </row>
    <row r="35561" spans="1:14" x14ac:dyDescent="0.55000000000000004">
      <c r="A35561" s="1" t="s">
        <v>365</v>
      </c>
      <c r="B35561" t="s">
        <v>366</v>
      </c>
      <c r="C35561">
        <v>1850</v>
      </c>
      <c r="D35561">
        <v>3820021</v>
      </c>
      <c r="E35561">
        <v>2.1474337577819824</v>
      </c>
      <c r="F35561">
        <v>2.1474337577819824</v>
      </c>
      <c r="G35561">
        <v>0.56215232610702515</v>
      </c>
      <c r="H35561">
        <v>8.1242293119430542E-2</v>
      </c>
      <c r="I35561">
        <v>8.1242293119430542E-2</v>
      </c>
    </row>
    <row r="35562" spans="1:14" x14ac:dyDescent="0.55000000000000004">
      <c r="A35562" s="1" t="s">
        <v>365</v>
      </c>
      <c r="B35562" t="s">
        <v>366</v>
      </c>
      <c r="C35562">
        <v>1851</v>
      </c>
      <c r="D35562">
        <v>3835328</v>
      </c>
      <c r="E35562">
        <v>4.4227046966552734</v>
      </c>
      <c r="F35562">
        <v>2.2752707004547119</v>
      </c>
      <c r="G35562">
        <v>0.59324020147323608</v>
      </c>
      <c r="H35562">
        <v>8.2265265285968781E-2</v>
      </c>
      <c r="I35562">
        <v>8.3254672586917877E-2</v>
      </c>
      <c r="J35562">
        <v>0.10812260210514069</v>
      </c>
      <c r="K35562">
        <v>9.7120050668308977E-7</v>
      </c>
      <c r="L35562">
        <v>8.0299997762267594E-7</v>
      </c>
      <c r="M35562">
        <v>1.8758727264867048E-6</v>
      </c>
      <c r="N35562">
        <v>1.0167220665380229E-7</v>
      </c>
    </row>
    <row r="35563" spans="1:14" x14ac:dyDescent="0.55000000000000004">
      <c r="A35563" s="1" t="s">
        <v>365</v>
      </c>
      <c r="B35563" t="s">
        <v>366</v>
      </c>
      <c r="C35563">
        <v>1852</v>
      </c>
      <c r="D35563">
        <v>3852025</v>
      </c>
      <c r="E35563">
        <v>6.7704124450683594</v>
      </c>
      <c r="F35563">
        <v>2.347707986831665</v>
      </c>
      <c r="G35563">
        <v>0.60947370529174805</v>
      </c>
      <c r="H35563">
        <v>8.3007678389549255E-2</v>
      </c>
      <c r="I35563">
        <v>8.4443278610706329E-2</v>
      </c>
      <c r="J35563">
        <v>0.10735089331865311</v>
      </c>
      <c r="K35563">
        <v>1.9584499568736646E-6</v>
      </c>
      <c r="L35563">
        <v>1.5839999605304911E-6</v>
      </c>
      <c r="M35563">
        <v>3.7476311263162638E-6</v>
      </c>
      <c r="N35563">
        <v>2.051812515446727E-7</v>
      </c>
    </row>
    <row r="35564" spans="1:14" x14ac:dyDescent="0.55000000000000004">
      <c r="A35564" s="1" t="s">
        <v>365</v>
      </c>
      <c r="B35564" t="s">
        <v>366</v>
      </c>
      <c r="C35564">
        <v>1853</v>
      </c>
      <c r="D35564">
        <v>3870122</v>
      </c>
      <c r="E35564">
        <v>9.1781740188598633</v>
      </c>
      <c r="F35564">
        <v>2.4077610969543457</v>
      </c>
      <c r="G35564">
        <v>0.62214082479476929</v>
      </c>
      <c r="H35564">
        <v>8.3468988537788391E-2</v>
      </c>
      <c r="I35564">
        <v>8.4794081747531891E-2</v>
      </c>
      <c r="J35564">
        <v>0.10637243837118147</v>
      </c>
      <c r="K35564">
        <v>2.9616703614010476E-6</v>
      </c>
      <c r="L35564">
        <v>2.3430000055668643E-6</v>
      </c>
      <c r="M35564">
        <v>5.6151270655391272E-6</v>
      </c>
      <c r="N35564">
        <v>3.1045638593241165E-7</v>
      </c>
    </row>
    <row r="35565" spans="1:14" x14ac:dyDescent="0.55000000000000004">
      <c r="A35565" s="1" t="s">
        <v>365</v>
      </c>
      <c r="B35565" t="s">
        <v>366</v>
      </c>
      <c r="C35565">
        <v>1854</v>
      </c>
      <c r="D35565">
        <v>3888303</v>
      </c>
      <c r="E35565">
        <v>11.633493423461914</v>
      </c>
      <c r="F35565">
        <v>2.4553196430206299</v>
      </c>
      <c r="G35565">
        <v>0.63146305084228516</v>
      </c>
      <c r="H35565">
        <v>8.3868652582168579E-2</v>
      </c>
      <c r="I35565">
        <v>8.5397154092788696E-2</v>
      </c>
      <c r="J35565">
        <v>0.10548543930053712</v>
      </c>
      <c r="K35565">
        <v>3.9806145650800318E-6</v>
      </c>
      <c r="L35565">
        <v>3.0964999950811034E-6</v>
      </c>
      <c r="M35565">
        <v>7.4945141932403203E-6</v>
      </c>
      <c r="N35565">
        <v>4.1739983203115122E-7</v>
      </c>
    </row>
    <row r="35566" spans="1:14" x14ac:dyDescent="0.55000000000000004">
      <c r="A35566" s="1" t="s">
        <v>365</v>
      </c>
      <c r="B35566" t="s">
        <v>366</v>
      </c>
      <c r="C35566">
        <v>1855</v>
      </c>
      <c r="D35566">
        <v>3906571</v>
      </c>
      <c r="E35566">
        <v>14.127505302429199</v>
      </c>
      <c r="F35566">
        <v>2.494011402130127</v>
      </c>
      <c r="G35566">
        <v>0.63841450214385986</v>
      </c>
      <c r="H35566">
        <v>8.4311284124851227E-2</v>
      </c>
      <c r="I35566">
        <v>8.6439222097396851E-2</v>
      </c>
      <c r="J35566">
        <v>0.10487981885671616</v>
      </c>
      <c r="K35566">
        <v>5.0153730626334436E-6</v>
      </c>
      <c r="L35566">
        <v>3.8335001590894535E-6</v>
      </c>
      <c r="M35566">
        <v>9.3747594291926362E-6</v>
      </c>
      <c r="N35566">
        <v>5.2588671906050877E-7</v>
      </c>
    </row>
    <row r="35567" spans="1:14" x14ac:dyDescent="0.55000000000000004">
      <c r="A35567" s="1" t="s">
        <v>365</v>
      </c>
      <c r="B35567" t="s">
        <v>366</v>
      </c>
      <c r="C35567">
        <v>1856</v>
      </c>
      <c r="D35567">
        <v>3924924</v>
      </c>
      <c r="E35567">
        <v>16.662883758544922</v>
      </c>
      <c r="F35567">
        <v>2.5353779792785645</v>
      </c>
      <c r="G35567">
        <v>0.64596867561340332</v>
      </c>
      <c r="H35567">
        <v>8.4765627980232239E-2</v>
      </c>
      <c r="I35567">
        <v>8.7389804422855377E-2</v>
      </c>
      <c r="J35567">
        <v>0.10438403487205504</v>
      </c>
      <c r="K35567">
        <v>6.0658708207483869E-6</v>
      </c>
      <c r="L35567">
        <v>4.5649999265151564E-6</v>
      </c>
      <c r="M35567">
        <v>1.1266635738138577E-5</v>
      </c>
      <c r="N35567">
        <v>6.357652750921261E-7</v>
      </c>
    </row>
    <row r="35568" spans="1:14" x14ac:dyDescent="0.55000000000000004">
      <c r="A35568" s="1" t="s">
        <v>365</v>
      </c>
      <c r="B35568" t="s">
        <v>366</v>
      </c>
      <c r="C35568">
        <v>1857</v>
      </c>
      <c r="D35568">
        <v>3943363</v>
      </c>
      <c r="E35568">
        <v>19.226400375366211</v>
      </c>
      <c r="F35568">
        <v>2.5635175704956055</v>
      </c>
      <c r="G35568">
        <v>0.65008407831192017</v>
      </c>
      <c r="H35568">
        <v>8.5079818964004517E-2</v>
      </c>
      <c r="I35568">
        <v>8.7180174887180328E-2</v>
      </c>
      <c r="J35568">
        <v>0.1039532870054245</v>
      </c>
      <c r="K35568">
        <v>7.1326235229207668E-6</v>
      </c>
      <c r="L35568">
        <v>5.2800000958086457E-6</v>
      </c>
      <c r="M35568">
        <v>1.31594797494472E-5</v>
      </c>
      <c r="N35568">
        <v>7.4685652862171992E-7</v>
      </c>
    </row>
    <row r="35569" spans="1:14" x14ac:dyDescent="0.55000000000000004">
      <c r="A35569" s="1" t="s">
        <v>365</v>
      </c>
      <c r="B35569" t="s">
        <v>366</v>
      </c>
      <c r="C35569">
        <v>1858</v>
      </c>
      <c r="D35569">
        <v>3961889</v>
      </c>
      <c r="E35569">
        <v>21.814943313598633</v>
      </c>
      <c r="F35569">
        <v>2.5885426998138428</v>
      </c>
      <c r="G35569">
        <v>0.65336072444915771</v>
      </c>
      <c r="H35569">
        <v>8.5353918373584747E-2</v>
      </c>
      <c r="I35569">
        <v>8.7446466088294983E-2</v>
      </c>
      <c r="J35569">
        <v>0.10359744727611542</v>
      </c>
      <c r="K35569">
        <v>8.2175165516673587E-6</v>
      </c>
      <c r="L35569">
        <v>5.9839999266841915E-6</v>
      </c>
      <c r="M35569">
        <v>1.5060471014294308E-5</v>
      </c>
      <c r="N35569">
        <v>8.589545359427575E-7</v>
      </c>
    </row>
    <row r="35570" spans="1:14" x14ac:dyDescent="0.55000000000000004">
      <c r="A35570" s="1" t="s">
        <v>365</v>
      </c>
      <c r="B35570" t="s">
        <v>366</v>
      </c>
      <c r="C35570">
        <v>1859</v>
      </c>
      <c r="D35570">
        <v>3983036</v>
      </c>
      <c r="E35570">
        <v>24.421184539794918</v>
      </c>
      <c r="F35570">
        <v>2.6062400341033936</v>
      </c>
      <c r="G35570">
        <v>0.65433502197265625</v>
      </c>
      <c r="H35570">
        <v>8.5485637187957764E-2</v>
      </c>
      <c r="I35570">
        <v>8.6604304611682892E-2</v>
      </c>
      <c r="J35570">
        <v>0.1032468155026436</v>
      </c>
      <c r="K35570">
        <v>9.320736353402026E-6</v>
      </c>
      <c r="L35570">
        <v>6.6825000430981163E-6</v>
      </c>
      <c r="M35570">
        <v>1.6975061953417026E-5</v>
      </c>
      <c r="N35570">
        <v>9.7182635272474727E-7</v>
      </c>
    </row>
    <row r="35571" spans="1:14" x14ac:dyDescent="0.55000000000000004">
      <c r="A35571" s="1" t="s">
        <v>365</v>
      </c>
      <c r="B35571" t="s">
        <v>366</v>
      </c>
      <c r="C35571">
        <v>1860</v>
      </c>
      <c r="D35571">
        <v>4006837</v>
      </c>
      <c r="E35571">
        <v>27.580833435058594</v>
      </c>
      <c r="F35571">
        <v>3.1596503257751465</v>
      </c>
      <c r="G35571">
        <v>0.78856468200683594</v>
      </c>
      <c r="H35571">
        <v>8.7773740291595459E-2</v>
      </c>
      <c r="I35571">
        <v>0.1106683611869812</v>
      </c>
      <c r="J35571">
        <v>0.10366327315568924</v>
      </c>
      <c r="K35571">
        <v>1.0442214261274785E-5</v>
      </c>
      <c r="L35571">
        <v>7.4579997999535408E-6</v>
      </c>
      <c r="M35571">
        <v>1.8985425413120535E-5</v>
      </c>
      <c r="N35571">
        <v>1.085211920326401E-6</v>
      </c>
    </row>
    <row r="35572" spans="1:14" x14ac:dyDescent="0.55000000000000004">
      <c r="A35572" s="1" t="s">
        <v>365</v>
      </c>
      <c r="B35572" t="s">
        <v>366</v>
      </c>
      <c r="C35572">
        <v>1861</v>
      </c>
      <c r="D35572">
        <v>4033324</v>
      </c>
      <c r="E35572">
        <v>30.997110366821289</v>
      </c>
      <c r="F35572">
        <v>3.4162766933441162</v>
      </c>
      <c r="G35572">
        <v>0.84701269865036011</v>
      </c>
      <c r="H35572">
        <v>9.0702079236507416E-2</v>
      </c>
      <c r="I35572">
        <v>0.1241382509469986</v>
      </c>
      <c r="J35572">
        <v>0.10455316305160522</v>
      </c>
      <c r="K35572">
        <v>1.1589319910854099E-5</v>
      </c>
      <c r="L35572">
        <v>8.271999831777066E-6</v>
      </c>
      <c r="M35572">
        <v>2.106026659021154E-5</v>
      </c>
      <c r="N35572">
        <v>1.1989477570750751E-6</v>
      </c>
    </row>
    <row r="35573" spans="1:14" x14ac:dyDescent="0.55000000000000004">
      <c r="A35573" s="1" t="s">
        <v>365</v>
      </c>
      <c r="B35573" t="s">
        <v>366</v>
      </c>
      <c r="C35573">
        <v>1862</v>
      </c>
      <c r="D35573">
        <v>4062531</v>
      </c>
      <c r="E35573">
        <v>34.583248138427734</v>
      </c>
      <c r="F35573">
        <v>3.5861399173736572</v>
      </c>
      <c r="G35573">
        <v>0.88273543119430542</v>
      </c>
      <c r="H35573">
        <v>9.3716792762279524E-2</v>
      </c>
      <c r="I35573">
        <v>0.13149410486221311</v>
      </c>
      <c r="J35573">
        <v>0.10550708323717116</v>
      </c>
      <c r="K35573">
        <v>1.275907015951816E-5</v>
      </c>
      <c r="L35573">
        <v>9.1025003712275082E-6</v>
      </c>
      <c r="M35573">
        <v>2.3174563466454856E-5</v>
      </c>
      <c r="N35573">
        <v>1.3129922535881633E-6</v>
      </c>
    </row>
    <row r="35574" spans="1:14" x14ac:dyDescent="0.55000000000000004">
      <c r="A35574" s="1" t="s">
        <v>365</v>
      </c>
      <c r="B35574" t="s">
        <v>366</v>
      </c>
      <c r="C35574">
        <v>1863</v>
      </c>
      <c r="D35574">
        <v>4094489</v>
      </c>
      <c r="E35574">
        <v>38.301914215087891</v>
      </c>
      <c r="F35574">
        <v>3.7186667919158936</v>
      </c>
      <c r="G35574">
        <v>0.90821266174316395</v>
      </c>
      <c r="H35574">
        <v>9.6683427691459656E-2</v>
      </c>
      <c r="I35574">
        <v>0.13702110946178436</v>
      </c>
      <c r="J35574">
        <v>0.1063806489109993</v>
      </c>
      <c r="K35574">
        <v>1.3949672393209768E-5</v>
      </c>
      <c r="L35574">
        <v>9.9495000540628098E-6</v>
      </c>
      <c r="M35574">
        <v>2.5326486138510521E-5</v>
      </c>
      <c r="N35574">
        <v>1.4273144870458054E-6</v>
      </c>
    </row>
    <row r="35575" spans="1:14" x14ac:dyDescent="0.55000000000000004">
      <c r="A35575" s="1" t="s">
        <v>365</v>
      </c>
      <c r="B35575" t="s">
        <v>366</v>
      </c>
      <c r="C35575">
        <v>1864</v>
      </c>
      <c r="D35575">
        <v>4126699</v>
      </c>
      <c r="E35575">
        <v>42.135154724121094</v>
      </c>
      <c r="F35575">
        <v>3.833240270614624</v>
      </c>
      <c r="G35575">
        <v>0.92888778448104858</v>
      </c>
      <c r="H35575">
        <v>9.9602587521076202E-2</v>
      </c>
      <c r="I35575">
        <v>0.14263376593589783</v>
      </c>
      <c r="J35575">
        <v>0.1072385311126709</v>
      </c>
      <c r="K35575">
        <v>1.5163468560785986E-5</v>
      </c>
      <c r="L35575">
        <v>1.0807500075316057E-5</v>
      </c>
      <c r="M35575">
        <v>2.7512862288858742E-5</v>
      </c>
      <c r="N35575">
        <v>1.5418941075040491E-6</v>
      </c>
    </row>
    <row r="35576" spans="1:14" x14ac:dyDescent="0.55000000000000004">
      <c r="A35576" s="1" t="s">
        <v>365</v>
      </c>
      <c r="B35576" t="s">
        <v>366</v>
      </c>
      <c r="C35576">
        <v>1865</v>
      </c>
      <c r="D35576">
        <v>4159162</v>
      </c>
      <c r="E35576">
        <v>46.069339752197266</v>
      </c>
      <c r="F35576">
        <v>3.9341835975646977</v>
      </c>
      <c r="G35576">
        <v>0.94590771198272705</v>
      </c>
      <c r="H35576">
        <v>0.10250503569841383</v>
      </c>
      <c r="I35576">
        <v>0.1490098237991333</v>
      </c>
      <c r="J35576">
        <v>0.10809119790792464</v>
      </c>
      <c r="K35576">
        <v>1.6398746083723381E-5</v>
      </c>
      <c r="L35576">
        <v>1.1676500434987249E-5</v>
      </c>
      <c r="M35576">
        <v>2.9731967515544969E-5</v>
      </c>
      <c r="N35576">
        <v>1.656721678955364E-6</v>
      </c>
    </row>
    <row r="35577" spans="1:14" x14ac:dyDescent="0.55000000000000004">
      <c r="A35577" s="1" t="s">
        <v>365</v>
      </c>
      <c r="B35577" t="s">
        <v>366</v>
      </c>
      <c r="C35577">
        <v>1866</v>
      </c>
      <c r="D35577">
        <v>4191881</v>
      </c>
      <c r="E35577">
        <v>50.095600128173828</v>
      </c>
      <c r="F35577">
        <v>4.0262598991394043</v>
      </c>
      <c r="G35577">
        <v>0.96048998832702637</v>
      </c>
      <c r="H35577">
        <v>0.10523875057697296</v>
      </c>
      <c r="I35577">
        <v>0.15145617723464966</v>
      </c>
      <c r="J35577">
        <v>0.10890622437000276</v>
      </c>
      <c r="K35577">
        <v>1.765565866662655E-5</v>
      </c>
      <c r="L35577">
        <v>1.2556500223581679E-5</v>
      </c>
      <c r="M35577">
        <v>3.1983956432668492E-5</v>
      </c>
      <c r="N35577">
        <v>1.7717983382681268E-6</v>
      </c>
    </row>
    <row r="35578" spans="1:14" x14ac:dyDescent="0.55000000000000004">
      <c r="A35578" s="1" t="s">
        <v>365</v>
      </c>
      <c r="B35578" t="s">
        <v>366</v>
      </c>
      <c r="C35578">
        <v>1867</v>
      </c>
      <c r="D35578">
        <v>4224856</v>
      </c>
      <c r="E35578">
        <v>54.228080749511719</v>
      </c>
      <c r="F35578">
        <v>4.1324787139892578</v>
      </c>
      <c r="G35578">
        <v>0.97813481092453003</v>
      </c>
      <c r="H35578">
        <v>0.10786791145801544</v>
      </c>
      <c r="I35578">
        <v>0.15472744405269623</v>
      </c>
      <c r="J35578">
        <v>0.10967831313610076</v>
      </c>
      <c r="K35578">
        <v>1.8934219042421319E-5</v>
      </c>
      <c r="L35578">
        <v>1.3447500350594057E-5</v>
      </c>
      <c r="M35578">
        <v>3.426885450608097E-5</v>
      </c>
      <c r="N35578">
        <v>1.887136136247136E-6</v>
      </c>
    </row>
    <row r="35579" spans="1:14" x14ac:dyDescent="0.55000000000000004">
      <c r="A35579" s="1" t="s">
        <v>365</v>
      </c>
      <c r="B35579" t="s">
        <v>366</v>
      </c>
      <c r="C35579">
        <v>1868</v>
      </c>
      <c r="D35579">
        <v>4258092</v>
      </c>
      <c r="E35579">
        <v>58.416103363037109</v>
      </c>
      <c r="F35579">
        <v>4.1880254745483398</v>
      </c>
      <c r="G35579">
        <v>0.98354512453079224</v>
      </c>
      <c r="H35579">
        <v>0.1103971302509308</v>
      </c>
      <c r="I35579">
        <v>0.15852674841880798</v>
      </c>
      <c r="J35579">
        <v>0.11043987423181534</v>
      </c>
      <c r="K35579">
        <v>2.0234438125044107E-5</v>
      </c>
      <c r="L35579">
        <v>1.4344000192068052E-5</v>
      </c>
      <c r="M35579">
        <v>3.6581193853635341E-5</v>
      </c>
      <c r="N35579">
        <v>2.0027575828862609E-6</v>
      </c>
    </row>
    <row r="35580" spans="1:14" x14ac:dyDescent="0.55000000000000004">
      <c r="A35580" s="1" t="s">
        <v>365</v>
      </c>
      <c r="B35580" t="s">
        <v>366</v>
      </c>
      <c r="C35580">
        <v>1869</v>
      </c>
      <c r="D35580">
        <v>4290262</v>
      </c>
      <c r="E35580">
        <v>62.677555084228509</v>
      </c>
      <c r="F35580">
        <v>4.2614517211914063</v>
      </c>
      <c r="G35580">
        <v>0.99328470230102539</v>
      </c>
      <c r="H35580">
        <v>0.11284943670034409</v>
      </c>
      <c r="I35580">
        <v>0.16225723922252655</v>
      </c>
      <c r="J35580">
        <v>0.11118612438440324</v>
      </c>
      <c r="K35580">
        <v>2.1556415958912112E-5</v>
      </c>
      <c r="L35580">
        <v>1.5251500371959992E-5</v>
      </c>
      <c r="M35580">
        <v>3.8926613342482597E-5</v>
      </c>
      <c r="N35580">
        <v>2.1186961021157913E-6</v>
      </c>
    </row>
    <row r="35581" spans="1:14" x14ac:dyDescent="0.55000000000000004">
      <c r="A35581" s="1" t="s">
        <v>365</v>
      </c>
      <c r="B35581" t="s">
        <v>366</v>
      </c>
      <c r="C35581">
        <v>1870</v>
      </c>
      <c r="D35581">
        <v>4321350</v>
      </c>
      <c r="E35581">
        <v>67.0023193359375</v>
      </c>
      <c r="F35581">
        <v>4.3247661590576172</v>
      </c>
      <c r="G35581">
        <v>1.0007904767990112</v>
      </c>
      <c r="H35581">
        <v>0.11474138498306274</v>
      </c>
      <c r="I35581">
        <v>0.15156856179237366</v>
      </c>
      <c r="J35581">
        <v>0.1116984486579895</v>
      </c>
      <c r="K35581">
        <v>2.2903524950379502E-5</v>
      </c>
      <c r="L35581">
        <v>1.616890040168073E-5</v>
      </c>
      <c r="M35581">
        <v>4.1307419451186433E-5</v>
      </c>
      <c r="N35581">
        <v>2.2349959181156009E-6</v>
      </c>
    </row>
    <row r="35582" spans="1:14" x14ac:dyDescent="0.55000000000000004">
      <c r="A35582" s="1" t="s">
        <v>365</v>
      </c>
      <c r="B35582" t="s">
        <v>366</v>
      </c>
      <c r="C35582">
        <v>1871</v>
      </c>
      <c r="D35582">
        <v>4351340</v>
      </c>
      <c r="E35582">
        <v>71.408645629882813</v>
      </c>
      <c r="F35582">
        <v>4.4063262939453125</v>
      </c>
      <c r="G35582">
        <v>1.012636661529541</v>
      </c>
      <c r="H35582">
        <v>0.11639808863401412</v>
      </c>
      <c r="I35582">
        <v>0.14914242923259735</v>
      </c>
      <c r="J35582">
        <v>0.11197686195373537</v>
      </c>
      <c r="K35582">
        <v>2.4256049073301256E-5</v>
      </c>
      <c r="L35582">
        <v>1.7103899153880775E-5</v>
      </c>
      <c r="M35582">
        <v>4.3713003833545372E-5</v>
      </c>
      <c r="N35582">
        <v>2.3530558337370167E-6</v>
      </c>
    </row>
    <row r="35583" spans="1:14" x14ac:dyDescent="0.55000000000000004">
      <c r="A35583" s="1" t="s">
        <v>365</v>
      </c>
      <c r="B35583" t="s">
        <v>366</v>
      </c>
      <c r="C35583">
        <v>1872</v>
      </c>
      <c r="D35583">
        <v>4380214</v>
      </c>
      <c r="E35583">
        <v>75.880416870117188</v>
      </c>
      <c r="F35583">
        <v>4.4717655181884766</v>
      </c>
      <c r="G35583">
        <v>1.0209012031555176</v>
      </c>
      <c r="H35583">
        <v>0.11791354417800903</v>
      </c>
      <c r="I35583">
        <v>0.14886322617530823</v>
      </c>
      <c r="J35583">
        <v>0.11277098208665848</v>
      </c>
      <c r="K35583">
        <v>2.5689276299090125E-5</v>
      </c>
      <c r="L35583">
        <v>1.8267699488205835E-5</v>
      </c>
      <c r="M35583">
        <v>4.6432232920778915E-5</v>
      </c>
      <c r="N35583">
        <v>2.4752557692409027E-6</v>
      </c>
    </row>
    <row r="35584" spans="1:14" x14ac:dyDescent="0.55000000000000004">
      <c r="A35584" s="1" t="s">
        <v>365</v>
      </c>
      <c r="B35584" t="s">
        <v>366</v>
      </c>
      <c r="C35584">
        <v>1873</v>
      </c>
      <c r="D35584">
        <v>4407954</v>
      </c>
      <c r="E35584">
        <v>80.41021728515625</v>
      </c>
      <c r="F35584">
        <v>4.5298027992248535</v>
      </c>
      <c r="G35584">
        <v>1.0276429653167725</v>
      </c>
      <c r="H35584">
        <v>0.11926074326038361</v>
      </c>
      <c r="I35584">
        <v>0.14748874306678772</v>
      </c>
      <c r="J35584">
        <v>0.11362654715776443</v>
      </c>
      <c r="K35584">
        <v>2.7158548618899658E-5</v>
      </c>
      <c r="L35584">
        <v>1.9529399651219137E-5</v>
      </c>
      <c r="M35584">
        <v>4.9291371396975592E-5</v>
      </c>
      <c r="N35584">
        <v>2.6034240363514982E-6</v>
      </c>
    </row>
    <row r="35585" spans="1:14" x14ac:dyDescent="0.55000000000000004">
      <c r="A35585" s="1" t="s">
        <v>365</v>
      </c>
      <c r="B35585" t="s">
        <v>366</v>
      </c>
      <c r="C35585">
        <v>1874</v>
      </c>
      <c r="D35585">
        <v>4435870</v>
      </c>
      <c r="E35585">
        <v>84.993255615234375</v>
      </c>
      <c r="F35585">
        <v>4.5830416679382324</v>
      </c>
      <c r="G35585">
        <v>1.0331776142120359</v>
      </c>
      <c r="H35585">
        <v>0.12046682089567184</v>
      </c>
      <c r="I35585">
        <v>0.14645236730575562</v>
      </c>
      <c r="J35585">
        <v>0.11420124769210815</v>
      </c>
      <c r="K35585">
        <v>2.859993401216343E-5</v>
      </c>
      <c r="L35585">
        <v>2.071464950859081E-5</v>
      </c>
      <c r="M35585">
        <v>5.2053423132747412E-5</v>
      </c>
      <c r="N35585">
        <v>2.7388382477511182E-6</v>
      </c>
    </row>
    <row r="35586" spans="1:14" x14ac:dyDescent="0.55000000000000004">
      <c r="A35586" s="1" t="s">
        <v>365</v>
      </c>
      <c r="B35586" t="s">
        <v>366</v>
      </c>
      <c r="C35586">
        <v>1875</v>
      </c>
      <c r="D35586">
        <v>4463963</v>
      </c>
      <c r="E35586">
        <v>89.617118835449219</v>
      </c>
      <c r="F35586">
        <v>4.6238579750061035</v>
      </c>
      <c r="G35586">
        <v>1.0358190536499023</v>
      </c>
      <c r="H35586">
        <v>0.12158797681331636</v>
      </c>
      <c r="I35586">
        <v>0.14668042957782745</v>
      </c>
      <c r="J35586">
        <v>0.11542437225580215</v>
      </c>
      <c r="K35586">
        <v>3.0147097277222201E-5</v>
      </c>
      <c r="L35586">
        <v>2.2192500182427463E-5</v>
      </c>
      <c r="M35586">
        <v>5.5221822549356148E-5</v>
      </c>
      <c r="N35586">
        <v>2.8822241802117787E-6</v>
      </c>
    </row>
    <row r="35587" spans="1:14" x14ac:dyDescent="0.55000000000000004">
      <c r="A35587" s="1" t="s">
        <v>365</v>
      </c>
      <c r="B35587" t="s">
        <v>366</v>
      </c>
      <c r="C35587">
        <v>1876</v>
      </c>
      <c r="D35587">
        <v>4492234</v>
      </c>
      <c r="E35587">
        <v>94.285057067871094</v>
      </c>
      <c r="F35587">
        <v>4.667935848236084</v>
      </c>
      <c r="G35587">
        <v>1.0391123294830322</v>
      </c>
      <c r="H35587">
        <v>0.12262620776891708</v>
      </c>
      <c r="I35587">
        <v>0.14667055010795593</v>
      </c>
      <c r="J35587">
        <v>0.1164686530828476</v>
      </c>
      <c r="K35587">
        <v>3.1694067729404196E-5</v>
      </c>
      <c r="L35587">
        <v>2.3665950720896944E-5</v>
      </c>
      <c r="M35587">
        <v>5.8393776271259412E-5</v>
      </c>
      <c r="N35587">
        <v>3.0337571388372453E-6</v>
      </c>
    </row>
    <row r="35588" spans="1:14" x14ac:dyDescent="0.55000000000000004">
      <c r="A35588" s="1" t="s">
        <v>365</v>
      </c>
      <c r="B35588" t="s">
        <v>366</v>
      </c>
      <c r="C35588">
        <v>1877</v>
      </c>
      <c r="D35588">
        <v>4520684</v>
      </c>
      <c r="E35588">
        <v>98.983581542968764</v>
      </c>
      <c r="F35588">
        <v>4.6985301971435547</v>
      </c>
      <c r="G35588">
        <v>1.0393404960632324</v>
      </c>
      <c r="H35588">
        <v>0.12352991104125977</v>
      </c>
      <c r="I35588">
        <v>0.14496873319149017</v>
      </c>
      <c r="J35588">
        <v>0.1167893409729004</v>
      </c>
      <c r="K35588">
        <v>3.3167463698191568E-5</v>
      </c>
      <c r="L35588">
        <v>2.4924900571932085E-5</v>
      </c>
      <c r="M35588">
        <v>6.1285420088097453E-5</v>
      </c>
      <c r="N35588">
        <v>3.1930605928209843E-6</v>
      </c>
    </row>
    <row r="35589" spans="1:14" x14ac:dyDescent="0.55000000000000004">
      <c r="A35589" s="1" t="s">
        <v>365</v>
      </c>
      <c r="B35589" t="s">
        <v>366</v>
      </c>
      <c r="C35589">
        <v>1878</v>
      </c>
      <c r="D35589">
        <v>4549314</v>
      </c>
      <c r="E35589">
        <v>103.71332550048828</v>
      </c>
      <c r="F35589">
        <v>4.7297472953796387</v>
      </c>
      <c r="G35589">
        <v>1.0396616458892822</v>
      </c>
      <c r="H35589">
        <v>0.12431292980909348</v>
      </c>
      <c r="I35589">
        <v>0.14332595467567444</v>
      </c>
      <c r="J35589">
        <v>0.11699198186397552</v>
      </c>
      <c r="K35589">
        <v>3.4637352655408904E-5</v>
      </c>
      <c r="L35589">
        <v>2.6176150640822016E-5</v>
      </c>
      <c r="M35589">
        <v>6.4172709244303405E-5</v>
      </c>
      <c r="N35589">
        <v>3.3592070849408628E-6</v>
      </c>
    </row>
    <row r="35590" spans="1:14" x14ac:dyDescent="0.55000000000000004">
      <c r="A35590" s="1" t="s">
        <v>365</v>
      </c>
      <c r="B35590" t="s">
        <v>366</v>
      </c>
      <c r="C35590">
        <v>1879</v>
      </c>
      <c r="D35590">
        <v>4580302</v>
      </c>
      <c r="E35590">
        <v>108.45498657226563</v>
      </c>
      <c r="F35590">
        <v>4.7416553497314453</v>
      </c>
      <c r="G35590">
        <v>1.0352276563644409</v>
      </c>
      <c r="H35590">
        <v>0.12500596046447754</v>
      </c>
      <c r="I35590">
        <v>0.14236585795879364</v>
      </c>
      <c r="J35590">
        <v>0.1171514093875885</v>
      </c>
      <c r="K35590">
        <v>3.6119417927693576E-5</v>
      </c>
      <c r="L35590">
        <v>2.7462599973659959E-5</v>
      </c>
      <c r="M35590">
        <v>6.7112734541296959E-5</v>
      </c>
      <c r="N35590">
        <v>3.5307180041854735E-6</v>
      </c>
    </row>
    <row r="35591" spans="1:14" x14ac:dyDescent="0.55000000000000004">
      <c r="A35591" s="1" t="s">
        <v>365</v>
      </c>
      <c r="B35591" t="s">
        <v>366</v>
      </c>
      <c r="C35591">
        <v>1880</v>
      </c>
      <c r="D35591">
        <v>4613680</v>
      </c>
      <c r="E35591">
        <v>113.54710388183594</v>
      </c>
      <c r="F35591">
        <v>5.0921173095703125</v>
      </c>
      <c r="G35591">
        <v>1.103699803352356</v>
      </c>
      <c r="H35591">
        <v>0.12597659230232239</v>
      </c>
      <c r="I35591">
        <v>0.15093836188316345</v>
      </c>
      <c r="J35591">
        <v>0.117388054728508</v>
      </c>
      <c r="K35591">
        <v>3.763135100598447E-5</v>
      </c>
      <c r="L35591">
        <v>2.8870599635411057E-5</v>
      </c>
      <c r="M35591">
        <v>7.020751218078658E-5</v>
      </c>
      <c r="N35591">
        <v>3.7055638131278101E-6</v>
      </c>
    </row>
    <row r="35592" spans="1:14" x14ac:dyDescent="0.55000000000000004">
      <c r="A35592" s="1" t="s">
        <v>365</v>
      </c>
      <c r="B35592" t="s">
        <v>366</v>
      </c>
      <c r="C35592">
        <v>1881</v>
      </c>
      <c r="D35592">
        <v>4649485</v>
      </c>
      <c r="E35592">
        <v>118.80252838134766</v>
      </c>
      <c r="F35592">
        <v>5.2554221153259277</v>
      </c>
      <c r="G35592">
        <v>1.1303234100341797</v>
      </c>
      <c r="H35592">
        <v>0.12709827721118927</v>
      </c>
      <c r="I35592">
        <v>0.15737307071685791</v>
      </c>
      <c r="J35592">
        <v>0.1176268830895424</v>
      </c>
      <c r="K35592">
        <v>3.916591958841309E-5</v>
      </c>
      <c r="L35592">
        <v>3.0305549444165081E-5</v>
      </c>
      <c r="M35592">
        <v>7.3353847255930305E-5</v>
      </c>
      <c r="N35592">
        <v>3.8823809518362395E-6</v>
      </c>
    </row>
    <row r="35593" spans="1:14" x14ac:dyDescent="0.55000000000000004">
      <c r="A35593" s="1" t="s">
        <v>365</v>
      </c>
      <c r="B35593" t="s">
        <v>366</v>
      </c>
      <c r="C35593">
        <v>1882</v>
      </c>
      <c r="D35593">
        <v>4687749</v>
      </c>
      <c r="E35593">
        <v>124.17145538330078</v>
      </c>
      <c r="F35593">
        <v>5.3689327239990234</v>
      </c>
      <c r="G35593">
        <v>1.1453114748001101</v>
      </c>
      <c r="H35593">
        <v>0.12817251682281494</v>
      </c>
      <c r="I35593">
        <v>0.15765848755836487</v>
      </c>
      <c r="J35593">
        <v>0.11796062439680099</v>
      </c>
      <c r="K35593">
        <v>4.0752267523203045E-5</v>
      </c>
      <c r="L35593">
        <v>3.1849951483309269E-5</v>
      </c>
      <c r="M35593">
        <v>7.666309829801321E-5</v>
      </c>
      <c r="N35593">
        <v>4.0608797462482471E-6</v>
      </c>
    </row>
    <row r="35594" spans="1:14" x14ac:dyDescent="0.55000000000000004">
      <c r="A35594" s="1" t="s">
        <v>365</v>
      </c>
      <c r="B35594" t="s">
        <v>366</v>
      </c>
      <c r="C35594">
        <v>1883</v>
      </c>
      <c r="D35594">
        <v>4728508</v>
      </c>
      <c r="E35594">
        <v>129.62521362304688</v>
      </c>
      <c r="F35594">
        <v>5.4537539482116699</v>
      </c>
      <c r="G35594">
        <v>1.1533772945404053</v>
      </c>
      <c r="H35594">
        <v>0.12916803359985352</v>
      </c>
      <c r="I35594">
        <v>0.1569172590970993</v>
      </c>
      <c r="J35594">
        <v>0.118254192173481</v>
      </c>
      <c r="K35594">
        <v>4.2373270844109363E-5</v>
      </c>
      <c r="L35594">
        <v>3.3435600926168263E-5</v>
      </c>
      <c r="M35594">
        <v>8.00497000454925E-5</v>
      </c>
      <c r="N35594">
        <v>4.2408273657201789E-6</v>
      </c>
    </row>
    <row r="35595" spans="1:14" x14ac:dyDescent="0.55000000000000004">
      <c r="A35595" s="1" t="s">
        <v>365</v>
      </c>
      <c r="B35595" t="s">
        <v>366</v>
      </c>
      <c r="C35595">
        <v>1884</v>
      </c>
      <c r="D35595">
        <v>4769622</v>
      </c>
      <c r="E35595">
        <v>135.15982055664063</v>
      </c>
      <c r="F35595">
        <v>5.5346183776855469</v>
      </c>
      <c r="G35595">
        <v>1.1603893041610718</v>
      </c>
      <c r="H35595">
        <v>0.13016471266746521</v>
      </c>
      <c r="I35595">
        <v>0.15887653827667236</v>
      </c>
      <c r="J35595">
        <v>0.1186034306883812</v>
      </c>
      <c r="K35595">
        <v>4.4025942770531401E-5</v>
      </c>
      <c r="L35595">
        <v>3.5065801057498902E-5</v>
      </c>
      <c r="M35595">
        <v>8.3513798017520458E-5</v>
      </c>
      <c r="N35595">
        <v>4.4220510062586982E-6</v>
      </c>
    </row>
    <row r="35596" spans="1:14" x14ac:dyDescent="0.55000000000000004">
      <c r="A35596" s="1" t="s">
        <v>365</v>
      </c>
      <c r="B35596" t="s">
        <v>366</v>
      </c>
      <c r="C35596">
        <v>1885</v>
      </c>
      <c r="D35596">
        <v>4811093</v>
      </c>
      <c r="E35596">
        <v>140.76351928710938</v>
      </c>
      <c r="F35596">
        <v>5.6036849021911621</v>
      </c>
      <c r="G35596">
        <v>1.1647425889968872</v>
      </c>
      <c r="H35596">
        <v>0.1311681866645813</v>
      </c>
      <c r="I35596">
        <v>0.1611291915178299</v>
      </c>
      <c r="J35596">
        <v>0.11887809634208681</v>
      </c>
      <c r="K35596">
        <v>4.5689412218052894E-5</v>
      </c>
      <c r="L35596">
        <v>3.6661898775491863E-5</v>
      </c>
      <c r="M35596">
        <v>8.6955747974570841E-5</v>
      </c>
      <c r="N35596">
        <v>4.6044356167840306E-6</v>
      </c>
    </row>
    <row r="35597" spans="1:14" x14ac:dyDescent="0.55000000000000004">
      <c r="A35597" s="1" t="s">
        <v>365</v>
      </c>
      <c r="B35597" t="s">
        <v>366</v>
      </c>
      <c r="C35597">
        <v>1886</v>
      </c>
      <c r="D35597">
        <v>4852925</v>
      </c>
      <c r="E35597">
        <v>146.43275451660156</v>
      </c>
      <c r="F35597">
        <v>5.6692337989807129</v>
      </c>
      <c r="G35597">
        <v>1.1682096719741819</v>
      </c>
      <c r="H35597">
        <v>0.13211047649383545</v>
      </c>
      <c r="I35597">
        <v>0.16079145669937134</v>
      </c>
      <c r="J35597">
        <v>0.11923997849225998</v>
      </c>
      <c r="K35597">
        <v>4.7396475565619767E-5</v>
      </c>
      <c r="L35597">
        <v>3.8327299989759922E-5</v>
      </c>
      <c r="M35597">
        <v>9.0511697635520236E-5</v>
      </c>
      <c r="N35597">
        <v>4.7879238991299644E-6</v>
      </c>
    </row>
    <row r="35598" spans="1:14" x14ac:dyDescent="0.55000000000000004">
      <c r="A35598" s="1" t="s">
        <v>365</v>
      </c>
      <c r="B35598" t="s">
        <v>366</v>
      </c>
      <c r="C35598">
        <v>1887</v>
      </c>
      <c r="D35598">
        <v>4895120</v>
      </c>
      <c r="E35598">
        <v>152.20423889160156</v>
      </c>
      <c r="F35598">
        <v>5.7714958190917969</v>
      </c>
      <c r="G35598">
        <v>1.1790305376052856</v>
      </c>
      <c r="H35598">
        <v>0.13301694393157959</v>
      </c>
      <c r="I35598">
        <v>0.16105467081069946</v>
      </c>
      <c r="J35598">
        <v>0.11956610530614852</v>
      </c>
      <c r="K35598">
        <v>4.9134192522615194E-5</v>
      </c>
      <c r="L35598">
        <v>4.0036698919720948E-5</v>
      </c>
      <c r="M35598">
        <v>9.4143411843106164E-5</v>
      </c>
      <c r="N35598">
        <v>4.9725176722859032E-6</v>
      </c>
    </row>
    <row r="35599" spans="1:14" x14ac:dyDescent="0.55000000000000004">
      <c r="A35599" s="1" t="s">
        <v>365</v>
      </c>
      <c r="B35599" t="s">
        <v>366</v>
      </c>
      <c r="C35599">
        <v>1888</v>
      </c>
      <c r="D35599">
        <v>4937682</v>
      </c>
      <c r="E35599">
        <v>157.99314880371094</v>
      </c>
      <c r="F35599">
        <v>5.7888998985290527</v>
      </c>
      <c r="G35599">
        <v>1.1723922491073608</v>
      </c>
      <c r="H35599">
        <v>0.13387246429920197</v>
      </c>
      <c r="I35599">
        <v>0.16111750900745392</v>
      </c>
      <c r="J35599">
        <v>0.11984306573867798</v>
      </c>
      <c r="K35599">
        <v>5.0912669394165277E-5</v>
      </c>
      <c r="L35599">
        <v>4.1790648538153619E-5</v>
      </c>
      <c r="M35599">
        <v>9.7861593530978994E-5</v>
      </c>
      <c r="N35599">
        <v>5.1582765081548132E-6</v>
      </c>
    </row>
    <row r="35600" spans="1:14" x14ac:dyDescent="0.55000000000000004">
      <c r="A35600" s="1" t="s">
        <v>365</v>
      </c>
      <c r="B35600" t="s">
        <v>366</v>
      </c>
      <c r="C35600">
        <v>1889</v>
      </c>
      <c r="D35600">
        <v>4979128</v>
      </c>
      <c r="E35600">
        <v>163.836669921875</v>
      </c>
      <c r="F35600">
        <v>5.8435301780700684</v>
      </c>
      <c r="G35600">
        <v>1.1736050844192505</v>
      </c>
      <c r="H35600">
        <v>0.13473109900951383</v>
      </c>
      <c r="I35600">
        <v>0.1629970371723175</v>
      </c>
      <c r="J35600">
        <v>0.12026987224817276</v>
      </c>
      <c r="K35600">
        <v>5.2748393500223763E-5</v>
      </c>
      <c r="L35600">
        <v>4.3648000428220257E-5</v>
      </c>
      <c r="M35600">
        <v>1.0174170893151312E-4</v>
      </c>
      <c r="N35600">
        <v>5.3453190957952756E-6</v>
      </c>
    </row>
    <row r="35601" spans="1:14" x14ac:dyDescent="0.55000000000000004">
      <c r="A35601" s="1" t="s">
        <v>365</v>
      </c>
      <c r="B35601" t="s">
        <v>366</v>
      </c>
      <c r="C35601">
        <v>1890</v>
      </c>
      <c r="D35601">
        <v>5019437</v>
      </c>
      <c r="E35601">
        <v>169.18196105957031</v>
      </c>
      <c r="F35601">
        <v>5.3453001976013184</v>
      </c>
      <c r="G35601">
        <v>1.06492018699646</v>
      </c>
      <c r="H35601">
        <v>0.13485832512378693</v>
      </c>
      <c r="I35601">
        <v>0.13887783885002136</v>
      </c>
      <c r="J35601">
        <v>0.12046653777360916</v>
      </c>
      <c r="K35601">
        <v>5.4622247262159362E-5</v>
      </c>
      <c r="L35601">
        <v>4.5481701818061993E-5</v>
      </c>
      <c r="M35601">
        <v>1.0562303214101119E-4</v>
      </c>
      <c r="N35601">
        <v>5.5190894272527657E-6</v>
      </c>
    </row>
    <row r="35602" spans="1:14" x14ac:dyDescent="0.55000000000000004">
      <c r="A35602" s="1" t="s">
        <v>365</v>
      </c>
      <c r="B35602" t="s">
        <v>366</v>
      </c>
      <c r="C35602">
        <v>1891</v>
      </c>
      <c r="D35602">
        <v>5058589</v>
      </c>
      <c r="E35602">
        <v>174.34561157226563</v>
      </c>
      <c r="F35602">
        <v>5.1636385917663574</v>
      </c>
      <c r="G35602">
        <v>1.0207666158676147</v>
      </c>
      <c r="H35602">
        <v>0.13472603261470795</v>
      </c>
      <c r="I35602">
        <v>0.13053050637245178</v>
      </c>
      <c r="J35602">
        <v>0.12058617919683456</v>
      </c>
      <c r="K35602">
        <v>5.6522450904594734E-5</v>
      </c>
      <c r="L35602">
        <v>4.7315948904724792E-5</v>
      </c>
      <c r="M35602">
        <v>1.0954877507174388E-4</v>
      </c>
      <c r="N35602">
        <v>5.7103738981822971E-6</v>
      </c>
    </row>
    <row r="35603" spans="1:14" x14ac:dyDescent="0.55000000000000004">
      <c r="A35603" s="1" t="s">
        <v>365</v>
      </c>
      <c r="B35603" t="s">
        <v>366</v>
      </c>
      <c r="C35603">
        <v>1892</v>
      </c>
      <c r="D35603">
        <v>5096563</v>
      </c>
      <c r="E35603">
        <v>179.39591979980469</v>
      </c>
      <c r="F35603">
        <v>5.0503110885620117</v>
      </c>
      <c r="G35603">
        <v>0.99092483520507801</v>
      </c>
      <c r="H35603">
        <v>0.13447375595569611</v>
      </c>
      <c r="I35603">
        <v>0.12630942463874817</v>
      </c>
      <c r="J35603">
        <v>0.12060225754976273</v>
      </c>
      <c r="K35603">
        <v>5.8359310060041025E-5</v>
      </c>
      <c r="L35603">
        <v>4.9123249482363462E-5</v>
      </c>
      <c r="M35603">
        <v>1.1340074706822634E-4</v>
      </c>
      <c r="N35603">
        <v>5.9181857068324462E-6</v>
      </c>
    </row>
    <row r="35604" spans="1:14" x14ac:dyDescent="0.55000000000000004">
      <c r="A35604" s="1" t="s">
        <v>365</v>
      </c>
      <c r="B35604" t="s">
        <v>366</v>
      </c>
      <c r="C35604">
        <v>1893</v>
      </c>
      <c r="D35604">
        <v>5133336</v>
      </c>
      <c r="E35604">
        <v>184.3624267578125</v>
      </c>
      <c r="F35604">
        <v>4.966515064239502</v>
      </c>
      <c r="G35604">
        <v>0.96750241518020641</v>
      </c>
      <c r="H35604">
        <v>0.13409987092018127</v>
      </c>
      <c r="I35604">
        <v>0.1218615099787712</v>
      </c>
      <c r="J35604">
        <v>0.12048890441656113</v>
      </c>
      <c r="K35604">
        <v>6.015528560965322E-5</v>
      </c>
      <c r="L35604">
        <v>5.0844198995037011E-5</v>
      </c>
      <c r="M35604">
        <v>1.1714085849234834E-4</v>
      </c>
      <c r="N35604">
        <v>6.1413711591740139E-6</v>
      </c>
    </row>
    <row r="35605" spans="1:14" x14ac:dyDescent="0.55000000000000004">
      <c r="A35605" s="1" t="s">
        <v>365</v>
      </c>
      <c r="B35605" t="s">
        <v>366</v>
      </c>
      <c r="C35605">
        <v>1894</v>
      </c>
      <c r="D35605">
        <v>5170376</v>
      </c>
      <c r="E35605">
        <v>189.25991821289065</v>
      </c>
      <c r="F35605">
        <v>4.8974852561950684</v>
      </c>
      <c r="G35605">
        <v>0.94722038507461559</v>
      </c>
      <c r="H35605">
        <v>0.13366487622261047</v>
      </c>
      <c r="I35605">
        <v>0.11911898106336594</v>
      </c>
      <c r="J35605">
        <v>0.12051506340503693</v>
      </c>
      <c r="K35605">
        <v>6.2040686316322535E-5</v>
      </c>
      <c r="L35605">
        <v>5.2678449719678611E-5</v>
      </c>
      <c r="M35605">
        <v>1.2109774979762732E-4</v>
      </c>
      <c r="N35605">
        <v>6.3786123973841313E-6</v>
      </c>
    </row>
    <row r="35606" spans="1:14" x14ac:dyDescent="0.55000000000000004">
      <c r="A35606" s="1" t="s">
        <v>365</v>
      </c>
      <c r="B35606" t="s">
        <v>366</v>
      </c>
      <c r="C35606">
        <v>1895</v>
      </c>
      <c r="D35606">
        <v>5207682</v>
      </c>
      <c r="E35606">
        <v>194.08775329589844</v>
      </c>
      <c r="F35606">
        <v>4.8278331756591797</v>
      </c>
      <c r="G35606">
        <v>0.92705988883972157</v>
      </c>
      <c r="H35606">
        <v>0.13317005336284635</v>
      </c>
      <c r="I35606">
        <v>0.1162927970290184</v>
      </c>
      <c r="J35606">
        <v>0.1203433722257614</v>
      </c>
      <c r="K35606">
        <v>6.3835243054199964E-5</v>
      </c>
      <c r="L35606">
        <v>5.4476400691783056E-5</v>
      </c>
      <c r="M35606">
        <v>1.2494006659835577E-4</v>
      </c>
      <c r="N35606">
        <v>6.6284242166148033E-6</v>
      </c>
    </row>
    <row r="35607" spans="1:14" x14ac:dyDescent="0.55000000000000004">
      <c r="A35607" s="1" t="s">
        <v>365</v>
      </c>
      <c r="B35607" t="s">
        <v>366</v>
      </c>
      <c r="C35607">
        <v>1896</v>
      </c>
      <c r="D35607">
        <v>5245258</v>
      </c>
      <c r="E35607">
        <v>198.86103820800781</v>
      </c>
      <c r="F35607">
        <v>4.7732758522033691</v>
      </c>
      <c r="G35607">
        <v>0.91001737117767323</v>
      </c>
      <c r="H35607">
        <v>0.1326289027929306</v>
      </c>
      <c r="I35607">
        <v>0.1138213723897934</v>
      </c>
      <c r="J35607">
        <v>0.12017413228750227</v>
      </c>
      <c r="K35607">
        <v>6.5657637605909258E-5</v>
      </c>
      <c r="L35607">
        <v>5.6289198255399242E-5</v>
      </c>
      <c r="M35607">
        <v>1.2883599265478551E-4</v>
      </c>
      <c r="N35607">
        <v>6.8891581577190664E-6</v>
      </c>
    </row>
    <row r="35608" spans="1:14" x14ac:dyDescent="0.55000000000000004">
      <c r="A35608" s="1" t="s">
        <v>365</v>
      </c>
      <c r="B35608" t="s">
        <v>366</v>
      </c>
      <c r="C35608">
        <v>1897</v>
      </c>
      <c r="D35608">
        <v>5283105</v>
      </c>
      <c r="E35608">
        <v>203.57661437988281</v>
      </c>
      <c r="F35608">
        <v>4.7155680656433105</v>
      </c>
      <c r="G35608">
        <v>0.89257508516311646</v>
      </c>
      <c r="H35608">
        <v>0.13206766545772552</v>
      </c>
      <c r="I35608">
        <v>0.11206897348165512</v>
      </c>
      <c r="J35608">
        <v>0.12008414417505264</v>
      </c>
      <c r="K35608">
        <v>6.7584158387035131E-5</v>
      </c>
      <c r="L35608">
        <v>5.8152600104222074E-5</v>
      </c>
      <c r="M35608">
        <v>1.3289575872477144E-4</v>
      </c>
      <c r="N35608">
        <v>7.15899795977748E-6</v>
      </c>
    </row>
    <row r="35609" spans="1:14" x14ac:dyDescent="0.55000000000000004">
      <c r="A35609" s="1" t="s">
        <v>365</v>
      </c>
      <c r="B35609" t="s">
        <v>366</v>
      </c>
      <c r="C35609">
        <v>1898</v>
      </c>
      <c r="D35609">
        <v>5321225</v>
      </c>
      <c r="E35609">
        <v>208.2422790527344</v>
      </c>
      <c r="F35609">
        <v>4.6656646728515625</v>
      </c>
      <c r="G35609">
        <v>0.87680268287658691</v>
      </c>
      <c r="H35609">
        <v>0.13147878646850586</v>
      </c>
      <c r="I35609">
        <v>0.1100648045539856</v>
      </c>
      <c r="J35609">
        <v>0.12009062618017197</v>
      </c>
      <c r="K35609">
        <v>6.9576133682858199E-5</v>
      </c>
      <c r="L35609">
        <v>6.0145801398903131E-5</v>
      </c>
      <c r="M35609">
        <v>1.3715789827983826E-4</v>
      </c>
      <c r="N35609">
        <v>7.4359631980769336E-6</v>
      </c>
    </row>
    <row r="35610" spans="1:14" x14ac:dyDescent="0.55000000000000004">
      <c r="A35610" s="1" t="s">
        <v>365</v>
      </c>
      <c r="B35610" t="s">
        <v>366</v>
      </c>
      <c r="C35610">
        <v>1899</v>
      </c>
      <c r="D35610">
        <v>5361032</v>
      </c>
      <c r="E35610">
        <v>212.84571838378903</v>
      </c>
      <c r="F35610">
        <v>4.6034493446350098</v>
      </c>
      <c r="G35610">
        <v>0.85868716239929199</v>
      </c>
      <c r="H35610">
        <v>0.13083446025848389</v>
      </c>
      <c r="I35610">
        <v>0.10709384828805923</v>
      </c>
      <c r="J35610">
        <v>0.12001734972000122</v>
      </c>
      <c r="K35610">
        <v>7.1586611738894135E-5</v>
      </c>
      <c r="L35610">
        <v>6.2172548496164382E-5</v>
      </c>
      <c r="M35610">
        <v>1.4147706679068506E-4</v>
      </c>
      <c r="N35610">
        <v>7.7179074651212431E-6</v>
      </c>
    </row>
    <row r="35611" spans="1:14" x14ac:dyDescent="0.55000000000000004">
      <c r="A35611" s="1" t="s">
        <v>365</v>
      </c>
      <c r="B35611" t="s">
        <v>366</v>
      </c>
      <c r="C35611">
        <v>1900</v>
      </c>
      <c r="D35611">
        <v>5402551</v>
      </c>
      <c r="E35611">
        <v>217.99099731445313</v>
      </c>
      <c r="F35611">
        <v>5.1452813148498535</v>
      </c>
      <c r="G35611">
        <v>0.95238000154495239</v>
      </c>
      <c r="H35611">
        <v>0.13048622012138367</v>
      </c>
      <c r="I35611">
        <v>0.11754412204027176</v>
      </c>
      <c r="J35611">
        <v>0.12007758766412736</v>
      </c>
      <c r="K35611">
        <v>7.3640629125293344E-5</v>
      </c>
      <c r="L35611">
        <v>6.444349855883047E-5</v>
      </c>
      <c r="M35611">
        <v>1.4608664787374437E-4</v>
      </c>
      <c r="N35611">
        <v>8.0025183706311509E-6</v>
      </c>
    </row>
    <row r="35612" spans="1:14" x14ac:dyDescent="0.55000000000000004">
      <c r="A35612" s="1" t="s">
        <v>365</v>
      </c>
      <c r="B35612" t="s">
        <v>366</v>
      </c>
      <c r="C35612">
        <v>1901</v>
      </c>
      <c r="D35612">
        <v>5445806</v>
      </c>
      <c r="E35612">
        <v>223.36083984375</v>
      </c>
      <c r="F35612">
        <v>5.3698482513427734</v>
      </c>
      <c r="G35612">
        <v>0.98605209589004517</v>
      </c>
      <c r="H35612">
        <v>0.13025589287281036</v>
      </c>
      <c r="I35612">
        <v>0.1215457245707512</v>
      </c>
      <c r="J35612">
        <v>0.12009990215301514</v>
      </c>
      <c r="K35612">
        <v>7.568305591121316E-5</v>
      </c>
      <c r="L35612">
        <v>6.675680197076872E-5</v>
      </c>
      <c r="M35612">
        <v>1.507273263996467E-4</v>
      </c>
      <c r="N35612">
        <v>8.2874676081701182E-6</v>
      </c>
    </row>
    <row r="35613" spans="1:14" x14ac:dyDescent="0.55000000000000004">
      <c r="A35613" s="1" t="s">
        <v>365</v>
      </c>
      <c r="B35613" t="s">
        <v>366</v>
      </c>
      <c r="C35613">
        <v>1902</v>
      </c>
      <c r="D35613">
        <v>5490822</v>
      </c>
      <c r="E35613">
        <v>228.8685302734375</v>
      </c>
      <c r="F35613">
        <v>5.5076885223388672</v>
      </c>
      <c r="G35613">
        <v>1.0030717849731443</v>
      </c>
      <c r="H35613">
        <v>0.13006493449211121</v>
      </c>
      <c r="I35613">
        <v>0.12276651710271835</v>
      </c>
      <c r="J35613">
        <v>0.12020813673734664</v>
      </c>
      <c r="K35613">
        <v>7.7742595749441534E-5</v>
      </c>
      <c r="L35613">
        <v>6.923454930074513E-5</v>
      </c>
      <c r="M35613">
        <v>1.5554798301309347E-4</v>
      </c>
      <c r="N35613">
        <v>8.5708397818962112E-6</v>
      </c>
    </row>
    <row r="35614" spans="1:14" x14ac:dyDescent="0.55000000000000004">
      <c r="A35614" s="1" t="s">
        <v>365</v>
      </c>
      <c r="B35614" t="s">
        <v>366</v>
      </c>
      <c r="C35614">
        <v>1903</v>
      </c>
      <c r="D35614">
        <v>5537624</v>
      </c>
      <c r="E35614">
        <v>234.46847534179688</v>
      </c>
      <c r="F35614">
        <v>5.5999479293823242</v>
      </c>
      <c r="G35614">
        <v>1.0112546682357788</v>
      </c>
      <c r="H35614">
        <v>0.12992759048938751</v>
      </c>
      <c r="I35614">
        <v>0.1245524063706398</v>
      </c>
      <c r="J35614">
        <v>0.12015852332115172</v>
      </c>
      <c r="K35614">
        <v>7.9781966633163393E-5</v>
      </c>
      <c r="L35614">
        <v>7.1684247814118862E-5</v>
      </c>
      <c r="M35614">
        <v>1.6031741688493639E-4</v>
      </c>
      <c r="N35614">
        <v>8.8511942522018217E-6</v>
      </c>
    </row>
    <row r="35615" spans="1:14" x14ac:dyDescent="0.55000000000000004">
      <c r="A35615" s="1" t="s">
        <v>365</v>
      </c>
      <c r="B35615" t="s">
        <v>366</v>
      </c>
      <c r="C35615">
        <v>1904</v>
      </c>
      <c r="D35615">
        <v>5584825</v>
      </c>
      <c r="E35615">
        <v>240.14463806152344</v>
      </c>
      <c r="F35615">
        <v>5.6761589050292969</v>
      </c>
      <c r="G35615">
        <v>1.016353964805603</v>
      </c>
      <c r="H35615">
        <v>0.12977692484855652</v>
      </c>
      <c r="I35615">
        <v>0.12384476512670516</v>
      </c>
      <c r="J35615">
        <v>0.12010148912668228</v>
      </c>
      <c r="K35615">
        <v>8.1829210103023797E-5</v>
      </c>
      <c r="L35615">
        <v>7.4176852649543434E-5</v>
      </c>
      <c r="M35615">
        <v>1.6513363516423851E-4</v>
      </c>
      <c r="N35615">
        <v>9.1275660452083685E-6</v>
      </c>
    </row>
    <row r="35616" spans="1:14" x14ac:dyDescent="0.55000000000000004">
      <c r="A35616" s="1" t="s">
        <v>365</v>
      </c>
      <c r="B35616" t="s">
        <v>366</v>
      </c>
      <c r="C35616">
        <v>1905</v>
      </c>
      <c r="D35616">
        <v>5632428</v>
      </c>
      <c r="E35616">
        <v>245.88117980957031</v>
      </c>
      <c r="F35616">
        <v>5.7365412712097168</v>
      </c>
      <c r="G35616">
        <v>1.0184847116470337</v>
      </c>
      <c r="H35616">
        <v>0.12965534627437592</v>
      </c>
      <c r="I35616">
        <v>0.12476259469985962</v>
      </c>
      <c r="J35616">
        <v>0.11996972560882568</v>
      </c>
      <c r="K35616">
        <v>8.388516289414838E-5</v>
      </c>
      <c r="L35616">
        <v>7.6692551374435425E-5</v>
      </c>
      <c r="M35616">
        <v>1.6997718194033951E-4</v>
      </c>
      <c r="N35616">
        <v>9.3994676717556996E-6</v>
      </c>
    </row>
    <row r="35617" spans="1:14" x14ac:dyDescent="0.55000000000000004">
      <c r="A35617" s="1" t="s">
        <v>365</v>
      </c>
      <c r="B35617" t="s">
        <v>366</v>
      </c>
      <c r="C35617">
        <v>1906</v>
      </c>
      <c r="D35617">
        <v>5680437</v>
      </c>
      <c r="E35617">
        <v>251.66021728515625</v>
      </c>
      <c r="F35617">
        <v>5.7790441513061523</v>
      </c>
      <c r="G35617">
        <v>1.0173590183258057</v>
      </c>
      <c r="H35617">
        <v>0.12954406440258026</v>
      </c>
      <c r="I35617">
        <v>0.12498019635677338</v>
      </c>
      <c r="J35617">
        <v>0.11990726739168169</v>
      </c>
      <c r="K35617">
        <v>8.5989784565754235E-5</v>
      </c>
      <c r="L35617">
        <v>7.9372701293323189E-5</v>
      </c>
      <c r="M35617">
        <v>1.7502937407698482E-4</v>
      </c>
      <c r="N35617">
        <v>9.6668882179074006E-6</v>
      </c>
    </row>
    <row r="35618" spans="1:14" x14ac:dyDescent="0.55000000000000004">
      <c r="A35618" s="1" t="s">
        <v>365</v>
      </c>
      <c r="B35618" t="s">
        <v>366</v>
      </c>
      <c r="C35618">
        <v>1907</v>
      </c>
      <c r="D35618">
        <v>5728855</v>
      </c>
      <c r="E35618">
        <v>257.48330688476563</v>
      </c>
      <c r="F35618">
        <v>5.8230853080749512</v>
      </c>
      <c r="G35618">
        <v>1.0164483785629272</v>
      </c>
      <c r="H35618">
        <v>0.12943243980407715</v>
      </c>
      <c r="I35618">
        <v>0.1247856467962265</v>
      </c>
      <c r="J35618">
        <v>0.11976625025272369</v>
      </c>
      <c r="K35618">
        <v>8.8135981059167534E-5</v>
      </c>
      <c r="L35618">
        <v>8.2188147644046694E-5</v>
      </c>
      <c r="M35618">
        <v>1.8025442841462791E-4</v>
      </c>
      <c r="N35618">
        <v>9.9302924354560673E-6</v>
      </c>
    </row>
    <row r="35619" spans="1:14" x14ac:dyDescent="0.55000000000000004">
      <c r="A35619" s="1" t="s">
        <v>365</v>
      </c>
      <c r="B35619" t="s">
        <v>366</v>
      </c>
      <c r="C35619">
        <v>1908</v>
      </c>
      <c r="D35619">
        <v>5777686</v>
      </c>
      <c r="E35619">
        <v>263.33416748046875</v>
      </c>
      <c r="F35619">
        <v>5.8508586883544922</v>
      </c>
      <c r="G35619">
        <v>1.0126646757125854</v>
      </c>
      <c r="H35619">
        <v>0.12931494414806366</v>
      </c>
      <c r="I35619">
        <v>0.1243475079536438</v>
      </c>
      <c r="J35619">
        <v>0.11964619159698486</v>
      </c>
      <c r="K35619">
        <v>9.0270630607847124E-5</v>
      </c>
      <c r="L35619">
        <v>8.4940351371187717E-5</v>
      </c>
      <c r="M35619">
        <v>1.854016009019688E-4</v>
      </c>
      <c r="N35619">
        <v>1.019062165141804E-5</v>
      </c>
    </row>
    <row r="35620" spans="1:14" x14ac:dyDescent="0.55000000000000004">
      <c r="A35620" s="1" t="s">
        <v>365</v>
      </c>
      <c r="B35620" t="s">
        <v>366</v>
      </c>
      <c r="C35620">
        <v>1909</v>
      </c>
      <c r="D35620">
        <v>5819754</v>
      </c>
      <c r="E35620">
        <v>269.20941162109375</v>
      </c>
      <c r="F35620">
        <v>5.8752241134643555</v>
      </c>
      <c r="G35620">
        <v>1.0095313787460327</v>
      </c>
      <c r="H35620">
        <v>0.12918928265571594</v>
      </c>
      <c r="I35620">
        <v>0.12379691004753111</v>
      </c>
      <c r="J35620">
        <v>0.11946651339530943</v>
      </c>
      <c r="K35620">
        <v>9.2388305347412825E-5</v>
      </c>
      <c r="L35620">
        <v>8.7726650235708803E-5</v>
      </c>
      <c r="M35620">
        <v>1.905642420751974E-4</v>
      </c>
      <c r="N35620">
        <v>1.044929103954928E-5</v>
      </c>
    </row>
    <row r="35621" spans="1:14" x14ac:dyDescent="0.55000000000000004">
      <c r="A35621" s="1" t="s">
        <v>365</v>
      </c>
      <c r="B35621" t="s">
        <v>366</v>
      </c>
      <c r="C35621">
        <v>1910</v>
      </c>
      <c r="D35621">
        <v>5854984</v>
      </c>
      <c r="E35621">
        <v>273.92874145507813</v>
      </c>
      <c r="F35621">
        <v>4.7193417549133301</v>
      </c>
      <c r="G35621">
        <v>0.80603843927383423</v>
      </c>
      <c r="H35621">
        <v>0.12858910858631134</v>
      </c>
      <c r="I35621">
        <v>0.10165073722600936</v>
      </c>
      <c r="J35621">
        <v>0.11913668364286424</v>
      </c>
      <c r="K35621">
        <v>9.4504495791625245E-5</v>
      </c>
      <c r="L35621">
        <v>9.0328700025565922E-5</v>
      </c>
      <c r="M35621">
        <v>1.9554138998501003E-4</v>
      </c>
      <c r="N35621">
        <v>1.0708196896302979E-5</v>
      </c>
    </row>
    <row r="35622" spans="1:14" x14ac:dyDescent="0.55000000000000004">
      <c r="A35622" s="1" t="s">
        <v>365</v>
      </c>
      <c r="B35622" t="s">
        <v>366</v>
      </c>
      <c r="C35622">
        <v>1911</v>
      </c>
      <c r="D35622">
        <v>5883300</v>
      </c>
      <c r="E35622">
        <v>278.09414672851563</v>
      </c>
      <c r="F35622">
        <v>4.1654186248779297</v>
      </c>
      <c r="G35622">
        <v>0.70800715684890747</v>
      </c>
      <c r="H35622">
        <v>0.12778015434741974</v>
      </c>
      <c r="I35622">
        <v>9.0386644005775438E-2</v>
      </c>
      <c r="J35622">
        <v>0.11866107583045959</v>
      </c>
      <c r="K35622">
        <v>9.6567164291627705E-5</v>
      </c>
      <c r="L35622">
        <v>9.2739901447202997E-5</v>
      </c>
      <c r="M35622">
        <v>2.0027557911816984E-4</v>
      </c>
      <c r="N35622">
        <v>1.0968511560349723E-5</v>
      </c>
    </row>
    <row r="35623" spans="1:14" x14ac:dyDescent="0.55000000000000004">
      <c r="A35623" s="1" t="s">
        <v>365</v>
      </c>
      <c r="B35623" t="s">
        <v>366</v>
      </c>
      <c r="C35623">
        <v>1912</v>
      </c>
      <c r="D35623">
        <v>5904627</v>
      </c>
      <c r="E35623">
        <v>281.88204956054688</v>
      </c>
      <c r="F35623">
        <v>3.7878799438476558</v>
      </c>
      <c r="G35623">
        <v>0.6415104866027832</v>
      </c>
      <c r="H35623">
        <v>0.12686836719512939</v>
      </c>
      <c r="I35623">
        <v>8.3253838121891022E-2</v>
      </c>
      <c r="J35623">
        <v>0.1182771697640419</v>
      </c>
      <c r="K35623">
        <v>9.8691445600707084E-5</v>
      </c>
      <c r="L35623">
        <v>9.5286952273454517E-5</v>
      </c>
      <c r="M35623">
        <v>2.052087656920776E-4</v>
      </c>
      <c r="N35623">
        <v>1.1230373274884188E-5</v>
      </c>
    </row>
    <row r="35624" spans="1:14" x14ac:dyDescent="0.55000000000000004">
      <c r="A35624" s="1" t="s">
        <v>365</v>
      </c>
      <c r="B35624" t="s">
        <v>366</v>
      </c>
      <c r="C35624">
        <v>1913</v>
      </c>
      <c r="D35624">
        <v>5918888</v>
      </c>
      <c r="E35624">
        <v>285.36422729492188</v>
      </c>
      <c r="F35624">
        <v>3.4821925163269043</v>
      </c>
      <c r="G35624">
        <v>0.58831870555877686</v>
      </c>
      <c r="H35624">
        <v>0.12586455047130585</v>
      </c>
      <c r="I35624">
        <v>7.6723366975784302E-2</v>
      </c>
      <c r="J35624">
        <v>0.11781017482280733</v>
      </c>
      <c r="K35624">
        <v>1.0083961387863384E-4</v>
      </c>
      <c r="L35624">
        <v>9.7849399026017636E-5</v>
      </c>
      <c r="M35624">
        <v>2.1018293045926839E-4</v>
      </c>
      <c r="N35624">
        <v>1.1493921192595735E-5</v>
      </c>
    </row>
    <row r="35625" spans="1:14" x14ac:dyDescent="0.55000000000000004">
      <c r="A35625" s="1" t="s">
        <v>365</v>
      </c>
      <c r="B35625" t="s">
        <v>366</v>
      </c>
      <c r="C35625">
        <v>1914</v>
      </c>
      <c r="D35625">
        <v>5933183</v>
      </c>
      <c r="E35625">
        <v>288.57708740234375</v>
      </c>
      <c r="F35625">
        <v>3.2128515243530273</v>
      </c>
      <c r="G35625">
        <v>0.54150557518005371</v>
      </c>
      <c r="H35625">
        <v>0.12478487938642502</v>
      </c>
      <c r="I35625">
        <v>7.0824213325977325E-2</v>
      </c>
      <c r="J35625">
        <v>0.1172851175069809</v>
      </c>
      <c r="K35625">
        <v>1.0284201562171802E-4</v>
      </c>
      <c r="L35625">
        <v>1.0012804705183952E-4</v>
      </c>
      <c r="M35625">
        <v>2.1472935623023659E-4</v>
      </c>
      <c r="N35625">
        <v>1.1759292647184338E-5</v>
      </c>
    </row>
    <row r="35626" spans="1:14" x14ac:dyDescent="0.55000000000000004">
      <c r="A35626" s="1" t="s">
        <v>365</v>
      </c>
      <c r="B35626" t="s">
        <v>366</v>
      </c>
      <c r="C35626">
        <v>1915</v>
      </c>
      <c r="D35626">
        <v>5947512</v>
      </c>
      <c r="E35626">
        <v>291.56033325195313</v>
      </c>
      <c r="F35626">
        <v>2.9832286834716797</v>
      </c>
      <c r="G35626">
        <v>0.50159269571304321</v>
      </c>
      <c r="H35626">
        <v>0.12367359548807144</v>
      </c>
      <c r="I35626">
        <v>6.6438727080821991E-2</v>
      </c>
      <c r="J35626">
        <v>0.11668800562620164</v>
      </c>
      <c r="K35626">
        <v>1.047792611643672E-4</v>
      </c>
      <c r="L35626">
        <v>1.0221584670944139E-4</v>
      </c>
      <c r="M35626">
        <v>2.1902173466514796E-4</v>
      </c>
      <c r="N35626">
        <v>1.2026628610328771E-5</v>
      </c>
    </row>
    <row r="35627" spans="1:14" x14ac:dyDescent="0.55000000000000004">
      <c r="A35627" s="1" t="s">
        <v>365</v>
      </c>
      <c r="B35627" t="s">
        <v>366</v>
      </c>
      <c r="C35627">
        <v>1916</v>
      </c>
      <c r="D35627">
        <v>5961877</v>
      </c>
      <c r="E35627">
        <v>294.33493041992188</v>
      </c>
      <c r="F35627">
        <v>2.7746372222900391</v>
      </c>
      <c r="G35627">
        <v>0.46539658308029175</v>
      </c>
      <c r="H35627">
        <v>0.1225411519408226</v>
      </c>
      <c r="I35627">
        <v>6.2451310455799103E-2</v>
      </c>
      <c r="J35627">
        <v>0.11594979465007782</v>
      </c>
      <c r="K35627">
        <v>1.0666319576557726E-4</v>
      </c>
      <c r="L35627">
        <v>1.042002477333881E-4</v>
      </c>
      <c r="M35627">
        <v>2.2315951355267316E-4</v>
      </c>
      <c r="N35627">
        <v>1.2296067325223705E-5</v>
      </c>
    </row>
    <row r="35628" spans="1:14" x14ac:dyDescent="0.55000000000000004">
      <c r="A35628" s="1" t="s">
        <v>365</v>
      </c>
      <c r="B35628" t="s">
        <v>366</v>
      </c>
      <c r="C35628">
        <v>1917</v>
      </c>
      <c r="D35628">
        <v>5976275</v>
      </c>
      <c r="E35628">
        <v>296.926025390625</v>
      </c>
      <c r="F35628">
        <v>2.5910708904266357</v>
      </c>
      <c r="G35628">
        <v>0.43355953693389893</v>
      </c>
      <c r="H35628">
        <v>0.12138202041387558</v>
      </c>
      <c r="I35628">
        <v>5.851069837808609E-2</v>
      </c>
      <c r="J35628">
        <v>0.11473126709461212</v>
      </c>
      <c r="K35628">
        <v>1.0828979429788888E-4</v>
      </c>
      <c r="L35628">
        <v>1.0553454922046512E-4</v>
      </c>
      <c r="M35628">
        <v>2.263920905534178E-4</v>
      </c>
      <c r="N35628">
        <v>1.256775067304261E-5</v>
      </c>
    </row>
    <row r="35629" spans="1:14" x14ac:dyDescent="0.55000000000000004">
      <c r="A35629" s="1" t="s">
        <v>365</v>
      </c>
      <c r="B35629" t="s">
        <v>366</v>
      </c>
      <c r="C35629">
        <v>1918</v>
      </c>
      <c r="D35629">
        <v>5990842</v>
      </c>
      <c r="E35629">
        <v>299.3856201171875</v>
      </c>
      <c r="F35629">
        <v>2.459606409072876</v>
      </c>
      <c r="G35629">
        <v>0.41056105494499207</v>
      </c>
      <c r="H35629">
        <v>0.12019825726747511</v>
      </c>
      <c r="I35629">
        <v>5.5204771459102631E-2</v>
      </c>
      <c r="J35629">
        <v>0.11337445676326752</v>
      </c>
      <c r="K35629">
        <v>1.0976305202348158E-4</v>
      </c>
      <c r="L35629">
        <v>1.0654490324668586E-4</v>
      </c>
      <c r="M35629">
        <v>2.2914976580068469E-4</v>
      </c>
      <c r="N35629">
        <v>1.2841819625464268E-5</v>
      </c>
    </row>
    <row r="35630" spans="1:14" x14ac:dyDescent="0.55000000000000004">
      <c r="A35630" s="1" t="s">
        <v>365</v>
      </c>
      <c r="B35630" t="s">
        <v>366</v>
      </c>
      <c r="C35630">
        <v>1919</v>
      </c>
      <c r="D35630">
        <v>6016799</v>
      </c>
      <c r="E35630">
        <v>301.66085815429688</v>
      </c>
      <c r="F35630">
        <v>2.2752339839935303</v>
      </c>
      <c r="G35630">
        <v>0.37814691662788391</v>
      </c>
      <c r="H35630">
        <v>0.11900313943624496</v>
      </c>
      <c r="I35630">
        <v>5.1553882658481598E-2</v>
      </c>
      <c r="J35630">
        <v>0.11253810673952104</v>
      </c>
      <c r="K35630">
        <v>1.1135675595141949E-4</v>
      </c>
      <c r="L35630">
        <v>1.079952489817515E-4</v>
      </c>
      <c r="M35630">
        <v>2.3247042554430664E-4</v>
      </c>
      <c r="N35630">
        <v>1.3118415154167453E-5</v>
      </c>
    </row>
    <row r="35631" spans="1:14" x14ac:dyDescent="0.55000000000000004">
      <c r="A35631" s="1" t="s">
        <v>365</v>
      </c>
      <c r="B35631" t="s">
        <v>366</v>
      </c>
      <c r="C35631">
        <v>1920</v>
      </c>
      <c r="D35631">
        <v>6054309</v>
      </c>
      <c r="E35631">
        <v>305.49911499023438</v>
      </c>
      <c r="F35631">
        <v>3.8382596969604492</v>
      </c>
      <c r="G35631">
        <v>0.63397157192230225</v>
      </c>
      <c r="H35631">
        <v>0.11836543679237366</v>
      </c>
      <c r="I35631">
        <v>8.3288185298442841E-2</v>
      </c>
      <c r="J35631">
        <v>0.11158349364995956</v>
      </c>
      <c r="K35631">
        <v>1.1286210792604834E-4</v>
      </c>
      <c r="L35631">
        <v>1.0961884981952608E-4</v>
      </c>
      <c r="M35631">
        <v>2.3587864416185769E-4</v>
      </c>
      <c r="N35631">
        <v>1.3397679140325636E-5</v>
      </c>
    </row>
    <row r="35632" spans="1:14" x14ac:dyDescent="0.55000000000000004">
      <c r="A35632" s="1" t="s">
        <v>365</v>
      </c>
      <c r="B35632" t="s">
        <v>366</v>
      </c>
      <c r="C35632">
        <v>1921</v>
      </c>
      <c r="D35632">
        <v>6103537</v>
      </c>
      <c r="E35632">
        <v>310.03375244140625</v>
      </c>
      <c r="F35632">
        <v>4.5346393585205078</v>
      </c>
      <c r="G35632">
        <v>0.74295270442962646</v>
      </c>
      <c r="H35632">
        <v>0.11795977503061296</v>
      </c>
      <c r="I35632">
        <v>9.5832794904708862E-2</v>
      </c>
      <c r="J35632">
        <v>0.1108902543783188</v>
      </c>
      <c r="K35632">
        <v>1.144020861829631E-4</v>
      </c>
      <c r="L35632">
        <v>1.1137774708913641E-4</v>
      </c>
      <c r="M35632">
        <v>2.3945998691488055E-4</v>
      </c>
      <c r="N35632">
        <v>1.3680150004802272E-5</v>
      </c>
    </row>
    <row r="35633" spans="1:14" x14ac:dyDescent="0.55000000000000004">
      <c r="A35633" s="1" t="s">
        <v>365</v>
      </c>
      <c r="B35633" t="s">
        <v>366</v>
      </c>
      <c r="C35633">
        <v>1922</v>
      </c>
      <c r="D35633">
        <v>6164649</v>
      </c>
      <c r="E35633">
        <v>314.98748779296875</v>
      </c>
      <c r="F35633">
        <v>4.953728199005127</v>
      </c>
      <c r="G35633">
        <v>0.80357015132904053</v>
      </c>
      <c r="H35633">
        <v>0.11769771575927734</v>
      </c>
      <c r="I35633">
        <v>0.10333047807216644</v>
      </c>
      <c r="J35633">
        <v>0.11039868742227554</v>
      </c>
      <c r="K35633">
        <v>1.1604058090597392E-4</v>
      </c>
      <c r="L35633">
        <v>1.1359644850017504E-4</v>
      </c>
      <c r="M35633">
        <v>2.4360367387998849E-4</v>
      </c>
      <c r="N35633">
        <v>1.3966643564344849E-5</v>
      </c>
    </row>
    <row r="35634" spans="1:14" x14ac:dyDescent="0.55000000000000004">
      <c r="A35634" s="1" t="s">
        <v>365</v>
      </c>
      <c r="B35634" t="s">
        <v>366</v>
      </c>
      <c r="C35634">
        <v>1923</v>
      </c>
      <c r="D35634">
        <v>6237814</v>
      </c>
      <c r="E35634">
        <v>320.25869750976563</v>
      </c>
      <c r="F35634">
        <v>5.2712135314941406</v>
      </c>
      <c r="G35634">
        <v>0.84504181146621704</v>
      </c>
      <c r="H35634">
        <v>0.11756404489278792</v>
      </c>
      <c r="I35634">
        <v>0.11009261757135393</v>
      </c>
      <c r="J35634">
        <v>0.10972774773836136</v>
      </c>
      <c r="K35634">
        <v>1.176530495285988E-4</v>
      </c>
      <c r="L35634">
        <v>1.157156002591364E-4</v>
      </c>
      <c r="M35634">
        <v>2.4762644898146391E-4</v>
      </c>
      <c r="N35634">
        <v>1.4257804650696926E-5</v>
      </c>
    </row>
    <row r="35635" spans="1:14" x14ac:dyDescent="0.55000000000000004">
      <c r="A35635" s="1" t="s">
        <v>365</v>
      </c>
      <c r="B35635" t="s">
        <v>366</v>
      </c>
      <c r="C35635">
        <v>1924</v>
      </c>
      <c r="D35635">
        <v>6311847</v>
      </c>
      <c r="E35635">
        <v>325.7960205078125</v>
      </c>
      <c r="F35635">
        <v>5.5373296737670898</v>
      </c>
      <c r="G35635">
        <v>0.87729144096374512</v>
      </c>
      <c r="H35635">
        <v>0.1175229549407959</v>
      </c>
      <c r="I35635">
        <v>0.11519399285316469</v>
      </c>
      <c r="J35635">
        <v>0.10917002707719804</v>
      </c>
      <c r="K35635">
        <v>1.1932165216421708E-4</v>
      </c>
      <c r="L35635">
        <v>1.1802065273514016E-4</v>
      </c>
      <c r="M35635">
        <v>2.5189641746692359E-4</v>
      </c>
      <c r="N35635">
        <v>1.4554108020092826E-5</v>
      </c>
    </row>
    <row r="35636" spans="1:14" x14ac:dyDescent="0.55000000000000004">
      <c r="A35636" s="1" t="s">
        <v>365</v>
      </c>
      <c r="B35636" t="s">
        <v>366</v>
      </c>
      <c r="C35636">
        <v>1925</v>
      </c>
      <c r="D35636">
        <v>6386759</v>
      </c>
      <c r="E35636">
        <v>331.56167602539063</v>
      </c>
      <c r="F35636">
        <v>5.7656340599060059</v>
      </c>
      <c r="G35636">
        <v>0.90274798870086681</v>
      </c>
      <c r="H35636">
        <v>0.11753597110509872</v>
      </c>
      <c r="I35636">
        <v>0.11827590316534042</v>
      </c>
      <c r="J35636">
        <v>0.10867913812398911</v>
      </c>
      <c r="K35636">
        <v>1.2102648906875402E-4</v>
      </c>
      <c r="L35636">
        <v>1.20432952826377E-4</v>
      </c>
      <c r="M35636">
        <v>2.5631531025283039E-4</v>
      </c>
      <c r="N35636">
        <v>1.485585653426824E-5</v>
      </c>
    </row>
    <row r="35637" spans="1:14" x14ac:dyDescent="0.55000000000000004">
      <c r="A35637" s="1" t="s">
        <v>365</v>
      </c>
      <c r="B35637" t="s">
        <v>366</v>
      </c>
      <c r="C35637">
        <v>1926</v>
      </c>
      <c r="D35637">
        <v>6462560</v>
      </c>
      <c r="E35637">
        <v>337.53244018554688</v>
      </c>
      <c r="F35637">
        <v>5.9707808494567871</v>
      </c>
      <c r="G35637">
        <v>0.92390334606170643</v>
      </c>
      <c r="H35637">
        <v>0.11762676388025284</v>
      </c>
      <c r="I35637">
        <v>0.12289842218160628</v>
      </c>
      <c r="J35637">
        <v>0.10820385813713074</v>
      </c>
      <c r="K35637">
        <v>1.2268208956811577E-4</v>
      </c>
      <c r="L35637">
        <v>1.2279134534765035E-4</v>
      </c>
      <c r="M35637">
        <v>2.6063661789521575E-4</v>
      </c>
      <c r="N35637">
        <v>1.5163180250965524E-5</v>
      </c>
    </row>
    <row r="35638" spans="1:14" x14ac:dyDescent="0.55000000000000004">
      <c r="A35638" s="1" t="s">
        <v>365</v>
      </c>
      <c r="B35638" t="s">
        <v>366</v>
      </c>
      <c r="C35638">
        <v>1927</v>
      </c>
      <c r="D35638">
        <v>6539261</v>
      </c>
      <c r="E35638">
        <v>343.69000244140625</v>
      </c>
      <c r="F35638">
        <v>6.1575717926025391</v>
      </c>
      <c r="G35638">
        <v>0.94163119792938244</v>
      </c>
      <c r="H35638">
        <v>0.11777509748935699</v>
      </c>
      <c r="I35638">
        <v>0.12652119994163513</v>
      </c>
      <c r="J35638">
        <v>0.10779382288455965</v>
      </c>
      <c r="K35638">
        <v>1.2438331032171843E-4</v>
      </c>
      <c r="L35638">
        <v>1.2543849879875779E-4</v>
      </c>
      <c r="M35638">
        <v>2.6529785827733576E-4</v>
      </c>
      <c r="N35638">
        <v>1.5476040061912499E-5</v>
      </c>
    </row>
    <row r="35639" spans="1:14" x14ac:dyDescent="0.55000000000000004">
      <c r="A35639" s="1" t="s">
        <v>365</v>
      </c>
      <c r="B35639" t="s">
        <v>366</v>
      </c>
      <c r="C35639">
        <v>1928</v>
      </c>
      <c r="D35639">
        <v>6616872</v>
      </c>
      <c r="E35639">
        <v>350.01058959960938</v>
      </c>
      <c r="F35639">
        <v>6.3205828666687012</v>
      </c>
      <c r="G35639">
        <v>0.95522218942642201</v>
      </c>
      <c r="H35639">
        <v>0.11797022819519044</v>
      </c>
      <c r="I35639">
        <v>0.12965099513530731</v>
      </c>
      <c r="J35639">
        <v>0.10747996717691422</v>
      </c>
      <c r="K35639">
        <v>1.2613693252205849E-4</v>
      </c>
      <c r="L35639">
        <v>1.2826536840293556E-4</v>
      </c>
      <c r="M35639">
        <v>2.7019652770832181E-4</v>
      </c>
      <c r="N35639">
        <v>1.5794224964338355E-5</v>
      </c>
    </row>
    <row r="35640" spans="1:14" x14ac:dyDescent="0.55000000000000004">
      <c r="A35640" s="1" t="s">
        <v>365</v>
      </c>
      <c r="B35640" t="s">
        <v>366</v>
      </c>
      <c r="C35640">
        <v>1929</v>
      </c>
      <c r="D35640">
        <v>6696146</v>
      </c>
      <c r="E35640">
        <v>356.51181030273438</v>
      </c>
      <c r="F35640">
        <v>6.501218318939209</v>
      </c>
      <c r="G35640">
        <v>0.9708896279335022</v>
      </c>
      <c r="H35640">
        <v>0.1182134747505188</v>
      </c>
      <c r="I35640">
        <v>0.13297419250011444</v>
      </c>
      <c r="J35640">
        <v>0.1070883497595787</v>
      </c>
      <c r="K35640">
        <v>1.2788832827936858E-4</v>
      </c>
      <c r="L35640">
        <v>1.3106965343467891E-4</v>
      </c>
      <c r="M35640">
        <v>2.7507531922310591E-4</v>
      </c>
      <c r="N35640">
        <v>1.6117350241984241E-5</v>
      </c>
    </row>
    <row r="35641" spans="1:14" x14ac:dyDescent="0.55000000000000004">
      <c r="A35641" s="1" t="s">
        <v>365</v>
      </c>
      <c r="B35641" t="s">
        <v>366</v>
      </c>
      <c r="C35641">
        <v>1930</v>
      </c>
      <c r="D35641">
        <v>6777114</v>
      </c>
      <c r="E35641">
        <v>363.80648803710938</v>
      </c>
      <c r="F35641">
        <v>7.2946944236755371</v>
      </c>
      <c r="G35641">
        <v>1.0763717889785769</v>
      </c>
      <c r="H35641">
        <v>0.11867886036634444</v>
      </c>
      <c r="I35641">
        <v>0.14695340394973755</v>
      </c>
      <c r="J35641">
        <v>0.10691943019628523</v>
      </c>
      <c r="K35641">
        <v>1.296906266361475E-4</v>
      </c>
      <c r="L35641">
        <v>1.3416048022918403E-4</v>
      </c>
      <c r="M35641">
        <v>2.802959643304348E-4</v>
      </c>
      <c r="N35641">
        <v>1.6444861103082076E-5</v>
      </c>
    </row>
    <row r="35642" spans="1:14" x14ac:dyDescent="0.55000000000000004">
      <c r="A35642" s="1" t="s">
        <v>365</v>
      </c>
      <c r="B35642" t="s">
        <v>366</v>
      </c>
      <c r="C35642">
        <v>1931</v>
      </c>
      <c r="D35642">
        <v>6859803</v>
      </c>
      <c r="E35642">
        <v>371.53189086914063</v>
      </c>
      <c r="F35642">
        <v>7.7253975868225098</v>
      </c>
      <c r="G35642">
        <v>1.1261836290359497</v>
      </c>
      <c r="H35642">
        <v>0.11924036592245102</v>
      </c>
      <c r="I35642">
        <v>0.15342475473880768</v>
      </c>
      <c r="J35642">
        <v>0.10684163868427277</v>
      </c>
      <c r="K35642">
        <v>1.3154928456060588E-4</v>
      </c>
      <c r="L35642">
        <v>1.3716881221625954E-4</v>
      </c>
      <c r="M35642">
        <v>2.854956837836653E-4</v>
      </c>
      <c r="N35642">
        <v>1.6777581549831666E-5</v>
      </c>
    </row>
    <row r="35643" spans="1:14" x14ac:dyDescent="0.55000000000000004">
      <c r="A35643" s="1" t="s">
        <v>365</v>
      </c>
      <c r="B35643" t="s">
        <v>366</v>
      </c>
      <c r="C35643">
        <v>1932</v>
      </c>
      <c r="D35643">
        <v>6944245</v>
      </c>
      <c r="E35643">
        <v>379.58584594726563</v>
      </c>
      <c r="F35643">
        <v>8.0539484024047852</v>
      </c>
      <c r="G35643">
        <v>1.1598018407821655</v>
      </c>
      <c r="H35643">
        <v>0.11986646056175232</v>
      </c>
      <c r="I35643">
        <v>0.15818057954311371</v>
      </c>
      <c r="J35643">
        <v>0.10676346719264984</v>
      </c>
      <c r="K35643">
        <v>1.3334972027223557E-4</v>
      </c>
      <c r="L35643">
        <v>1.4002034731674939E-4</v>
      </c>
      <c r="M35643">
        <v>2.9048757278360426E-4</v>
      </c>
      <c r="N35643">
        <v>1.7117510651587509E-5</v>
      </c>
    </row>
    <row r="35644" spans="1:14" x14ac:dyDescent="0.55000000000000004">
      <c r="A35644" s="1" t="s">
        <v>365</v>
      </c>
      <c r="B35644" t="s">
        <v>366</v>
      </c>
      <c r="C35644">
        <v>1933</v>
      </c>
      <c r="D35644">
        <v>7030468</v>
      </c>
      <c r="E35644">
        <v>387.92642211914063</v>
      </c>
      <c r="F35644">
        <v>8.3405828475952148</v>
      </c>
      <c r="G35644">
        <v>1.1863481998443604</v>
      </c>
      <c r="H35644">
        <v>0.12055405974388124</v>
      </c>
      <c r="I35644">
        <v>0.16314640641212463</v>
      </c>
      <c r="J35644">
        <v>0.1068136990070343</v>
      </c>
      <c r="K35644">
        <v>1.3531853619497269E-4</v>
      </c>
      <c r="L35644">
        <v>1.4314570580609143E-4</v>
      </c>
      <c r="M35644">
        <v>2.9593039653263986E-4</v>
      </c>
      <c r="N35644">
        <v>1.7466169083490968E-5</v>
      </c>
    </row>
    <row r="35645" spans="1:14" x14ac:dyDescent="0.55000000000000004">
      <c r="A35645" s="1" t="s">
        <v>365</v>
      </c>
      <c r="B35645" t="s">
        <v>366</v>
      </c>
      <c r="C35645">
        <v>1934</v>
      </c>
      <c r="D35645">
        <v>7117763</v>
      </c>
      <c r="E35645">
        <v>396.5152587890625</v>
      </c>
      <c r="F35645">
        <v>8.5888185501098633</v>
      </c>
      <c r="G35645">
        <v>1.2066739797592163</v>
      </c>
      <c r="H35645">
        <v>0.12127789109945296</v>
      </c>
      <c r="I35645">
        <v>0.16640512645244598</v>
      </c>
      <c r="J35645">
        <v>0.10683588683605194</v>
      </c>
      <c r="K35645">
        <v>1.3746971671935171E-4</v>
      </c>
      <c r="L35645">
        <v>1.4635956904385239E-4</v>
      </c>
      <c r="M35645">
        <v>3.0165386851876974E-4</v>
      </c>
      <c r="N35645">
        <v>1.7824597307480872E-5</v>
      </c>
    </row>
    <row r="35646" spans="1:14" x14ac:dyDescent="0.55000000000000004">
      <c r="A35646" s="1" t="s">
        <v>365</v>
      </c>
      <c r="B35646" t="s">
        <v>366</v>
      </c>
      <c r="C35646">
        <v>1935</v>
      </c>
      <c r="D35646">
        <v>7206141</v>
      </c>
      <c r="E35646">
        <v>405.31649780273438</v>
      </c>
      <c r="F35646">
        <v>8.8012580871582031</v>
      </c>
      <c r="G35646">
        <v>1.2213551998138428</v>
      </c>
      <c r="H35646">
        <v>0.12204205989837646</v>
      </c>
      <c r="I35646">
        <v>0.17041860520839691</v>
      </c>
      <c r="J35646">
        <v>0.10691525787115096</v>
      </c>
      <c r="K35646">
        <v>1.3979559298604727E-4</v>
      </c>
      <c r="L35646">
        <v>1.4973343058954924E-4</v>
      </c>
      <c r="M35646">
        <v>3.0772239551879466E-4</v>
      </c>
      <c r="N35646">
        <v>1.8193366486229937E-5</v>
      </c>
    </row>
    <row r="35647" spans="1:14" x14ac:dyDescent="0.55000000000000004">
      <c r="A35647" s="1" t="s">
        <v>365</v>
      </c>
      <c r="B35647" t="s">
        <v>366</v>
      </c>
      <c r="C35647">
        <v>1936</v>
      </c>
      <c r="D35647">
        <v>7295617</v>
      </c>
      <c r="E35647">
        <v>414.30322265625</v>
      </c>
      <c r="F35647">
        <v>8.9867286682128906</v>
      </c>
      <c r="G35647">
        <v>1.2317984104156494</v>
      </c>
      <c r="H35647">
        <v>0.122828409075737</v>
      </c>
      <c r="I35647">
        <v>0.17314468324184418</v>
      </c>
      <c r="J35647">
        <v>0.10691843181848526</v>
      </c>
      <c r="K35647">
        <v>1.4222775644157082E-4</v>
      </c>
      <c r="L35647">
        <v>1.530555309727788E-4</v>
      </c>
      <c r="M35647">
        <v>3.1385585316456854E-4</v>
      </c>
      <c r="N35647">
        <v>1.8572560293250717E-5</v>
      </c>
    </row>
    <row r="35648" spans="1:14" x14ac:dyDescent="0.55000000000000004">
      <c r="A35648" s="1" t="s">
        <v>365</v>
      </c>
      <c r="B35648" t="s">
        <v>366</v>
      </c>
      <c r="C35648">
        <v>1937</v>
      </c>
      <c r="D35648">
        <v>7386204</v>
      </c>
      <c r="E35648">
        <v>423.4747314453125</v>
      </c>
      <c r="F35648">
        <v>9.1714677810668963</v>
      </c>
      <c r="G35648">
        <v>1.2417025566101074</v>
      </c>
      <c r="H35648">
        <v>0.12364988774061204</v>
      </c>
      <c r="I35648">
        <v>0.17717845737934113</v>
      </c>
      <c r="J35648">
        <v>0.10711514949798584</v>
      </c>
      <c r="K35648">
        <v>1.4510503388009963E-4</v>
      </c>
      <c r="L35648">
        <v>1.5671696746721864E-4</v>
      </c>
      <c r="M35648">
        <v>3.2078378717415035E-4</v>
      </c>
      <c r="N35648">
        <v>1.896179492177907E-5</v>
      </c>
    </row>
    <row r="35649" spans="1:14" x14ac:dyDescent="0.55000000000000004">
      <c r="A35649" s="1" t="s">
        <v>365</v>
      </c>
      <c r="B35649" t="s">
        <v>366</v>
      </c>
      <c r="C35649">
        <v>1938</v>
      </c>
      <c r="D35649">
        <v>7477915</v>
      </c>
      <c r="E35649">
        <v>432.83218383789063</v>
      </c>
      <c r="F35649">
        <v>9.3574895858764648</v>
      </c>
      <c r="G35649">
        <v>1.2513501644134519</v>
      </c>
      <c r="H35649">
        <v>0.12449063360691071</v>
      </c>
      <c r="I35649">
        <v>0.17982466518878937</v>
      </c>
      <c r="J35649">
        <v>0.10723133385181428</v>
      </c>
      <c r="K35649">
        <v>1.480515202274546E-4</v>
      </c>
      <c r="L35649">
        <v>1.5999558672774583E-4</v>
      </c>
      <c r="M35649">
        <v>3.2740732422098517E-4</v>
      </c>
      <c r="N35649">
        <v>1.9360204532858916E-5</v>
      </c>
    </row>
    <row r="35650" spans="1:14" x14ac:dyDescent="0.55000000000000004">
      <c r="A35650" s="1" t="s">
        <v>365</v>
      </c>
      <c r="B35650" t="s">
        <v>366</v>
      </c>
      <c r="C35650">
        <v>1939</v>
      </c>
      <c r="D35650">
        <v>7566417</v>
      </c>
      <c r="E35650">
        <v>442.32540893554688</v>
      </c>
      <c r="F35650">
        <v>9.4932041168212873</v>
      </c>
      <c r="G35650">
        <v>1.2546498775482178</v>
      </c>
      <c r="H35650">
        <v>0.12534411251544952</v>
      </c>
      <c r="I35650">
        <v>0.18234071135520935</v>
      </c>
      <c r="J35650">
        <v>0.10737892985343932</v>
      </c>
      <c r="K35650">
        <v>1.5106375212781131E-4</v>
      </c>
      <c r="L35650">
        <v>1.6362560563720763E-4</v>
      </c>
      <c r="M35650">
        <v>3.3445580629631877E-4</v>
      </c>
      <c r="N35650">
        <v>1.9766446712310423E-5</v>
      </c>
    </row>
    <row r="35651" spans="1:14" x14ac:dyDescent="0.55000000000000004">
      <c r="A35651" s="1" t="s">
        <v>365</v>
      </c>
      <c r="B35651" t="s">
        <v>366</v>
      </c>
      <c r="C35651">
        <v>1940</v>
      </c>
      <c r="D35651">
        <v>7651628</v>
      </c>
      <c r="E35651">
        <v>450.49386596679688</v>
      </c>
      <c r="F35651">
        <v>8.1684484481811523</v>
      </c>
      <c r="G35651">
        <v>1.0675437450408936</v>
      </c>
      <c r="H35651">
        <v>0.1257551908493042</v>
      </c>
      <c r="I35651">
        <v>0.15291056036949158</v>
      </c>
      <c r="J35651">
        <v>0.10721712559461594</v>
      </c>
      <c r="K35651">
        <v>1.5406911552418023E-4</v>
      </c>
      <c r="L35651">
        <v>1.666017051320523E-4</v>
      </c>
      <c r="M35651">
        <v>3.4084951039403677E-4</v>
      </c>
      <c r="N35651">
        <v>2.0178702470730059E-5</v>
      </c>
    </row>
    <row r="35652" spans="1:14" x14ac:dyDescent="0.55000000000000004">
      <c r="A35652" s="1" t="s">
        <v>365</v>
      </c>
      <c r="B35652" t="s">
        <v>366</v>
      </c>
      <c r="C35652">
        <v>1941</v>
      </c>
      <c r="D35652">
        <v>7733465</v>
      </c>
      <c r="E35652">
        <v>458.17745971679688</v>
      </c>
      <c r="F35652">
        <v>7.6836276054382324</v>
      </c>
      <c r="G35652">
        <v>0.99355560541152965</v>
      </c>
      <c r="H35652">
        <v>0.12596100568771362</v>
      </c>
      <c r="I35652">
        <v>0.13933120667934418</v>
      </c>
      <c r="J35652">
        <v>0.1069837287068367</v>
      </c>
      <c r="K35652">
        <v>1.5730316226836294E-4</v>
      </c>
      <c r="L35652">
        <v>1.6941501235123724E-4</v>
      </c>
      <c r="M35652">
        <v>3.4732834319584072E-4</v>
      </c>
      <c r="N35652">
        <v>2.0610164938261732E-5</v>
      </c>
    </row>
    <row r="35653" spans="1:14" x14ac:dyDescent="0.55000000000000004">
      <c r="A35653" s="1" t="s">
        <v>365</v>
      </c>
      <c r="B35653" t="s">
        <v>366</v>
      </c>
      <c r="C35653">
        <v>1942</v>
      </c>
      <c r="D35653">
        <v>7811843</v>
      </c>
      <c r="E35653">
        <v>465.61770629882813</v>
      </c>
      <c r="F35653">
        <v>7.4402284622192383</v>
      </c>
      <c r="G35653">
        <v>0.95242935419082642</v>
      </c>
      <c r="H35653">
        <v>0.12608267366886139</v>
      </c>
      <c r="I35653">
        <v>0.13405652344226837</v>
      </c>
      <c r="J35653">
        <v>0.10665423423051834</v>
      </c>
      <c r="K35653">
        <v>1.6060478810686618E-4</v>
      </c>
      <c r="L35653">
        <v>1.7177296103909612E-4</v>
      </c>
      <c r="M35653">
        <v>3.5346316872164607E-4</v>
      </c>
      <c r="N35653">
        <v>2.1085406842757948E-5</v>
      </c>
    </row>
    <row r="35654" spans="1:14" x14ac:dyDescent="0.55000000000000004">
      <c r="A35654" s="1" t="s">
        <v>365</v>
      </c>
      <c r="B35654" t="s">
        <v>366</v>
      </c>
      <c r="C35654">
        <v>1943</v>
      </c>
      <c r="D35654">
        <v>7886677</v>
      </c>
      <c r="E35654">
        <v>472.8739013671875</v>
      </c>
      <c r="F35654">
        <v>7.2561855316162109</v>
      </c>
      <c r="G35654">
        <v>0.92005610466003418</v>
      </c>
      <c r="H35654">
        <v>0.12615539133548737</v>
      </c>
      <c r="I35654">
        <v>0.13100309669971466</v>
      </c>
      <c r="J35654">
        <v>0.10638109594583511</v>
      </c>
      <c r="K35654">
        <v>1.6417099686805159E-4</v>
      </c>
      <c r="L35654">
        <v>1.7399946227669716E-4</v>
      </c>
      <c r="M35654">
        <v>3.5979351378045976E-4</v>
      </c>
      <c r="N35654">
        <v>2.162307282560505E-5</v>
      </c>
    </row>
    <row r="35655" spans="1:14" x14ac:dyDescent="0.55000000000000004">
      <c r="A35655" s="1" t="s">
        <v>365</v>
      </c>
      <c r="B35655" t="s">
        <v>366</v>
      </c>
      <c r="C35655">
        <v>1944</v>
      </c>
      <c r="D35655">
        <v>7962228</v>
      </c>
      <c r="E35655">
        <v>480.04473876953131</v>
      </c>
      <c r="F35655">
        <v>7.1708507537841797</v>
      </c>
      <c r="G35655">
        <v>0.9006085991859436</v>
      </c>
      <c r="H35655">
        <v>0.12620329856872561</v>
      </c>
      <c r="I35655">
        <v>0.1294456422328949</v>
      </c>
      <c r="J35655">
        <v>0.10620436072349548</v>
      </c>
      <c r="K35655">
        <v>1.6796817362774163E-4</v>
      </c>
      <c r="L35655">
        <v>1.7632992239668965E-4</v>
      </c>
      <c r="M35655">
        <v>3.6653396091423929E-4</v>
      </c>
      <c r="N35655">
        <v>2.2235879441723228E-5</v>
      </c>
    </row>
    <row r="35656" spans="1:14" x14ac:dyDescent="0.55000000000000004">
      <c r="A35656" s="1" t="s">
        <v>365</v>
      </c>
      <c r="B35656" t="s">
        <v>366</v>
      </c>
      <c r="C35656">
        <v>1945</v>
      </c>
      <c r="D35656">
        <v>8038503</v>
      </c>
      <c r="E35656">
        <v>487.09722900390625</v>
      </c>
      <c r="F35656">
        <v>7.0524673461914063</v>
      </c>
      <c r="G35656">
        <v>0.87733590602874756</v>
      </c>
      <c r="H35656">
        <v>0.12623037397861481</v>
      </c>
      <c r="I35656">
        <v>0.12810051441192627</v>
      </c>
      <c r="J35656">
        <v>0.10624875128269196</v>
      </c>
      <c r="K35656">
        <v>1.7199109424836934E-4</v>
      </c>
      <c r="L35656">
        <v>1.7860258230939507E-4</v>
      </c>
      <c r="M35656">
        <v>3.7352429353632033E-4</v>
      </c>
      <c r="N35656">
        <v>2.2930613340577111E-5</v>
      </c>
    </row>
    <row r="35657" spans="1:14" x14ac:dyDescent="0.55000000000000004">
      <c r="A35657" s="1" t="s">
        <v>365</v>
      </c>
      <c r="B35657" t="s">
        <v>366</v>
      </c>
      <c r="C35657">
        <v>1946</v>
      </c>
      <c r="D35657">
        <v>8115508</v>
      </c>
      <c r="E35657">
        <v>493.97976684570313</v>
      </c>
      <c r="F35657">
        <v>6.8825674057006836</v>
      </c>
      <c r="G35657">
        <v>0.8480759859085083</v>
      </c>
      <c r="H35657">
        <v>0.12621831893920898</v>
      </c>
      <c r="I35657">
        <v>0.12537132203578949</v>
      </c>
      <c r="J35657">
        <v>0.10635101050138474</v>
      </c>
      <c r="K35657">
        <v>1.7628959903959185E-4</v>
      </c>
      <c r="L35657">
        <v>1.8114630074705929E-4</v>
      </c>
      <c r="M35657">
        <v>3.8114402559585869E-4</v>
      </c>
      <c r="N35657">
        <v>2.3708134904154576E-5</v>
      </c>
    </row>
    <row r="35658" spans="1:14" x14ac:dyDescent="0.55000000000000004">
      <c r="A35658" s="1" t="s">
        <v>365</v>
      </c>
      <c r="B35658" t="s">
        <v>366</v>
      </c>
      <c r="C35658">
        <v>1947</v>
      </c>
      <c r="D35658">
        <v>8193251</v>
      </c>
      <c r="E35658">
        <v>500.801513671875</v>
      </c>
      <c r="F35658">
        <v>6.8217086791992188</v>
      </c>
      <c r="G35658">
        <v>0.83260095119476318</v>
      </c>
      <c r="H35658">
        <v>0.12620595097541809</v>
      </c>
      <c r="I35658">
        <v>0.12531714141368866</v>
      </c>
      <c r="J35658">
        <v>0.106660895049572</v>
      </c>
      <c r="K35658">
        <v>1.8094113329425457E-4</v>
      </c>
      <c r="L35658">
        <v>1.8438448023516685E-4</v>
      </c>
      <c r="M35658">
        <v>3.898889699485153E-4</v>
      </c>
      <c r="N35658">
        <v>2.4563374608987942E-5</v>
      </c>
    </row>
    <row r="35659" spans="1:14" x14ac:dyDescent="0.55000000000000004">
      <c r="A35659" s="1" t="s">
        <v>365</v>
      </c>
      <c r="B35659" t="s">
        <v>366</v>
      </c>
      <c r="C35659">
        <v>1948</v>
      </c>
      <c r="D35659">
        <v>8271739</v>
      </c>
      <c r="E35659">
        <v>507.58395385742188</v>
      </c>
      <c r="F35659">
        <v>6.7824668884277344</v>
      </c>
      <c r="G35659">
        <v>0.81995660066604614</v>
      </c>
      <c r="H35659">
        <v>0.12620770931243896</v>
      </c>
      <c r="I35659">
        <v>0.12633609771728516</v>
      </c>
      <c r="J35659">
        <v>0.10690657049417496</v>
      </c>
      <c r="K35659">
        <v>1.8576101865619421E-4</v>
      </c>
      <c r="L35659">
        <v>1.8742066458798945E-4</v>
      </c>
      <c r="M35659">
        <v>3.9866700535640121E-4</v>
      </c>
      <c r="N35659">
        <v>2.5485338483122177E-5</v>
      </c>
    </row>
    <row r="35660" spans="1:14" x14ac:dyDescent="0.55000000000000004">
      <c r="A35660" s="1" t="s">
        <v>365</v>
      </c>
      <c r="B35660" t="s">
        <v>366</v>
      </c>
      <c r="C35660">
        <v>1949</v>
      </c>
      <c r="D35660">
        <v>8346329</v>
      </c>
      <c r="E35660">
        <v>514.362060546875</v>
      </c>
      <c r="F35660">
        <v>6.7781071662902832</v>
      </c>
      <c r="G35660">
        <v>0.81210637092590332</v>
      </c>
      <c r="H35660">
        <v>0.12622441351413727</v>
      </c>
      <c r="I35660">
        <v>0.12748865783214569</v>
      </c>
      <c r="J35660">
        <v>0.10729078948497772</v>
      </c>
      <c r="K35660">
        <v>1.9091063586529344E-4</v>
      </c>
      <c r="L35660">
        <v>1.9053876167163253E-4</v>
      </c>
      <c r="M35660">
        <v>4.0790648199617863E-4</v>
      </c>
      <c r="N35660">
        <v>2.645709719217848E-5</v>
      </c>
    </row>
    <row r="35661" spans="1:14" x14ac:dyDescent="0.55000000000000004">
      <c r="A35661" s="1" t="s">
        <v>365</v>
      </c>
      <c r="B35661" t="s">
        <v>366</v>
      </c>
      <c r="C35661">
        <v>1950</v>
      </c>
      <c r="D35661">
        <v>8416952</v>
      </c>
      <c r="E35661">
        <v>519.528076171875</v>
      </c>
      <c r="F35661">
        <v>5.1660199165344238</v>
      </c>
      <c r="G35661">
        <v>0.61376374959945679</v>
      </c>
      <c r="H35661">
        <v>0.12562182545661926</v>
      </c>
      <c r="I35661">
        <v>8.514849841594696E-2</v>
      </c>
      <c r="J35661">
        <v>0.10745276510715485</v>
      </c>
      <c r="K35661">
        <v>1.9622927356977016E-4</v>
      </c>
      <c r="L35661">
        <v>1.9344281463418156E-4</v>
      </c>
      <c r="M35661">
        <v>4.1712788515724242E-4</v>
      </c>
      <c r="N35661">
        <v>2.7455798772280104E-5</v>
      </c>
    </row>
    <row r="35662" spans="1:14" x14ac:dyDescent="0.55000000000000004">
      <c r="A35662" s="1" t="s">
        <v>365</v>
      </c>
      <c r="B35662" t="s">
        <v>366</v>
      </c>
      <c r="C35662">
        <v>1951</v>
      </c>
      <c r="D35662">
        <v>8472651</v>
      </c>
      <c r="E35662">
        <v>524.156494140625</v>
      </c>
      <c r="F35662">
        <v>4.6284379959106445</v>
      </c>
      <c r="G35662">
        <v>0.54627978801727295</v>
      </c>
      <c r="H35662">
        <v>0.12488004565238953</v>
      </c>
      <c r="I35662">
        <v>7.510240375995636E-2</v>
      </c>
      <c r="J35662">
        <v>0.1074281632900238</v>
      </c>
      <c r="K35662">
        <v>2.0156784739810971E-4</v>
      </c>
      <c r="L35662">
        <v>1.9617460202425721E-4</v>
      </c>
      <c r="M35662">
        <v>4.2621357715688646E-4</v>
      </c>
      <c r="N35662">
        <v>2.8471138648455963E-5</v>
      </c>
    </row>
    <row r="35663" spans="1:14" x14ac:dyDescent="0.55000000000000004">
      <c r="A35663" s="1" t="s">
        <v>365</v>
      </c>
      <c r="B35663" t="s">
        <v>366</v>
      </c>
      <c r="C35663">
        <v>1952</v>
      </c>
      <c r="D35663">
        <v>8523679</v>
      </c>
      <c r="E35663">
        <v>528.5751953125</v>
      </c>
      <c r="F35663">
        <v>4.4186744689941406</v>
      </c>
      <c r="G35663">
        <v>0.51839989423751831</v>
      </c>
      <c r="H35663">
        <v>0.12406911700963974</v>
      </c>
      <c r="I35663">
        <v>7.0083707571029663E-2</v>
      </c>
      <c r="J35663">
        <v>0.1073516085743904</v>
      </c>
      <c r="K35663">
        <v>2.0709868113044649E-4</v>
      </c>
      <c r="L35663">
        <v>1.9878742750734091E-4</v>
      </c>
      <c r="M35663">
        <v>4.3539487523958087E-4</v>
      </c>
      <c r="N35663">
        <v>2.9508781153708696E-5</v>
      </c>
    </row>
    <row r="35664" spans="1:14" x14ac:dyDescent="0.55000000000000004">
      <c r="A35664" s="1" t="s">
        <v>365</v>
      </c>
      <c r="B35664" t="s">
        <v>366</v>
      </c>
      <c r="C35664">
        <v>1953</v>
      </c>
      <c r="D35664">
        <v>8573396</v>
      </c>
      <c r="E35664">
        <v>532.9041748046875</v>
      </c>
      <c r="F35664">
        <v>4.3289790153503418</v>
      </c>
      <c r="G35664">
        <v>0.50493162870407104</v>
      </c>
      <c r="H35664">
        <v>0.12322907149791718</v>
      </c>
      <c r="I35664">
        <v>6.7458964884281158E-2</v>
      </c>
      <c r="J35664">
        <v>0.10729543119668961</v>
      </c>
      <c r="K35664">
        <v>2.127674815710634E-4</v>
      </c>
      <c r="L35664">
        <v>2.0158386905677617E-4</v>
      </c>
      <c r="M35664">
        <v>4.4492495362646878E-4</v>
      </c>
      <c r="N35664">
        <v>3.0573592084692791E-5</v>
      </c>
    </row>
    <row r="35665" spans="1:14" x14ac:dyDescent="0.55000000000000004">
      <c r="A35665" s="1" t="s">
        <v>365</v>
      </c>
      <c r="B35665" t="s">
        <v>366</v>
      </c>
      <c r="C35665">
        <v>1954</v>
      </c>
      <c r="D35665">
        <v>8619179</v>
      </c>
      <c r="E35665">
        <v>537.053466796875</v>
      </c>
      <c r="F35665">
        <v>4.1492600440979004</v>
      </c>
      <c r="G35665">
        <v>0.48139852285385132</v>
      </c>
      <c r="H35665">
        <v>0.12232942134141922</v>
      </c>
      <c r="I35665">
        <v>6.3133016228675842E-2</v>
      </c>
      <c r="J35665">
        <v>0.10719101130962372</v>
      </c>
      <c r="K35665">
        <v>2.1853711223229769E-4</v>
      </c>
      <c r="L35665">
        <v>2.0430110453162345E-4</v>
      </c>
      <c r="M35665">
        <v>4.5450785546563566E-4</v>
      </c>
      <c r="N35665">
        <v>3.1669635063735768E-5</v>
      </c>
    </row>
    <row r="35666" spans="1:14" x14ac:dyDescent="0.55000000000000004">
      <c r="A35666" s="1" t="s">
        <v>365</v>
      </c>
      <c r="B35666" t="s">
        <v>366</v>
      </c>
      <c r="C35666">
        <v>1955</v>
      </c>
      <c r="D35666">
        <v>8665454</v>
      </c>
      <c r="E35666">
        <v>540.96142578125</v>
      </c>
      <c r="F35666">
        <v>3.9079854488372798</v>
      </c>
      <c r="G35666">
        <v>0.45098450779914856</v>
      </c>
      <c r="H35666">
        <v>0.12134193629026412</v>
      </c>
      <c r="I35666">
        <v>5.752602219581604E-2</v>
      </c>
      <c r="J35666">
        <v>0.1070352867245674</v>
      </c>
      <c r="K35666">
        <v>2.245357318315655E-4</v>
      </c>
      <c r="L35666">
        <v>2.0726528600789609E-4</v>
      </c>
      <c r="M35666">
        <v>4.6460118028335273E-4</v>
      </c>
      <c r="N35666">
        <v>3.2800173357827589E-5</v>
      </c>
    </row>
    <row r="35667" spans="1:14" x14ac:dyDescent="0.55000000000000004">
      <c r="A35667" s="1" t="s">
        <v>365</v>
      </c>
      <c r="B35667" t="s">
        <v>366</v>
      </c>
      <c r="C35667">
        <v>1956</v>
      </c>
      <c r="D35667">
        <v>8707080</v>
      </c>
      <c r="E35667">
        <v>544.50799560546875</v>
      </c>
      <c r="F35667">
        <v>3.5465686321258545</v>
      </c>
      <c r="G35667">
        <v>0.40732011198997498</v>
      </c>
      <c r="H35667">
        <v>0.12025132030248642</v>
      </c>
      <c r="I35667">
        <v>5.0718899816274643E-2</v>
      </c>
      <c r="J35667">
        <v>0.10691682249307632</v>
      </c>
      <c r="K35667">
        <v>2.3074541240930557E-4</v>
      </c>
      <c r="L35667">
        <v>2.1060633298475295E-4</v>
      </c>
      <c r="M35667">
        <v>4.7531942254863679E-4</v>
      </c>
      <c r="N35667">
        <v>3.3967677154578269E-5</v>
      </c>
    </row>
    <row r="35668" spans="1:14" x14ac:dyDescent="0.55000000000000004">
      <c r="A35668" s="1" t="s">
        <v>365</v>
      </c>
      <c r="B35668" t="s">
        <v>366</v>
      </c>
      <c r="C35668">
        <v>1957</v>
      </c>
      <c r="D35668">
        <v>8748070</v>
      </c>
      <c r="E35668">
        <v>547.6915283203125</v>
      </c>
      <c r="F35668">
        <v>3.1835029125213623</v>
      </c>
      <c r="G35668">
        <v>0.36390918493270874</v>
      </c>
      <c r="H35668">
        <v>0.11906824260950089</v>
      </c>
      <c r="I35668">
        <v>4.4382426887750626E-2</v>
      </c>
      <c r="J35668">
        <v>0.10677412152290344</v>
      </c>
      <c r="K35668">
        <v>2.3702492762822655E-4</v>
      </c>
      <c r="L35668">
        <v>2.141107979696244E-4</v>
      </c>
      <c r="M35668">
        <v>4.8630952369421721E-4</v>
      </c>
      <c r="N35668">
        <v>3.5173809010302648E-5</v>
      </c>
    </row>
    <row r="35669" spans="1:14" x14ac:dyDescent="0.55000000000000004">
      <c r="A35669" s="1" t="s">
        <v>365</v>
      </c>
      <c r="B35669" t="s">
        <v>366</v>
      </c>
      <c r="C35669">
        <v>1958</v>
      </c>
      <c r="D35669">
        <v>8799094</v>
      </c>
      <c r="E35669">
        <v>550.4688720703125</v>
      </c>
      <c r="F35669">
        <v>2.7773852348327637</v>
      </c>
      <c r="G35669">
        <v>0.31564444303512573</v>
      </c>
      <c r="H35669">
        <v>0.1177818551659584</v>
      </c>
      <c r="I35669">
        <v>3.7624523043632507E-2</v>
      </c>
      <c r="J35669">
        <v>0.10657882690429688</v>
      </c>
      <c r="K35669">
        <v>2.435612550470978E-4</v>
      </c>
      <c r="L35669">
        <v>2.1747438586317003E-4</v>
      </c>
      <c r="M35669">
        <v>4.9745506839826703E-4</v>
      </c>
      <c r="N35669">
        <v>3.6419442039914429E-5</v>
      </c>
    </row>
    <row r="35670" spans="1:14" x14ac:dyDescent="0.55000000000000004">
      <c r="A35670" s="1" t="s">
        <v>365</v>
      </c>
      <c r="B35670" t="s">
        <v>366</v>
      </c>
      <c r="C35670">
        <v>1959</v>
      </c>
      <c r="D35670">
        <v>8849594</v>
      </c>
      <c r="E35670">
        <v>554.55755615234375</v>
      </c>
      <c r="F35670">
        <v>4.0886945724487305</v>
      </c>
      <c r="G35670">
        <v>0.46202057600021362</v>
      </c>
      <c r="H35670">
        <v>0.11671546101570129</v>
      </c>
      <c r="I35670">
        <v>5.2599385380744934E-2</v>
      </c>
      <c r="J35670">
        <v>0.10637322068214417</v>
      </c>
      <c r="K35670">
        <v>2.5017070583999157E-4</v>
      </c>
      <c r="L35670">
        <v>2.2137587075121701E-4</v>
      </c>
      <c r="M35670">
        <v>5.0925120012834668E-4</v>
      </c>
      <c r="N35670">
        <v>3.7704638089053333E-5</v>
      </c>
    </row>
    <row r="35671" spans="1:14" x14ac:dyDescent="0.55000000000000004">
      <c r="A35671" s="1" t="s">
        <v>365</v>
      </c>
      <c r="B35671" t="s">
        <v>366</v>
      </c>
      <c r="C35671">
        <v>1960</v>
      </c>
      <c r="D35671">
        <v>8882476</v>
      </c>
      <c r="E35671">
        <v>556.57000732421875</v>
      </c>
      <c r="F35671">
        <v>2.0124154090881348</v>
      </c>
      <c r="G35671">
        <v>0.22656017541885376</v>
      </c>
      <c r="H35671">
        <v>0.11547873169183732</v>
      </c>
      <c r="I35671">
        <v>2.9459290206432343E-2</v>
      </c>
      <c r="J35671">
        <v>0.10617873817682266</v>
      </c>
      <c r="K35671">
        <v>2.5704276049509645E-4</v>
      </c>
      <c r="L35671">
        <v>2.2513513977173716E-4</v>
      </c>
      <c r="M35671">
        <v>5.2123318891972303E-4</v>
      </c>
      <c r="N35671">
        <v>3.9055299566825852E-5</v>
      </c>
    </row>
    <row r="35672" spans="1:14" x14ac:dyDescent="0.55000000000000004">
      <c r="A35672" s="1" t="s">
        <v>365</v>
      </c>
      <c r="B35672" t="s">
        <v>366</v>
      </c>
      <c r="C35672">
        <v>1961</v>
      </c>
      <c r="D35672">
        <v>8896923</v>
      </c>
      <c r="E35672">
        <v>558.4085693359375</v>
      </c>
      <c r="F35672">
        <v>1.8385952711105349</v>
      </c>
      <c r="G35672">
        <v>0.20665518939495087</v>
      </c>
      <c r="H35672">
        <v>0.11430692672729492</v>
      </c>
      <c r="I35672">
        <v>2.8072988614439964E-2</v>
      </c>
      <c r="J35672">
        <v>0.10607720911502838</v>
      </c>
      <c r="K35672">
        <v>2.6392386644147336E-4</v>
      </c>
      <c r="L35672">
        <v>2.2910222469363359E-4</v>
      </c>
      <c r="M35672">
        <v>5.3347967332229018E-4</v>
      </c>
      <c r="N35672">
        <v>4.0453625842928886E-5</v>
      </c>
    </row>
    <row r="35673" spans="1:14" x14ac:dyDescent="0.55000000000000004">
      <c r="A35673" s="1" t="s">
        <v>365</v>
      </c>
      <c r="B35673" t="s">
        <v>366</v>
      </c>
      <c r="C35673">
        <v>1962</v>
      </c>
      <c r="D35673">
        <v>8905438</v>
      </c>
      <c r="E35673">
        <v>560.10980224609375</v>
      </c>
      <c r="F35673">
        <v>1.7012317180633545</v>
      </c>
      <c r="G35673">
        <v>0.19103291630744937</v>
      </c>
      <c r="H35673">
        <v>0.1132471039891243</v>
      </c>
      <c r="I35673">
        <v>2.800833061337471E-2</v>
      </c>
      <c r="J35673">
        <v>0.1059766411781311</v>
      </c>
      <c r="K35673">
        <v>2.7081751613877714E-4</v>
      </c>
      <c r="L35673">
        <v>2.3321971821133047E-4</v>
      </c>
      <c r="M35673">
        <v>5.4590217769145966E-4</v>
      </c>
      <c r="N35673">
        <v>4.1864968807203695E-5</v>
      </c>
    </row>
    <row r="35674" spans="1:14" x14ac:dyDescent="0.55000000000000004">
      <c r="A35674" s="1" t="s">
        <v>365</v>
      </c>
      <c r="B35674" t="s">
        <v>366</v>
      </c>
      <c r="C35674">
        <v>1963</v>
      </c>
      <c r="D35674">
        <v>8907704</v>
      </c>
      <c r="E35674">
        <v>561.7440185546875</v>
      </c>
      <c r="F35674">
        <v>1.6341806650161743</v>
      </c>
      <c r="G35674">
        <v>0.18345700204372409</v>
      </c>
      <c r="H35674">
        <v>0.11224371194839478</v>
      </c>
      <c r="I35674">
        <v>2.7805125340819359E-2</v>
      </c>
      <c r="J35674">
        <v>0.10593315958976746</v>
      </c>
      <c r="K35674">
        <v>2.7773561305366457E-4</v>
      </c>
      <c r="L35674">
        <v>2.3779420007485896E-4</v>
      </c>
      <c r="M35674">
        <v>5.5892555974423885E-4</v>
      </c>
      <c r="N35674">
        <v>4.3395768443588167E-5</v>
      </c>
    </row>
    <row r="35675" spans="1:14" x14ac:dyDescent="0.55000000000000004">
      <c r="A35675" s="1" t="s">
        <v>365</v>
      </c>
      <c r="B35675" t="s">
        <v>366</v>
      </c>
      <c r="C35675">
        <v>1964</v>
      </c>
      <c r="D35675">
        <v>8905557</v>
      </c>
      <c r="E35675">
        <v>563.42462158203125</v>
      </c>
      <c r="F35675">
        <v>1.6806401014328003</v>
      </c>
      <c r="G35675">
        <v>0.18871814012527463</v>
      </c>
      <c r="H35675">
        <v>0.11130403727293016</v>
      </c>
      <c r="I35675">
        <v>2.9304521158337593E-2</v>
      </c>
      <c r="J35675">
        <v>0.10590255260467528</v>
      </c>
      <c r="K35675">
        <v>2.846539719030261E-4</v>
      </c>
      <c r="L35675">
        <v>2.4269064306281507E-4</v>
      </c>
      <c r="M35675">
        <v>5.7236757129430771E-4</v>
      </c>
      <c r="N35675">
        <v>4.5022956328466535E-5</v>
      </c>
    </row>
    <row r="35676" spans="1:14" x14ac:dyDescent="0.55000000000000004">
      <c r="A35676" s="1" t="s">
        <v>365</v>
      </c>
      <c r="B35676" t="s">
        <v>366</v>
      </c>
      <c r="C35676">
        <v>1965</v>
      </c>
      <c r="D35676">
        <v>8899092</v>
      </c>
      <c r="E35676">
        <v>565.0576171875</v>
      </c>
      <c r="F35676">
        <v>1.6329715251922607</v>
      </c>
      <c r="G35676">
        <v>0.18349866569042209</v>
      </c>
      <c r="H35676">
        <v>0.11049040406942368</v>
      </c>
      <c r="I35676">
        <v>3.1369790434837341E-2</v>
      </c>
      <c r="J35676">
        <v>0.10581760853528976</v>
      </c>
      <c r="K35676">
        <v>2.9141647974029183E-4</v>
      </c>
      <c r="L35676">
        <v>2.4790104362182319E-4</v>
      </c>
      <c r="M35676">
        <v>5.859675002284348E-4</v>
      </c>
      <c r="N35676">
        <v>4.6649973228340968E-5</v>
      </c>
    </row>
    <row r="35677" spans="1:14" x14ac:dyDescent="0.55000000000000004">
      <c r="A35677" s="1" t="s">
        <v>365</v>
      </c>
      <c r="B35677" t="s">
        <v>366</v>
      </c>
      <c r="C35677">
        <v>1966</v>
      </c>
      <c r="D35677">
        <v>8881846</v>
      </c>
      <c r="E35677">
        <v>566.81939697265625</v>
      </c>
      <c r="F35677">
        <v>1.7617610692977903</v>
      </c>
      <c r="G35677">
        <v>0.1983552873134613</v>
      </c>
      <c r="H35677">
        <v>0.10975442826747894</v>
      </c>
      <c r="I35677">
        <v>3.4993462264537811E-2</v>
      </c>
      <c r="J35677">
        <v>0.10565842688083649</v>
      </c>
      <c r="K35677">
        <v>2.9802066273987293E-4</v>
      </c>
      <c r="L35677">
        <v>2.5329671916551888E-4</v>
      </c>
      <c r="M35677">
        <v>5.9958180645480752E-4</v>
      </c>
      <c r="N35677">
        <v>4.8264457291224971E-5</v>
      </c>
    </row>
    <row r="35678" spans="1:14" x14ac:dyDescent="0.55000000000000004">
      <c r="A35678" s="1" t="s">
        <v>365</v>
      </c>
      <c r="B35678" t="s">
        <v>366</v>
      </c>
      <c r="C35678">
        <v>1967</v>
      </c>
      <c r="D35678">
        <v>8856646</v>
      </c>
      <c r="E35678">
        <v>568.18572998046875</v>
      </c>
      <c r="F35678">
        <v>1.3663789033889771</v>
      </c>
      <c r="G35678">
        <v>0.15427723526954651</v>
      </c>
      <c r="H35678">
        <v>0.10892839729785921</v>
      </c>
      <c r="I35678">
        <v>2.6425674557685852E-2</v>
      </c>
      <c r="J35678">
        <v>0.10545099526643752</v>
      </c>
      <c r="K35678">
        <v>3.0417653033509851E-4</v>
      </c>
      <c r="L35678">
        <v>2.5887149968184531E-4</v>
      </c>
      <c r="M35678">
        <v>6.1305699637159705E-4</v>
      </c>
      <c r="N35678">
        <v>5.0008969992632046E-5</v>
      </c>
    </row>
    <row r="35679" spans="1:14" x14ac:dyDescent="0.55000000000000004">
      <c r="A35679" s="1" t="s">
        <v>365</v>
      </c>
      <c r="B35679" t="s">
        <v>366</v>
      </c>
      <c r="C35679">
        <v>1968</v>
      </c>
      <c r="D35679">
        <v>8821535</v>
      </c>
      <c r="E35679">
        <v>570.244384765625</v>
      </c>
      <c r="F35679">
        <v>2.0586915016174316</v>
      </c>
      <c r="G35679">
        <v>0.23337113857269287</v>
      </c>
      <c r="H35679">
        <v>0.10823733359575272</v>
      </c>
      <c r="I35679">
        <v>3.9345443248748779E-2</v>
      </c>
      <c r="J35679">
        <v>0.10522709041833878</v>
      </c>
      <c r="K35679">
        <v>3.102160117123276E-4</v>
      </c>
      <c r="L35679">
        <v>2.6486531714908779E-4</v>
      </c>
      <c r="M35679">
        <v>6.2686193268746138E-4</v>
      </c>
      <c r="N35679">
        <v>5.1780600188067183E-5</v>
      </c>
    </row>
    <row r="35680" spans="1:14" x14ac:dyDescent="0.55000000000000004">
      <c r="A35680" s="1" t="s">
        <v>365</v>
      </c>
      <c r="B35680" t="s">
        <v>366</v>
      </c>
      <c r="C35680">
        <v>1969</v>
      </c>
      <c r="D35680">
        <v>8768163</v>
      </c>
      <c r="E35680">
        <v>571.9462890625</v>
      </c>
      <c r="F35680">
        <v>1.7018914222717283</v>
      </c>
      <c r="G35680">
        <v>0.19409896433353424</v>
      </c>
      <c r="H35680">
        <v>0.10755766183137894</v>
      </c>
      <c r="I35680">
        <v>3.4650932997465134E-2</v>
      </c>
      <c r="J35680">
        <v>0.1051059067249298</v>
      </c>
      <c r="K35680">
        <v>3.1660849344916642E-4</v>
      </c>
      <c r="L35680">
        <v>2.7161286561749876E-4</v>
      </c>
      <c r="M35680">
        <v>6.4178108004853129E-4</v>
      </c>
      <c r="N35680">
        <v>5.3559728257823735E-5</v>
      </c>
    </row>
    <row r="35681" spans="1:14" x14ac:dyDescent="0.55000000000000004">
      <c r="A35681" s="1" t="s">
        <v>365</v>
      </c>
      <c r="B35681" t="s">
        <v>366</v>
      </c>
      <c r="C35681">
        <v>1970</v>
      </c>
      <c r="D35681">
        <v>8683627</v>
      </c>
      <c r="E35681">
        <v>574.034423828125</v>
      </c>
      <c r="F35681">
        <v>2.0880770683288574</v>
      </c>
      <c r="G35681">
        <v>0.24046139419078827</v>
      </c>
      <c r="H35681">
        <v>0.10692201554775238</v>
      </c>
      <c r="I35681">
        <v>4.0829110890626907E-2</v>
      </c>
      <c r="J35681">
        <v>0.10495506227016448</v>
      </c>
      <c r="K35681">
        <v>3.2320854370482266E-4</v>
      </c>
      <c r="L35681">
        <v>2.7865575975738466E-4</v>
      </c>
      <c r="M35681">
        <v>6.5710494527593255E-4</v>
      </c>
      <c r="N35681">
        <v>5.5240616347873583E-5</v>
      </c>
    </row>
    <row r="35682" spans="1:14" x14ac:dyDescent="0.55000000000000004">
      <c r="A35682" s="1" t="s">
        <v>365</v>
      </c>
      <c r="B35682" t="s">
        <v>366</v>
      </c>
      <c r="C35682">
        <v>1971</v>
      </c>
      <c r="D35682">
        <v>8700518</v>
      </c>
      <c r="E35682">
        <v>575.9210205078125</v>
      </c>
      <c r="F35682">
        <v>1.886630177497864</v>
      </c>
      <c r="G35682">
        <v>0.21684113144874573</v>
      </c>
      <c r="H35682">
        <v>0.10631903260946274</v>
      </c>
      <c r="I35682">
        <v>3.9147224277257919E-2</v>
      </c>
      <c r="J35682">
        <v>0.10484666377305984</v>
      </c>
      <c r="K35682">
        <v>3.2954799826256931E-4</v>
      </c>
      <c r="L35682">
        <v>2.8629967710003257E-4</v>
      </c>
      <c r="M35682">
        <v>6.7272892920300364E-4</v>
      </c>
      <c r="N35682">
        <v>5.6881250202422962E-5</v>
      </c>
    </row>
    <row r="35683" spans="1:14" x14ac:dyDescent="0.55000000000000004">
      <c r="A35683" s="1" t="s">
        <v>365</v>
      </c>
      <c r="B35683" t="s">
        <v>366</v>
      </c>
      <c r="C35683">
        <v>1972</v>
      </c>
      <c r="D35683">
        <v>8833265</v>
      </c>
      <c r="E35683">
        <v>577.7637939453125</v>
      </c>
      <c r="F35683">
        <v>1.8427355289459229</v>
      </c>
      <c r="G35683">
        <v>0.20861318707466123</v>
      </c>
      <c r="H35683">
        <v>0.10571809113025664</v>
      </c>
      <c r="I35683">
        <v>3.8213372230529785E-2</v>
      </c>
      <c r="J35683">
        <v>0.10485031455755234</v>
      </c>
      <c r="K35683">
        <v>3.3592325053177774E-4</v>
      </c>
      <c r="L35683">
        <v>2.9489595908671618E-4</v>
      </c>
      <c r="M35683">
        <v>6.8954366724938154E-4</v>
      </c>
      <c r="N35683">
        <v>5.8724457630887628E-5</v>
      </c>
    </row>
    <row r="35684" spans="1:14" x14ac:dyDescent="0.55000000000000004">
      <c r="A35684" s="1" t="s">
        <v>365</v>
      </c>
      <c r="B35684" t="s">
        <v>366</v>
      </c>
      <c r="C35684">
        <v>1973</v>
      </c>
      <c r="D35684">
        <v>8957960</v>
      </c>
      <c r="E35684">
        <v>579.62841796875</v>
      </c>
      <c r="F35684">
        <v>1.8646461963653564</v>
      </c>
      <c r="G35684">
        <v>0.20815522968769071</v>
      </c>
      <c r="H35684">
        <v>0.1051558554172516</v>
      </c>
      <c r="I35684">
        <v>3.9713088423013687E-2</v>
      </c>
      <c r="J35684">
        <v>0.10486961156129836</v>
      </c>
      <c r="K35684">
        <v>3.422141307964921E-4</v>
      </c>
      <c r="L35684">
        <v>3.0415828223340213E-4</v>
      </c>
      <c r="M35684">
        <v>7.0698326453566551E-4</v>
      </c>
      <c r="N35684">
        <v>6.0610818763962016E-5</v>
      </c>
    </row>
    <row r="35685" spans="1:14" x14ac:dyDescent="0.55000000000000004">
      <c r="A35685" s="1" t="s">
        <v>365</v>
      </c>
      <c r="B35685" t="s">
        <v>366</v>
      </c>
      <c r="C35685">
        <v>1974</v>
      </c>
      <c r="D35685">
        <v>9079609</v>
      </c>
      <c r="E35685">
        <v>581.4970703125</v>
      </c>
      <c r="F35685">
        <v>1.8686399459838867</v>
      </c>
      <c r="G35685">
        <v>0.20580622553825376</v>
      </c>
      <c r="H35685">
        <v>0.10462851077318192</v>
      </c>
      <c r="I35685">
        <v>4.094160720705986E-2</v>
      </c>
      <c r="J35685">
        <v>0.10481619089841844</v>
      </c>
      <c r="K35685">
        <v>3.4752592910081148E-4</v>
      </c>
      <c r="L35685">
        <v>3.1378527637571096E-4</v>
      </c>
      <c r="M35685">
        <v>7.2369887493550777E-4</v>
      </c>
      <c r="N35685">
        <v>6.2387684010900557E-5</v>
      </c>
    </row>
    <row r="35686" spans="1:14" x14ac:dyDescent="0.55000000000000004">
      <c r="A35686" s="1" t="s">
        <v>365</v>
      </c>
      <c r="B35686" t="s">
        <v>366</v>
      </c>
      <c r="C35686">
        <v>1975</v>
      </c>
      <c r="D35686">
        <v>9202708</v>
      </c>
      <c r="E35686">
        <v>583.41522216796875</v>
      </c>
      <c r="F35686">
        <v>1.918140649795532</v>
      </c>
      <c r="G35686">
        <v>0.20843219757080081</v>
      </c>
      <c r="H35686">
        <v>0.10410955548286438</v>
      </c>
      <c r="I35686">
        <v>4.1582953184843063E-2</v>
      </c>
      <c r="J35686">
        <v>0.10477433353662492</v>
      </c>
      <c r="K35686">
        <v>3.5249366192147136E-4</v>
      </c>
      <c r="L35686">
        <v>3.2373459544032812E-4</v>
      </c>
      <c r="M35686">
        <v>7.4035342549905181E-4</v>
      </c>
      <c r="N35686">
        <v>6.4125197241082788E-5</v>
      </c>
    </row>
    <row r="35687" spans="1:14" x14ac:dyDescent="0.55000000000000004">
      <c r="A35687" s="1" t="s">
        <v>365</v>
      </c>
      <c r="B35687" t="s">
        <v>366</v>
      </c>
      <c r="C35687">
        <v>1976</v>
      </c>
      <c r="D35687">
        <v>9330205</v>
      </c>
      <c r="E35687">
        <v>585.4140625</v>
      </c>
      <c r="F35687">
        <v>1.9988584518432615</v>
      </c>
      <c r="G35687">
        <v>0.21423521637916565</v>
      </c>
      <c r="H35687">
        <v>0.1036173850297928</v>
      </c>
      <c r="I35687">
        <v>4.3540328741073608E-2</v>
      </c>
      <c r="J35687">
        <v>0.10464058816432951</v>
      </c>
      <c r="K35687">
        <v>3.5654992097988725E-4</v>
      </c>
      <c r="L35687">
        <v>3.3423950662836432E-4</v>
      </c>
      <c r="M35687">
        <v>7.5669656507670879E-4</v>
      </c>
      <c r="N35687">
        <v>6.590715202037245E-5</v>
      </c>
    </row>
    <row r="35688" spans="1:14" x14ac:dyDescent="0.55000000000000004">
      <c r="A35688" s="1" t="s">
        <v>365</v>
      </c>
      <c r="B35688" t="s">
        <v>366</v>
      </c>
      <c r="C35688">
        <v>1977</v>
      </c>
      <c r="D35688">
        <v>9459002</v>
      </c>
      <c r="E35688">
        <v>587.40484619140625</v>
      </c>
      <c r="F35688">
        <v>1.9908343553543091</v>
      </c>
      <c r="G35688">
        <v>0.2104698121547699</v>
      </c>
      <c r="H35688">
        <v>0.10313165932893752</v>
      </c>
      <c r="I35688">
        <v>4.3361738324165344E-2</v>
      </c>
      <c r="J35688">
        <v>0.10465956479310989</v>
      </c>
      <c r="K35688">
        <v>3.6161206662654882E-4</v>
      </c>
      <c r="L35688">
        <v>3.4491962287575006E-4</v>
      </c>
      <c r="M35688">
        <v>7.7436363790184259E-4</v>
      </c>
      <c r="N35688">
        <v>6.783192657167092E-5</v>
      </c>
    </row>
    <row r="35689" spans="1:14" x14ac:dyDescent="0.55000000000000004">
      <c r="A35689" s="1" t="s">
        <v>365</v>
      </c>
      <c r="B35689" t="s">
        <v>366</v>
      </c>
      <c r="C35689">
        <v>1978</v>
      </c>
      <c r="D35689">
        <v>9578264</v>
      </c>
      <c r="E35689">
        <v>589.55712890625</v>
      </c>
      <c r="F35689">
        <v>2.1522338390350342</v>
      </c>
      <c r="G35689">
        <v>0.22469978034496307</v>
      </c>
      <c r="H35689">
        <v>0.1027059331536293</v>
      </c>
      <c r="I35689">
        <v>4.8294935375452042E-2</v>
      </c>
      <c r="J35689">
        <v>0.10481474548578262</v>
      </c>
      <c r="K35689">
        <v>3.6749581340700388E-4</v>
      </c>
      <c r="L35689">
        <v>3.5560718970373273E-4</v>
      </c>
      <c r="M35689">
        <v>7.9314957838505507E-4</v>
      </c>
      <c r="N35689">
        <v>7.0046604378148913E-5</v>
      </c>
    </row>
    <row r="35690" spans="1:14" x14ac:dyDescent="0.55000000000000004">
      <c r="A35690" s="1" t="s">
        <v>365</v>
      </c>
      <c r="B35690" t="s">
        <v>366</v>
      </c>
      <c r="C35690">
        <v>1979</v>
      </c>
      <c r="D35690">
        <v>9686181</v>
      </c>
      <c r="E35690">
        <v>591.6082763671875</v>
      </c>
      <c r="F35690">
        <v>2.0511071681976318</v>
      </c>
      <c r="G35690">
        <v>0.21175603568553925</v>
      </c>
      <c r="H35690">
        <v>0.10230940580368042</v>
      </c>
      <c r="I35690">
        <v>4.8493843525648117E-2</v>
      </c>
      <c r="J35690">
        <v>0.10511641204357149</v>
      </c>
      <c r="K35690">
        <v>3.7362176226451993E-4</v>
      </c>
      <c r="L35690">
        <v>3.6737235495820642E-4</v>
      </c>
      <c r="M35690">
        <v>8.1329117529094219E-4</v>
      </c>
      <c r="N35690">
        <v>7.2297036240343004E-5</v>
      </c>
    </row>
    <row r="35691" spans="1:14" x14ac:dyDescent="0.55000000000000004">
      <c r="A35691" s="1" t="s">
        <v>365</v>
      </c>
      <c r="B35691" t="s">
        <v>366</v>
      </c>
      <c r="C35691">
        <v>1980</v>
      </c>
      <c r="D35691">
        <v>9785251</v>
      </c>
      <c r="E35691">
        <v>593.58563232421875</v>
      </c>
      <c r="F35691">
        <v>1.9774607419967651</v>
      </c>
      <c r="G35691">
        <v>0.20208585262298584</v>
      </c>
      <c r="H35691">
        <v>0.10187504440546036</v>
      </c>
      <c r="I35691">
        <v>4.4875901192426682E-2</v>
      </c>
      <c r="J35691">
        <v>0.10555347055196762</v>
      </c>
      <c r="K35691">
        <v>3.8012527511455119E-4</v>
      </c>
      <c r="L35691">
        <v>3.7991319550201297E-4</v>
      </c>
      <c r="M35691">
        <v>8.3422771422192454E-4</v>
      </c>
      <c r="N35691">
        <v>7.4189243605360389E-5</v>
      </c>
    </row>
    <row r="35692" spans="1:14" x14ac:dyDescent="0.55000000000000004">
      <c r="A35692" s="1" t="s">
        <v>365</v>
      </c>
      <c r="B35692" t="s">
        <v>366</v>
      </c>
      <c r="C35692">
        <v>1981</v>
      </c>
      <c r="D35692">
        <v>9856749</v>
      </c>
      <c r="E35692">
        <v>595.4412841796875</v>
      </c>
      <c r="F35692">
        <v>1.85559606552124</v>
      </c>
      <c r="G35692">
        <v>0.1882563978433609</v>
      </c>
      <c r="H35692">
        <v>0.10138356685638428</v>
      </c>
      <c r="I35692">
        <v>3.9863146841526031E-2</v>
      </c>
      <c r="J35692">
        <v>0.10605359077453612</v>
      </c>
      <c r="K35692">
        <v>3.8674665847793221E-4</v>
      </c>
      <c r="L35692">
        <v>3.9243526407517498E-4</v>
      </c>
      <c r="M35692">
        <v>8.552533108741045E-4</v>
      </c>
      <c r="N35692">
        <v>7.6071402872912586E-5</v>
      </c>
    </row>
    <row r="35693" spans="1:14" x14ac:dyDescent="0.55000000000000004">
      <c r="A35693" s="1" t="s">
        <v>365</v>
      </c>
      <c r="B35693" t="s">
        <v>366</v>
      </c>
      <c r="C35693">
        <v>1982</v>
      </c>
      <c r="D35693">
        <v>9904426</v>
      </c>
      <c r="E35693">
        <v>597.220458984375</v>
      </c>
      <c r="F35693">
        <v>1.7791651487350464</v>
      </c>
      <c r="G35693">
        <v>0.17963333427906036</v>
      </c>
      <c r="H35693">
        <v>0.10088319331407548</v>
      </c>
      <c r="I35693">
        <v>3.8043532520532608E-2</v>
      </c>
      <c r="J35693">
        <v>0.10669077187776566</v>
      </c>
      <c r="K35693">
        <v>3.9374851621687412E-4</v>
      </c>
      <c r="L35693">
        <v>4.0579168125987058E-4</v>
      </c>
      <c r="M35693">
        <v>8.7752618128433824E-4</v>
      </c>
      <c r="N35693">
        <v>7.7985983807593584E-5</v>
      </c>
    </row>
    <row r="35694" spans="1:14" x14ac:dyDescent="0.55000000000000004">
      <c r="A35694" s="1" t="s">
        <v>365</v>
      </c>
      <c r="B35694" t="s">
        <v>366</v>
      </c>
      <c r="C35694">
        <v>1983</v>
      </c>
      <c r="D35694">
        <v>9943827</v>
      </c>
      <c r="E35694">
        <v>599.023193359375</v>
      </c>
      <c r="F35694">
        <v>1.8026880025863647</v>
      </c>
      <c r="G35694">
        <v>0.18128713965415957</v>
      </c>
      <c r="H35694">
        <v>0.10031339526176453</v>
      </c>
      <c r="I35694">
        <v>3.4937970340251923E-2</v>
      </c>
      <c r="J35694">
        <v>0.10726898908615112</v>
      </c>
      <c r="K35694">
        <v>4.0009079384617507E-4</v>
      </c>
      <c r="L35694">
        <v>4.1953771142289042E-4</v>
      </c>
      <c r="M35694">
        <v>8.9952349662780762E-4</v>
      </c>
      <c r="N35694">
        <v>7.9894954978954047E-5</v>
      </c>
    </row>
    <row r="35695" spans="1:14" x14ac:dyDescent="0.55000000000000004">
      <c r="A35695" s="1" t="s">
        <v>365</v>
      </c>
      <c r="B35695" t="s">
        <v>366</v>
      </c>
      <c r="C35695">
        <v>1984</v>
      </c>
      <c r="D35695">
        <v>9974817</v>
      </c>
      <c r="E35695">
        <v>600.84295654296875</v>
      </c>
      <c r="F35695">
        <v>1.8197988271713257</v>
      </c>
      <c r="G35695">
        <v>0.18243932723999023</v>
      </c>
      <c r="H35695">
        <v>9.9622681736946106E-2</v>
      </c>
      <c r="I35695">
        <v>3.0497992411255836E-2</v>
      </c>
      <c r="J35695">
        <v>0.10752277821302414</v>
      </c>
      <c r="K35695">
        <v>4.0503632044419646E-4</v>
      </c>
      <c r="L35695">
        <v>4.3287835433147848E-4</v>
      </c>
      <c r="M35695">
        <v>9.1949710622429837E-4</v>
      </c>
      <c r="N35695">
        <v>8.1582460552453995E-5</v>
      </c>
    </row>
    <row r="35696" spans="1:14" x14ac:dyDescent="0.55000000000000004">
      <c r="A35696" s="1" t="s">
        <v>365</v>
      </c>
      <c r="B35696" t="s">
        <v>366</v>
      </c>
      <c r="C35696">
        <v>1985</v>
      </c>
      <c r="D35696">
        <v>9996891</v>
      </c>
      <c r="E35696">
        <v>602.732666015625</v>
      </c>
      <c r="F35696">
        <v>1.8897446393966677</v>
      </c>
      <c r="G35696">
        <v>0.18903324007987976</v>
      </c>
      <c r="H35696">
        <v>9.9032200872898102E-2</v>
      </c>
      <c r="I35696">
        <v>3.4332118928432465E-2</v>
      </c>
      <c r="J35696">
        <v>0.10769230127334596</v>
      </c>
      <c r="K35696">
        <v>4.1025871178135281E-4</v>
      </c>
      <c r="L35696">
        <v>4.4540359522216022E-4</v>
      </c>
      <c r="M35696">
        <v>9.3897210899740458E-4</v>
      </c>
      <c r="N35696">
        <v>8.330977289006114E-5</v>
      </c>
    </row>
    <row r="35697" spans="1:14" x14ac:dyDescent="0.55000000000000004">
      <c r="A35697" s="1" t="s">
        <v>365</v>
      </c>
      <c r="B35697" t="s">
        <v>366</v>
      </c>
      <c r="C35697">
        <v>1986</v>
      </c>
      <c r="D35697">
        <v>10011029</v>
      </c>
      <c r="E35697">
        <v>604.77783203125</v>
      </c>
      <c r="F35697">
        <v>2.0451712608337398</v>
      </c>
      <c r="G35697">
        <v>0.20429182052612305</v>
      </c>
      <c r="H35697">
        <v>9.8447389900684357E-2</v>
      </c>
      <c r="I35697">
        <v>3.5925466567277908E-2</v>
      </c>
      <c r="J35697">
        <v>0.1080651581287384</v>
      </c>
      <c r="K35697">
        <v>4.1567653534002602E-4</v>
      </c>
      <c r="L35697">
        <v>4.594144993461669E-4</v>
      </c>
      <c r="M35697">
        <v>9.6023682272061716E-4</v>
      </c>
      <c r="N35697">
        <v>8.51457953103818E-5</v>
      </c>
    </row>
    <row r="35698" spans="1:14" x14ac:dyDescent="0.55000000000000004">
      <c r="A35698" s="1" t="s">
        <v>365</v>
      </c>
      <c r="B35698" t="s">
        <v>366</v>
      </c>
      <c r="C35698">
        <v>1987</v>
      </c>
      <c r="D35698">
        <v>10020209</v>
      </c>
      <c r="E35698">
        <v>606.822998046875</v>
      </c>
      <c r="F35698">
        <v>2.0450983047485352</v>
      </c>
      <c r="G35698">
        <v>0.20409736037254331</v>
      </c>
      <c r="H35698">
        <v>9.790145605802536E-2</v>
      </c>
      <c r="I35698">
        <v>3.7085402756929398E-2</v>
      </c>
      <c r="J35698">
        <v>0.10840910673141479</v>
      </c>
      <c r="K35698">
        <v>4.20921336626634E-4</v>
      </c>
      <c r="L35698">
        <v>4.7385998186655343E-4</v>
      </c>
      <c r="M35698">
        <v>9.8171213176101446E-4</v>
      </c>
      <c r="N35698">
        <v>8.6930747784208506E-5</v>
      </c>
    </row>
    <row r="35699" spans="1:14" x14ac:dyDescent="0.55000000000000004">
      <c r="A35699" s="1" t="s">
        <v>365</v>
      </c>
      <c r="B35699" t="s">
        <v>366</v>
      </c>
      <c r="C35699">
        <v>1988</v>
      </c>
      <c r="D35699">
        <v>10023309</v>
      </c>
      <c r="E35699">
        <v>608.594970703125</v>
      </c>
      <c r="F35699">
        <v>1.7719836235046389</v>
      </c>
      <c r="G35699">
        <v>0.17678628861904144</v>
      </c>
      <c r="H35699">
        <v>9.7355082631111159E-2</v>
      </c>
      <c r="I35699">
        <v>3.3441897481679916E-2</v>
      </c>
      <c r="J35699">
        <v>0.10873431712388992</v>
      </c>
      <c r="K35699">
        <v>4.261456488166005E-4</v>
      </c>
      <c r="L35699">
        <v>4.8881204565986991E-4</v>
      </c>
      <c r="M35699">
        <v>1.0035841260105371E-3</v>
      </c>
      <c r="N35699">
        <v>8.8626467913854867E-5</v>
      </c>
    </row>
    <row r="35700" spans="1:14" x14ac:dyDescent="0.55000000000000004">
      <c r="A35700" s="1" t="s">
        <v>365</v>
      </c>
      <c r="B35700" t="s">
        <v>366</v>
      </c>
      <c r="C35700">
        <v>1989</v>
      </c>
      <c r="D35700">
        <v>10020318</v>
      </c>
      <c r="E35700">
        <v>609.35955810546875</v>
      </c>
      <c r="F35700">
        <v>0.76460355520248413</v>
      </c>
      <c r="G35700">
        <v>7.6305322349071503E-2</v>
      </c>
      <c r="H35700">
        <v>9.6666976809501634E-2</v>
      </c>
      <c r="I35700">
        <v>1.4589302241802216E-2</v>
      </c>
      <c r="J35700">
        <v>0.10940413922071456</v>
      </c>
      <c r="K35700">
        <v>4.3125764932483435E-4</v>
      </c>
      <c r="L35700">
        <v>5.0726142944768071E-4</v>
      </c>
      <c r="M35700">
        <v>1.0289149358868599E-3</v>
      </c>
      <c r="N35700">
        <v>9.0395871666260064E-5</v>
      </c>
    </row>
    <row r="35701" spans="1:14" x14ac:dyDescent="0.55000000000000004">
      <c r="A35701" s="1" t="s">
        <v>365</v>
      </c>
      <c r="B35701" t="s">
        <v>366</v>
      </c>
      <c r="C35701">
        <v>1990</v>
      </c>
      <c r="D35701">
        <v>10007347</v>
      </c>
      <c r="E35701">
        <v>609.352294921875</v>
      </c>
      <c r="F35701">
        <v>-7.2547197341918945E-3</v>
      </c>
      <c r="G35701">
        <v>-7.2493933839723468E-4</v>
      </c>
      <c r="H35701">
        <v>9.5879934728145599E-2</v>
      </c>
      <c r="I35701">
        <v>-1.4040761743672192E-4</v>
      </c>
      <c r="J35701">
        <v>0.110235795378685</v>
      </c>
      <c r="K35701">
        <v>4.3635439942590892E-4</v>
      </c>
      <c r="L35701">
        <v>5.2762305131182075E-4</v>
      </c>
      <c r="M35701">
        <v>1.0561380768194797E-3</v>
      </c>
      <c r="N35701">
        <v>9.2160582426004125E-5</v>
      </c>
    </row>
    <row r="35702" spans="1:14" x14ac:dyDescent="0.55000000000000004">
      <c r="A35702" s="1" t="s">
        <v>365</v>
      </c>
      <c r="B35702" t="s">
        <v>366</v>
      </c>
      <c r="C35702">
        <v>1991</v>
      </c>
      <c r="D35702">
        <v>9986418</v>
      </c>
      <c r="E35702">
        <v>608.6214599609375</v>
      </c>
      <c r="F35702">
        <v>-0.73082143068313599</v>
      </c>
      <c r="G35702">
        <v>-7.318153977394104E-2</v>
      </c>
      <c r="H35702">
        <v>9.5025330781936646E-2</v>
      </c>
      <c r="I35702">
        <v>-1.4774413779377936E-2</v>
      </c>
      <c r="J35702">
        <v>0.11126156151294708</v>
      </c>
      <c r="K35702">
        <v>4.4194556539878249E-4</v>
      </c>
      <c r="L35702">
        <v>5.497542442753911E-4</v>
      </c>
      <c r="M35702">
        <v>1.0856045410037041E-3</v>
      </c>
      <c r="N35702">
        <v>9.3904796813149005E-5</v>
      </c>
    </row>
    <row r="35703" spans="1:14" x14ac:dyDescent="0.55000000000000004">
      <c r="A35703" s="1" t="s">
        <v>365</v>
      </c>
      <c r="B35703" t="s">
        <v>366</v>
      </c>
      <c r="C35703">
        <v>1992</v>
      </c>
      <c r="D35703">
        <v>9978745</v>
      </c>
      <c r="E35703">
        <v>608.9578857421875</v>
      </c>
      <c r="F35703">
        <v>0.33639183640480042</v>
      </c>
      <c r="G35703">
        <v>3.3710837364196777E-2</v>
      </c>
      <c r="H35703">
        <v>9.4308778643608093E-2</v>
      </c>
      <c r="I35703">
        <v>6.4404569566249847E-3</v>
      </c>
      <c r="J35703">
        <v>0.1124861091375351</v>
      </c>
      <c r="K35703">
        <v>4.4729409273713822E-4</v>
      </c>
      <c r="L35703">
        <v>5.739338812418282E-4</v>
      </c>
      <c r="M35703">
        <v>1.1168491328135133E-3</v>
      </c>
      <c r="N35703">
        <v>9.5621078799013035E-5</v>
      </c>
    </row>
    <row r="35704" spans="1:14" x14ac:dyDescent="0.55000000000000004">
      <c r="A35704" s="1" t="s">
        <v>365</v>
      </c>
      <c r="B35704" t="s">
        <v>366</v>
      </c>
      <c r="C35704">
        <v>1993</v>
      </c>
      <c r="D35704">
        <v>9992104</v>
      </c>
      <c r="E35704">
        <v>606.7088623046875</v>
      </c>
      <c r="F35704">
        <v>-2.2489998340606689</v>
      </c>
      <c r="G35704">
        <v>-0.22507770359516144</v>
      </c>
      <c r="H35704">
        <v>9.321999549865724E-2</v>
      </c>
      <c r="I35704">
        <v>-4.3848160654306412E-2</v>
      </c>
      <c r="J35704">
        <v>0.11355274170637132</v>
      </c>
      <c r="K35704">
        <v>4.5216665603220463E-4</v>
      </c>
      <c r="L35704">
        <v>5.9724075254052877E-4</v>
      </c>
      <c r="M35704">
        <v>1.1467072181403637E-3</v>
      </c>
      <c r="N35704">
        <v>9.7299795015715063E-5</v>
      </c>
    </row>
    <row r="35705" spans="1:14" x14ac:dyDescent="0.55000000000000004">
      <c r="A35705" s="1" t="s">
        <v>365</v>
      </c>
      <c r="B35705" t="s">
        <v>366</v>
      </c>
      <c r="C35705">
        <v>1994</v>
      </c>
      <c r="D35705">
        <v>10018101</v>
      </c>
      <c r="E35705">
        <v>603.23016357421875</v>
      </c>
      <c r="F35705">
        <v>-3.4787483215332031</v>
      </c>
      <c r="G35705">
        <v>-0.34724628925323486</v>
      </c>
      <c r="H35705">
        <v>9.1870114207267761E-2</v>
      </c>
      <c r="I35705">
        <v>-6.0223150998353958E-2</v>
      </c>
      <c r="J35705">
        <v>0.11469627916812895</v>
      </c>
      <c r="K35705">
        <v>4.5878070523031056E-4</v>
      </c>
      <c r="L35705">
        <v>6.2037521274760365E-4</v>
      </c>
      <c r="M35705">
        <v>1.1781251523643732E-3</v>
      </c>
      <c r="N35705">
        <v>9.8969176178798079E-5</v>
      </c>
    </row>
    <row r="35706" spans="1:14" x14ac:dyDescent="0.55000000000000004">
      <c r="A35706" s="1" t="s">
        <v>365</v>
      </c>
      <c r="B35706" t="s">
        <v>366</v>
      </c>
      <c r="C35706">
        <v>1995</v>
      </c>
      <c r="D35706">
        <v>10051250</v>
      </c>
      <c r="E35706">
        <v>594.10858154296875</v>
      </c>
      <c r="F35706">
        <v>-9.1215276718139648</v>
      </c>
      <c r="G35706">
        <v>-0.90750187635421764</v>
      </c>
      <c r="H35706">
        <v>8.9710429310798645E-2</v>
      </c>
      <c r="I35706">
        <v>-0.16174407303333282</v>
      </c>
      <c r="J35706">
        <v>0.11587599664926528</v>
      </c>
      <c r="K35706">
        <v>4.6559105976484721E-4</v>
      </c>
      <c r="L35706">
        <v>6.4437359105795622E-4</v>
      </c>
      <c r="M35706">
        <v>1.2106660287827251E-3</v>
      </c>
      <c r="N35706">
        <v>1.0070137068396434E-4</v>
      </c>
    </row>
    <row r="35707" spans="1:14" x14ac:dyDescent="0.55000000000000004">
      <c r="A35707" s="1" t="s">
        <v>365</v>
      </c>
      <c r="B35707" t="s">
        <v>366</v>
      </c>
      <c r="C35707">
        <v>1996</v>
      </c>
      <c r="D35707">
        <v>10087653</v>
      </c>
      <c r="E35707">
        <v>582.3948974609375</v>
      </c>
      <c r="F35707">
        <v>-11.71373462677002</v>
      </c>
      <c r="G35707">
        <v>-1.1611952781677246</v>
      </c>
      <c r="H35707">
        <v>8.7152406573295593E-2</v>
      </c>
      <c r="I35707">
        <v>-0.19531652331352231</v>
      </c>
      <c r="J35707">
        <v>0.11700934171676636</v>
      </c>
      <c r="K35707">
        <v>4.7427669051103294E-4</v>
      </c>
      <c r="L35707">
        <v>6.6675589187070727E-4</v>
      </c>
      <c r="M35707">
        <v>1.2434925884008408E-3</v>
      </c>
      <c r="N35707">
        <v>1.0245999146718532E-4</v>
      </c>
    </row>
    <row r="35708" spans="1:14" x14ac:dyDescent="0.55000000000000004">
      <c r="A35708" s="1" t="s">
        <v>365</v>
      </c>
      <c r="B35708" t="s">
        <v>366</v>
      </c>
      <c r="C35708">
        <v>1997</v>
      </c>
      <c r="D35708">
        <v>10130547</v>
      </c>
      <c r="E35708">
        <v>576.81219482421875</v>
      </c>
      <c r="F35708">
        <v>-5.5826539993286133</v>
      </c>
      <c r="G35708">
        <v>-0.55107134580612183</v>
      </c>
      <c r="H35708">
        <v>8.5361376404762268E-2</v>
      </c>
      <c r="I35708">
        <v>-7.4624471366405487E-2</v>
      </c>
      <c r="J35708">
        <v>0.11815708875656128</v>
      </c>
      <c r="K35708">
        <v>4.823080962523818E-4</v>
      </c>
      <c r="L35708">
        <v>6.9118826650083065E-4</v>
      </c>
      <c r="M35708">
        <v>1.2777058873325586E-3</v>
      </c>
      <c r="N35708">
        <v>1.0420955368317664E-4</v>
      </c>
    </row>
    <row r="35709" spans="1:14" x14ac:dyDescent="0.55000000000000004">
      <c r="A35709" s="1" t="s">
        <v>365</v>
      </c>
      <c r="B35709" t="s">
        <v>366</v>
      </c>
      <c r="C35709">
        <v>1998</v>
      </c>
      <c r="D35709">
        <v>10179419</v>
      </c>
      <c r="E35709">
        <v>570.84716796875</v>
      </c>
      <c r="F35709">
        <v>-5.9650287628173828</v>
      </c>
      <c r="G35709">
        <v>-0.58598911762237549</v>
      </c>
      <c r="H35709">
        <v>8.3714835345745087E-2</v>
      </c>
      <c r="I35709">
        <v>-9.6754275262355804E-2</v>
      </c>
      <c r="J35709">
        <v>0.11954517662525176</v>
      </c>
      <c r="K35709">
        <v>4.9009488429874182E-4</v>
      </c>
      <c r="L35709">
        <v>7.1775354444980621E-4</v>
      </c>
      <c r="M35709">
        <v>1.3138360809534788E-3</v>
      </c>
      <c r="N35709">
        <v>1.0598765220493078E-4</v>
      </c>
    </row>
    <row r="35710" spans="1:14" x14ac:dyDescent="0.55000000000000004">
      <c r="A35710" s="1" t="s">
        <v>365</v>
      </c>
      <c r="B35710" t="s">
        <v>366</v>
      </c>
      <c r="C35710">
        <v>1999</v>
      </c>
      <c r="D35710">
        <v>10233373</v>
      </c>
      <c r="E35710">
        <v>574.11474609375</v>
      </c>
      <c r="F35710">
        <v>3.2675917148590088</v>
      </c>
      <c r="G35710">
        <v>0.31930741667747498</v>
      </c>
      <c r="H35710">
        <v>8.3459176123142242E-2</v>
      </c>
      <c r="I35710">
        <v>5.4423563182353973E-2</v>
      </c>
      <c r="J35710">
        <v>0.12132152169942856</v>
      </c>
      <c r="K35710">
        <v>4.9773894716054201E-4</v>
      </c>
      <c r="L35710">
        <v>7.4926629895344377E-4</v>
      </c>
      <c r="M35710">
        <v>1.3547693379223349E-3</v>
      </c>
      <c r="N35710">
        <v>1.0776413546409458E-4</v>
      </c>
    </row>
    <row r="35711" spans="1:14" x14ac:dyDescent="0.55000000000000004">
      <c r="A35711" s="1" t="s">
        <v>365</v>
      </c>
      <c r="B35711" t="s">
        <v>366</v>
      </c>
      <c r="C35711">
        <v>2000</v>
      </c>
      <c r="D35711">
        <v>10300632</v>
      </c>
      <c r="E35711">
        <v>570.262939453125</v>
      </c>
      <c r="F35711">
        <v>-3.8518531322479248</v>
      </c>
      <c r="G35711">
        <v>-0.37394338846206665</v>
      </c>
      <c r="H35711">
        <v>8.2256428897380829E-2</v>
      </c>
      <c r="I35711">
        <v>-7.1653559803962708E-2</v>
      </c>
      <c r="J35711">
        <v>0.12265802174806596</v>
      </c>
      <c r="K35711">
        <v>5.033412016928196E-4</v>
      </c>
      <c r="L35711">
        <v>7.7912682900205255E-4</v>
      </c>
      <c r="M35711">
        <v>1.3920021010562778E-3</v>
      </c>
      <c r="N35711">
        <v>1.0953412129310892E-4</v>
      </c>
    </row>
    <row r="35712" spans="1:14" x14ac:dyDescent="0.55000000000000004">
      <c r="A35712" s="1" t="s">
        <v>365</v>
      </c>
      <c r="B35712" t="s">
        <v>366</v>
      </c>
      <c r="C35712">
        <v>2001</v>
      </c>
      <c r="D35712">
        <v>10371815</v>
      </c>
      <c r="E35712">
        <v>567.76666259765625</v>
      </c>
      <c r="F35712">
        <v>-2.4962465763092041</v>
      </c>
      <c r="G35712">
        <v>-0.24067595601081848</v>
      </c>
      <c r="H35712">
        <v>8.1305734813213348E-2</v>
      </c>
      <c r="I35712">
        <v>-4.956638440489769E-2</v>
      </c>
      <c r="J35712">
        <v>0.12371505796909332</v>
      </c>
      <c r="K35712">
        <v>5.0749309593811631E-4</v>
      </c>
      <c r="L35712">
        <v>8.0819142749533057E-4</v>
      </c>
      <c r="M35712">
        <v>1.4268275117501616E-3</v>
      </c>
      <c r="N35712">
        <v>1.1114296648884192E-4</v>
      </c>
    </row>
    <row r="35713" spans="1:14" x14ac:dyDescent="0.55000000000000004">
      <c r="A35713" s="1" t="s">
        <v>365</v>
      </c>
      <c r="B35713" t="s">
        <v>366</v>
      </c>
      <c r="C35713">
        <v>2002</v>
      </c>
      <c r="D35713">
        <v>10430913</v>
      </c>
      <c r="E35713">
        <v>561.9254150390625</v>
      </c>
      <c r="F35713">
        <v>-5.841221809387207</v>
      </c>
      <c r="G35713">
        <v>-0.55999141931533813</v>
      </c>
      <c r="H35713">
        <v>7.9853452742099762E-2</v>
      </c>
      <c r="I35713">
        <v>-0.10846852511167526</v>
      </c>
      <c r="J35713">
        <v>0.1247985139489174</v>
      </c>
      <c r="K35713">
        <v>5.1131943473592401E-4</v>
      </c>
      <c r="L35713">
        <v>8.3849224029108882E-4</v>
      </c>
      <c r="M35713">
        <v>1.462730928324163E-3</v>
      </c>
      <c r="N35713">
        <v>1.1291931878076866E-4</v>
      </c>
    </row>
    <row r="35714" spans="1:14" x14ac:dyDescent="0.55000000000000004">
      <c r="A35714" s="1" t="s">
        <v>365</v>
      </c>
      <c r="B35714" t="s">
        <v>366</v>
      </c>
      <c r="C35714">
        <v>2003</v>
      </c>
      <c r="D35714">
        <v>10473345</v>
      </c>
      <c r="E35714">
        <v>554.84722900390625</v>
      </c>
      <c r="F35714">
        <v>-7.078188419342041</v>
      </c>
      <c r="G35714">
        <v>-0.67582881450653076</v>
      </c>
      <c r="H35714">
        <v>7.8199326992034912E-2</v>
      </c>
      <c r="I35714">
        <v>-0.12133608013391496</v>
      </c>
      <c r="J35714">
        <v>0.12547211349010468</v>
      </c>
      <c r="K35714">
        <v>5.1514036022126675E-4</v>
      </c>
      <c r="L35714">
        <v>8.6605391697958112E-4</v>
      </c>
      <c r="M35714">
        <v>1.4957558596506717E-3</v>
      </c>
      <c r="N35714">
        <v>1.1456161882961168E-4</v>
      </c>
    </row>
    <row r="35715" spans="1:14" x14ac:dyDescent="0.55000000000000004">
      <c r="A35715" s="1" t="s">
        <v>365</v>
      </c>
      <c r="B35715" t="s">
        <v>366</v>
      </c>
      <c r="C35715">
        <v>2004</v>
      </c>
      <c r="D35715">
        <v>10501523</v>
      </c>
      <c r="E35715">
        <v>541.92572021484375</v>
      </c>
      <c r="F35715">
        <v>-12.921534538269045</v>
      </c>
      <c r="G35715">
        <v>-1.2304439544677734</v>
      </c>
      <c r="H35715">
        <v>7.5801938772201538E-2</v>
      </c>
      <c r="I35715">
        <v>-0.23956224322319031</v>
      </c>
      <c r="J35715">
        <v>0.12612403929233551</v>
      </c>
      <c r="K35715">
        <v>5.1920453552156687E-4</v>
      </c>
      <c r="L35715">
        <v>8.9399580610916018E-4</v>
      </c>
      <c r="M35715">
        <v>1.529453438706696E-3</v>
      </c>
      <c r="N35715">
        <v>1.1625314073171468E-4</v>
      </c>
    </row>
    <row r="35716" spans="1:14" x14ac:dyDescent="0.55000000000000004">
      <c r="A35716" s="1" t="s">
        <v>365</v>
      </c>
      <c r="B35716" t="s">
        <v>366</v>
      </c>
      <c r="C35716">
        <v>2005</v>
      </c>
      <c r="D35716">
        <v>10523314</v>
      </c>
      <c r="E35716">
        <v>531.46002197265625</v>
      </c>
      <c r="F35716">
        <v>-10.465665817260742</v>
      </c>
      <c r="G35716">
        <v>-0.9945218563079834</v>
      </c>
      <c r="H35716">
        <v>7.3832839727401733E-2</v>
      </c>
      <c r="I35716">
        <v>-0.21393850445747375</v>
      </c>
      <c r="J35716">
        <v>0.12672674655914307</v>
      </c>
      <c r="K35716">
        <v>5.2203430095687509E-4</v>
      </c>
      <c r="L35716">
        <v>9.2322472482919682E-4</v>
      </c>
      <c r="M35716">
        <v>1.5631389105692506E-3</v>
      </c>
      <c r="N35716">
        <v>1.1787981202360244E-4</v>
      </c>
    </row>
    <row r="35717" spans="1:14" x14ac:dyDescent="0.55000000000000004">
      <c r="A35717" s="1" t="s">
        <v>365</v>
      </c>
      <c r="B35717" t="s">
        <v>366</v>
      </c>
      <c r="C35717">
        <v>2006</v>
      </c>
      <c r="D35717">
        <v>10543946</v>
      </c>
      <c r="E35717">
        <v>519.48492431640625</v>
      </c>
      <c r="F35717">
        <v>-11.975125312805176</v>
      </c>
      <c r="G35717">
        <v>-1.1357346773147583</v>
      </c>
      <c r="H35717">
        <v>7.1648165583610535E-2</v>
      </c>
      <c r="I35717">
        <v>-0.22876395285129547</v>
      </c>
      <c r="J35717">
        <v>0.12706129252910614</v>
      </c>
      <c r="K35717">
        <v>5.2524235798045993E-4</v>
      </c>
      <c r="L35717">
        <v>9.5001974841579795E-4</v>
      </c>
      <c r="M35717">
        <v>1.5946803614497185E-3</v>
      </c>
      <c r="N35717">
        <v>1.1941827688133344E-4</v>
      </c>
    </row>
    <row r="35718" spans="1:14" x14ac:dyDescent="0.55000000000000004">
      <c r="A35718" s="1" t="s">
        <v>365</v>
      </c>
      <c r="B35718" t="s">
        <v>366</v>
      </c>
      <c r="C35718">
        <v>2007</v>
      </c>
      <c r="D35718">
        <v>10565547</v>
      </c>
      <c r="E35718">
        <v>515.95587158203125</v>
      </c>
      <c r="F35718">
        <v>-3.5290546417236328</v>
      </c>
      <c r="G35718">
        <v>-0.33401533961296082</v>
      </c>
      <c r="H35718">
        <v>7.0717059075832367E-2</v>
      </c>
      <c r="I35718">
        <v>-7.7458858489990234E-2</v>
      </c>
      <c r="J35718">
        <v>0.12738098204135895</v>
      </c>
      <c r="K35718">
        <v>5.283377249725163E-4</v>
      </c>
      <c r="L35718">
        <v>9.7700406331568956E-4</v>
      </c>
      <c r="M35718">
        <v>1.6263651195913551E-3</v>
      </c>
      <c r="N35718">
        <v>1.2102331675123423E-4</v>
      </c>
    </row>
    <row r="35719" spans="1:14" x14ac:dyDescent="0.55000000000000004">
      <c r="A35719" s="1" t="s">
        <v>365</v>
      </c>
      <c r="B35719" t="s">
        <v>366</v>
      </c>
      <c r="C35719">
        <v>2008</v>
      </c>
      <c r="D35719">
        <v>10580963</v>
      </c>
      <c r="E35719">
        <v>509.816162109375</v>
      </c>
      <c r="F35719">
        <v>-6.1396913528442383</v>
      </c>
      <c r="G35719">
        <v>-0.58025830984115601</v>
      </c>
      <c r="H35719">
        <v>6.9424450397491455E-2</v>
      </c>
      <c r="I35719">
        <v>-0.12950780987739563</v>
      </c>
      <c r="J35719">
        <v>0.12743869423866272</v>
      </c>
      <c r="K35719">
        <v>5.3001800552010536E-4</v>
      </c>
      <c r="L35719">
        <v>1.0025702649727464E-3</v>
      </c>
      <c r="M35719">
        <v>1.6551732551306486E-3</v>
      </c>
      <c r="N35719">
        <v>1.2258491187822074E-4</v>
      </c>
    </row>
    <row r="35720" spans="1:14" x14ac:dyDescent="0.55000000000000004">
      <c r="A35720" s="1" t="s">
        <v>365</v>
      </c>
      <c r="B35720" t="s">
        <v>366</v>
      </c>
      <c r="C35720">
        <v>2009</v>
      </c>
      <c r="D35720">
        <v>10591341</v>
      </c>
      <c r="E35720">
        <v>502.11660766601563</v>
      </c>
      <c r="F35720">
        <v>-7.6995658874511719</v>
      </c>
      <c r="G35720">
        <v>-0.72696799039840698</v>
      </c>
      <c r="H35720">
        <v>6.7891865968704224E-2</v>
      </c>
      <c r="I35720">
        <v>-0.14704634249210358</v>
      </c>
      <c r="J35720">
        <v>0.12732574343681335</v>
      </c>
      <c r="K35720">
        <v>5.3086294792592525E-4</v>
      </c>
      <c r="L35720">
        <v>1.0261818533763289E-3</v>
      </c>
      <c r="M35720">
        <v>1.6810995293781159E-3</v>
      </c>
      <c r="N35720">
        <v>1.2405475717969239E-4</v>
      </c>
    </row>
    <row r="35721" spans="1:14" x14ac:dyDescent="0.55000000000000004">
      <c r="A35721" s="1" t="s">
        <v>365</v>
      </c>
      <c r="B35721" t="s">
        <v>366</v>
      </c>
      <c r="C35721">
        <v>2010</v>
      </c>
      <c r="D35721">
        <v>10588401</v>
      </c>
      <c r="E35721">
        <v>495.271484375</v>
      </c>
      <c r="F35721">
        <v>-6.8451213836669922</v>
      </c>
      <c r="G35721">
        <v>-0.64647358655929565</v>
      </c>
      <c r="H35721">
        <v>6.650078296661377E-2</v>
      </c>
      <c r="I35721">
        <v>-0.13220867514610291</v>
      </c>
      <c r="J35721">
        <v>0.1269296407699585</v>
      </c>
      <c r="K35721">
        <v>5.3064338862895966E-4</v>
      </c>
      <c r="L35721">
        <v>1.0480973869562149E-3</v>
      </c>
      <c r="M35721">
        <v>1.7043125117197633E-3</v>
      </c>
      <c r="N35721">
        <v>1.2557176523841918E-4</v>
      </c>
    </row>
    <row r="35722" spans="1:14" x14ac:dyDescent="0.55000000000000004">
      <c r="A35722" s="1" t="s">
        <v>365</v>
      </c>
      <c r="B35722" t="s">
        <v>366</v>
      </c>
      <c r="C35722">
        <v>2011</v>
      </c>
      <c r="D35722">
        <v>10564820</v>
      </c>
      <c r="E35722">
        <v>490.37509155273438</v>
      </c>
      <c r="F35722">
        <v>-4.8963866233825684</v>
      </c>
      <c r="G35722">
        <v>-0.46346142888069153</v>
      </c>
      <c r="H35722">
        <v>6.5385229885578156E-2</v>
      </c>
      <c r="I35722">
        <v>-9.3836463987827301E-2</v>
      </c>
      <c r="J35722">
        <v>0.12640476226806641</v>
      </c>
      <c r="K35722">
        <v>5.3055043099448085E-4</v>
      </c>
      <c r="L35722">
        <v>1.0695275850594044E-3</v>
      </c>
      <c r="M35722">
        <v>1.7270392272621391E-3</v>
      </c>
      <c r="N35722">
        <v>1.269612112082541E-4</v>
      </c>
    </row>
    <row r="35723" spans="1:14" x14ac:dyDescent="0.55000000000000004">
      <c r="A35723" s="1" t="s">
        <v>365</v>
      </c>
      <c r="B35723" t="s">
        <v>366</v>
      </c>
      <c r="C35723">
        <v>2012</v>
      </c>
      <c r="D35723">
        <v>10522085</v>
      </c>
      <c r="E35723">
        <v>488.29147338867188</v>
      </c>
      <c r="F35723">
        <v>-2.0836067199707031</v>
      </c>
      <c r="G35723">
        <v>-0.19802223145961759</v>
      </c>
      <c r="H35723">
        <v>6.4646661281585693E-2</v>
      </c>
      <c r="I35723">
        <v>-3.8980968296527863E-2</v>
      </c>
      <c r="J35723">
        <v>0.12576201558113098</v>
      </c>
      <c r="K35723">
        <v>5.2936171414330602E-4</v>
      </c>
      <c r="L35723">
        <v>1.0906562674790621E-3</v>
      </c>
      <c r="M35723">
        <v>1.7484272830188274E-3</v>
      </c>
      <c r="N35723">
        <v>1.2840935960412023E-4</v>
      </c>
    </row>
    <row r="35724" spans="1:14" x14ac:dyDescent="0.55000000000000004">
      <c r="A35724" s="1" t="s">
        <v>365</v>
      </c>
      <c r="B35724" t="s">
        <v>366</v>
      </c>
      <c r="C35724">
        <v>2013</v>
      </c>
      <c r="D35724">
        <v>10464537</v>
      </c>
      <c r="E35724">
        <v>484.26690673828131</v>
      </c>
      <c r="F35724">
        <v>-4.0245742797851563</v>
      </c>
      <c r="G35724">
        <v>-0.3845917284488678</v>
      </c>
      <c r="H35724">
        <v>6.3704051077365875E-2</v>
      </c>
      <c r="I35724">
        <v>-8.2830935716629028E-2</v>
      </c>
      <c r="J35724">
        <v>0.12504065036773682</v>
      </c>
      <c r="K35724">
        <v>5.277114687487483E-4</v>
      </c>
      <c r="L35724">
        <v>1.1107946047559381E-3</v>
      </c>
      <c r="M35724">
        <v>1.7683741170912981E-3</v>
      </c>
      <c r="N35724">
        <v>1.2986808724235743E-4</v>
      </c>
    </row>
    <row r="35725" spans="1:14" x14ac:dyDescent="0.55000000000000004">
      <c r="A35725" s="1" t="s">
        <v>365</v>
      </c>
      <c r="B35725" t="s">
        <v>366</v>
      </c>
      <c r="C35725">
        <v>2014</v>
      </c>
      <c r="D35725">
        <v>10408379</v>
      </c>
      <c r="E35725">
        <v>479.83651733398438</v>
      </c>
      <c r="F35725">
        <v>-4.4303989410400391</v>
      </c>
      <c r="G35725">
        <v>-0.42565697431564331</v>
      </c>
      <c r="H35725">
        <v>6.2691226601600647E-2</v>
      </c>
      <c r="I35725">
        <v>-8.496653288602829E-2</v>
      </c>
      <c r="J35725">
        <v>0.12424827367067336</v>
      </c>
      <c r="K35725">
        <v>5.2532023983076215E-4</v>
      </c>
      <c r="L35725">
        <v>1.130642369389534E-3</v>
      </c>
      <c r="M35725">
        <v>1.7873378237709403E-3</v>
      </c>
      <c r="N35725">
        <v>1.3137515634298325E-4</v>
      </c>
    </row>
    <row r="35726" spans="1:14" x14ac:dyDescent="0.55000000000000004">
      <c r="A35726" s="1" t="s">
        <v>365</v>
      </c>
      <c r="B35726" t="s">
        <v>366</v>
      </c>
      <c r="C35726">
        <v>2015</v>
      </c>
      <c r="D35726">
        <v>10365436</v>
      </c>
      <c r="E35726">
        <v>475.08868408203131</v>
      </c>
      <c r="F35726">
        <v>-4.7478480339050293</v>
      </c>
      <c r="G35726">
        <v>-0.45804613828659058</v>
      </c>
      <c r="H35726">
        <v>6.16176538169384E-2</v>
      </c>
      <c r="I35726">
        <v>-8.432731032371521E-2</v>
      </c>
      <c r="J35726">
        <v>0.1235949918627739</v>
      </c>
      <c r="K35726">
        <v>5.2286055870354176E-4</v>
      </c>
      <c r="L35726">
        <v>1.1523001594468951E-3</v>
      </c>
      <c r="M35726">
        <v>1.808038679882884E-3</v>
      </c>
      <c r="N35726">
        <v>1.3287800538819283E-4</v>
      </c>
    </row>
    <row r="35727" spans="1:14" x14ac:dyDescent="0.55000000000000004">
      <c r="A35727" s="1" t="s">
        <v>365</v>
      </c>
      <c r="B35727" t="s">
        <v>366</v>
      </c>
      <c r="C35727">
        <v>2016</v>
      </c>
      <c r="D35727">
        <v>10332751</v>
      </c>
      <c r="E35727">
        <v>470.36178588867188</v>
      </c>
      <c r="F35727">
        <v>-4.7268896102905273</v>
      </c>
      <c r="G35727">
        <v>-0.45746669173240662</v>
      </c>
      <c r="H35727">
        <v>6.0642868280410767E-2</v>
      </c>
      <c r="I35727">
        <v>-0.10278099775314332</v>
      </c>
      <c r="J35727">
        <v>0.1228870451450348</v>
      </c>
      <c r="K35727">
        <v>5.1931338384747505E-4</v>
      </c>
      <c r="L35727">
        <v>1.1733272112905979E-3</v>
      </c>
      <c r="M35727">
        <v>1.8270071595907211E-3</v>
      </c>
      <c r="N35727">
        <v>1.3436652079690248E-4</v>
      </c>
    </row>
    <row r="35728" spans="1:14" x14ac:dyDescent="0.55000000000000004">
      <c r="A35728" s="1" t="s">
        <v>365</v>
      </c>
      <c r="B35728" t="s">
        <v>366</v>
      </c>
      <c r="C35728">
        <v>2017</v>
      </c>
      <c r="D35728">
        <v>10307528</v>
      </c>
      <c r="E35728">
        <v>465.12039184570313</v>
      </c>
      <c r="F35728">
        <v>-5.2413887977600098</v>
      </c>
      <c r="G35728">
        <v>-0.50850105285644531</v>
      </c>
      <c r="H35728">
        <v>5.9616230428218842E-2</v>
      </c>
      <c r="I35728">
        <v>-0.11481709778308868</v>
      </c>
      <c r="J35728">
        <v>0.12233523279428482</v>
      </c>
      <c r="K35728">
        <v>5.1625946070998907E-4</v>
      </c>
      <c r="L35728">
        <v>1.1964518344029784E-3</v>
      </c>
      <c r="M35728">
        <v>1.8486069748178124E-3</v>
      </c>
      <c r="N35728">
        <v>1.3589569425676018E-4</v>
      </c>
    </row>
    <row r="35729" spans="1:14" x14ac:dyDescent="0.55000000000000004">
      <c r="A35729" s="1" t="s">
        <v>365</v>
      </c>
      <c r="B35729" t="s">
        <v>366</v>
      </c>
      <c r="C35729">
        <v>2018</v>
      </c>
      <c r="D35729">
        <v>10289833</v>
      </c>
      <c r="E35729">
        <v>459.260009765625</v>
      </c>
      <c r="F35729">
        <v>-5.8603849411010742</v>
      </c>
      <c r="G35729">
        <v>-0.56953161954879761</v>
      </c>
      <c r="H35729">
        <v>5.8543533086776733E-2</v>
      </c>
      <c r="I35729">
        <v>-0.13676045835018158</v>
      </c>
      <c r="J35729">
        <v>0.12158921360969543</v>
      </c>
      <c r="K35729">
        <v>5.1207473734393716E-4</v>
      </c>
      <c r="L35729">
        <v>1.2181953061372042E-3</v>
      </c>
      <c r="M35729">
        <v>1.8676109611988068E-3</v>
      </c>
      <c r="N35729">
        <v>1.3734094682149589E-4</v>
      </c>
    </row>
    <row r="35730" spans="1:14" x14ac:dyDescent="0.55000000000000004">
      <c r="A35730" s="1" t="s">
        <v>365</v>
      </c>
      <c r="B35730" t="s">
        <v>366</v>
      </c>
      <c r="C35730">
        <v>2019</v>
      </c>
      <c r="D35730">
        <v>10289921</v>
      </c>
      <c r="E35730">
        <v>452.99591064453131</v>
      </c>
      <c r="F35730">
        <v>-6.2641210556030273</v>
      </c>
      <c r="G35730">
        <v>-0.60876280069351196</v>
      </c>
      <c r="H35730">
        <v>5.740857869386673E-2</v>
      </c>
      <c r="I35730">
        <v>-0.13625016808509827</v>
      </c>
      <c r="J35730">
        <v>0.12069832533597946</v>
      </c>
      <c r="K35730">
        <v>5.0756882410496473E-4</v>
      </c>
      <c r="L35730">
        <v>1.2381543638184669E-3</v>
      </c>
      <c r="M35730">
        <v>1.8844892038032413E-3</v>
      </c>
      <c r="N35730">
        <v>1.3876603043172508E-4</v>
      </c>
    </row>
    <row r="35731" spans="1:14" x14ac:dyDescent="0.55000000000000004">
      <c r="A35731" s="1" t="s">
        <v>365</v>
      </c>
      <c r="B35731" t="s">
        <v>366</v>
      </c>
      <c r="C35731">
        <v>2020</v>
      </c>
      <c r="D35731">
        <v>10298186</v>
      </c>
      <c r="E35731">
        <v>446.38058471679688</v>
      </c>
      <c r="F35731">
        <v>-6.6153154373168945</v>
      </c>
      <c r="G35731">
        <v>-0.64237678050994873</v>
      </c>
      <c r="H35731">
        <v>5.6263953447341919E-2</v>
      </c>
      <c r="I35731">
        <v>-0.15401698648929596</v>
      </c>
      <c r="J35731">
        <v>0.119820274412632</v>
      </c>
      <c r="K35731">
        <v>5.0397001905366778E-4</v>
      </c>
      <c r="L35731">
        <v>1.2555039720609784E-3</v>
      </c>
      <c r="M35731">
        <v>1.8996475264430048E-3</v>
      </c>
      <c r="N35731">
        <v>1.4017353532835841E-4</v>
      </c>
    </row>
    <row r="35732" spans="1:14" x14ac:dyDescent="0.55000000000000004">
      <c r="A35732" s="1" t="s">
        <v>365</v>
      </c>
      <c r="B35732" t="s">
        <v>366</v>
      </c>
      <c r="C35732">
        <v>2021</v>
      </c>
      <c r="D35732">
        <v>10290109</v>
      </c>
      <c r="E35732">
        <v>439.55953979492188</v>
      </c>
      <c r="F35732">
        <v>-6.821012020111084</v>
      </c>
      <c r="G35732">
        <v>-0.66287070512771606</v>
      </c>
      <c r="H35732">
        <v>5.510403960943222E-2</v>
      </c>
      <c r="I35732">
        <v>-0.15783613920211792</v>
      </c>
      <c r="J35732">
        <v>0.11888169497251511</v>
      </c>
      <c r="K35732">
        <v>5.0064845709130168E-4</v>
      </c>
      <c r="L35732">
        <v>1.2724626576527951E-3</v>
      </c>
      <c r="M35732">
        <v>1.9147086422890425E-3</v>
      </c>
      <c r="N35732">
        <v>1.4159758575260639E-4</v>
      </c>
    </row>
    <row r="35733" spans="1:14" x14ac:dyDescent="0.55000000000000004">
      <c r="A35733" s="1" t="s">
        <v>365</v>
      </c>
      <c r="B35733" t="s">
        <v>366</v>
      </c>
      <c r="C35733">
        <v>2022</v>
      </c>
      <c r="D35733">
        <v>10270857</v>
      </c>
      <c r="E35733">
        <v>432.58499145507813</v>
      </c>
      <c r="F35733">
        <v>-6.9745702743530273</v>
      </c>
      <c r="G35733">
        <v>-0.67906409502029419</v>
      </c>
      <c r="H35733">
        <v>5.3938265889883041E-2</v>
      </c>
      <c r="I35733">
        <v>-0.16182482242584229</v>
      </c>
    </row>
    <row r="35734" spans="1:14" x14ac:dyDescent="0.55000000000000004">
      <c r="A35734" s="1" t="s">
        <v>367</v>
      </c>
      <c r="B35734" t="s">
        <v>368</v>
      </c>
      <c r="C35734">
        <v>1851</v>
      </c>
      <c r="J35734">
        <v>7.2278760373592377E-2</v>
      </c>
      <c r="L35734">
        <v>1.254000039807579E-6</v>
      </c>
      <c r="M35734">
        <v>1.254000039807579E-6</v>
      </c>
    </row>
    <row r="35735" spans="1:14" x14ac:dyDescent="0.55000000000000004">
      <c r="A35735" s="1" t="s">
        <v>367</v>
      </c>
      <c r="B35735" t="s">
        <v>368</v>
      </c>
      <c r="C35735">
        <v>1852</v>
      </c>
      <c r="J35735">
        <v>7.278694212436676E-2</v>
      </c>
      <c r="L35735">
        <v>2.5409999580006115E-6</v>
      </c>
      <c r="M35735">
        <v>2.5409999580006115E-6</v>
      </c>
    </row>
    <row r="35736" spans="1:14" x14ac:dyDescent="0.55000000000000004">
      <c r="A35736" s="1" t="s">
        <v>367</v>
      </c>
      <c r="B35736" t="s">
        <v>368</v>
      </c>
      <c r="C35736">
        <v>1853</v>
      </c>
      <c r="J35736">
        <v>7.2829850018024445E-2</v>
      </c>
      <c r="L35736">
        <v>3.8445000427600462E-6</v>
      </c>
      <c r="M35736">
        <v>3.8445000427600462E-6</v>
      </c>
    </row>
    <row r="35737" spans="1:14" x14ac:dyDescent="0.55000000000000004">
      <c r="A35737" s="1" t="s">
        <v>367</v>
      </c>
      <c r="B35737" t="s">
        <v>368</v>
      </c>
      <c r="C35737">
        <v>1854</v>
      </c>
      <c r="J35737">
        <v>7.2767853736877441E-2</v>
      </c>
      <c r="L35737">
        <v>5.1699998948606662E-6</v>
      </c>
      <c r="M35737">
        <v>5.1699998948606662E-6</v>
      </c>
    </row>
    <row r="35738" spans="1:14" x14ac:dyDescent="0.55000000000000004">
      <c r="A35738" s="1" t="s">
        <v>367</v>
      </c>
      <c r="B35738" t="s">
        <v>368</v>
      </c>
      <c r="C35738">
        <v>1855</v>
      </c>
      <c r="J35738">
        <v>7.2975851595401764E-2</v>
      </c>
      <c r="L35738">
        <v>6.5230001382587943E-6</v>
      </c>
      <c r="M35738">
        <v>6.5230001382587943E-6</v>
      </c>
    </row>
    <row r="35739" spans="1:14" x14ac:dyDescent="0.55000000000000004">
      <c r="A35739" s="1" t="s">
        <v>367</v>
      </c>
      <c r="B35739" t="s">
        <v>368</v>
      </c>
      <c r="C35739">
        <v>1856</v>
      </c>
      <c r="J35739">
        <v>7.3174037039279938E-2</v>
      </c>
      <c r="L35739">
        <v>7.8980001489981078E-6</v>
      </c>
      <c r="M35739">
        <v>7.8980001489981078E-6</v>
      </c>
    </row>
    <row r="35740" spans="1:14" x14ac:dyDescent="0.55000000000000004">
      <c r="A35740" s="1" t="s">
        <v>367</v>
      </c>
      <c r="B35740" t="s">
        <v>368</v>
      </c>
      <c r="C35740">
        <v>1857</v>
      </c>
      <c r="J35740">
        <v>7.3382385075092316E-2</v>
      </c>
      <c r="L35740">
        <v>9.2894997578696365E-6</v>
      </c>
      <c r="M35740">
        <v>9.2894997578696365E-6</v>
      </c>
    </row>
    <row r="35741" spans="1:14" x14ac:dyDescent="0.55000000000000004">
      <c r="A35741" s="1" t="s">
        <v>367</v>
      </c>
      <c r="B35741" t="s">
        <v>368</v>
      </c>
      <c r="C35741">
        <v>1858</v>
      </c>
      <c r="J35741">
        <v>7.3585599660873413E-2</v>
      </c>
      <c r="L35741">
        <v>1.0697500329115428E-5</v>
      </c>
      <c r="M35741">
        <v>1.0697500329115428E-5</v>
      </c>
    </row>
    <row r="35742" spans="1:14" x14ac:dyDescent="0.55000000000000004">
      <c r="A35742" s="1" t="s">
        <v>367</v>
      </c>
      <c r="B35742" t="s">
        <v>368</v>
      </c>
      <c r="C35742">
        <v>1859</v>
      </c>
      <c r="J35742">
        <v>7.3729217052459717E-2</v>
      </c>
      <c r="L35742">
        <v>1.2122000043746084E-5</v>
      </c>
      <c r="M35742">
        <v>1.2122000043746084E-5</v>
      </c>
    </row>
    <row r="35743" spans="1:14" x14ac:dyDescent="0.55000000000000004">
      <c r="A35743" s="1" t="s">
        <v>367</v>
      </c>
      <c r="B35743" t="s">
        <v>368</v>
      </c>
      <c r="C35743">
        <v>1860</v>
      </c>
      <c r="D35743">
        <v>537637</v>
      </c>
      <c r="J35743">
        <v>7.411608099937439E-2</v>
      </c>
      <c r="L35743">
        <v>1.3574000149674248E-5</v>
      </c>
      <c r="M35743">
        <v>1.3574000149674248E-5</v>
      </c>
    </row>
    <row r="35744" spans="1:14" x14ac:dyDescent="0.55000000000000004">
      <c r="A35744" s="1" t="s">
        <v>367</v>
      </c>
      <c r="B35744" t="s">
        <v>368</v>
      </c>
      <c r="C35744">
        <v>1861</v>
      </c>
      <c r="J35744">
        <v>7.4678108096122742E-2</v>
      </c>
      <c r="L35744">
        <v>1.5042500308481976E-5</v>
      </c>
      <c r="M35744">
        <v>1.5042500308481976E-5</v>
      </c>
    </row>
    <row r="35745" spans="1:13" x14ac:dyDescent="0.55000000000000004">
      <c r="A35745" s="1" t="s">
        <v>367</v>
      </c>
      <c r="B35745" t="s">
        <v>368</v>
      </c>
      <c r="C35745">
        <v>1862</v>
      </c>
      <c r="J35745">
        <v>7.5219891965389252E-2</v>
      </c>
      <c r="L35745">
        <v>1.6522000805707648E-5</v>
      </c>
      <c r="M35745">
        <v>1.6522000805707648E-5</v>
      </c>
    </row>
    <row r="35746" spans="1:13" x14ac:dyDescent="0.55000000000000004">
      <c r="A35746" s="1" t="s">
        <v>367</v>
      </c>
      <c r="B35746" t="s">
        <v>368</v>
      </c>
      <c r="C35746">
        <v>1863</v>
      </c>
      <c r="J35746">
        <v>7.5682297348976135E-2</v>
      </c>
      <c r="L35746">
        <v>1.8017999536823481E-5</v>
      </c>
      <c r="M35746">
        <v>1.8017999536823481E-5</v>
      </c>
    </row>
    <row r="35747" spans="1:13" x14ac:dyDescent="0.55000000000000004">
      <c r="A35747" s="1" t="s">
        <v>367</v>
      </c>
      <c r="B35747" t="s">
        <v>368</v>
      </c>
      <c r="C35747">
        <v>1864</v>
      </c>
      <c r="J35747">
        <v>7.6082326471805573E-2</v>
      </c>
      <c r="L35747">
        <v>1.951950071088504E-5</v>
      </c>
      <c r="M35747">
        <v>1.951950071088504E-5</v>
      </c>
    </row>
    <row r="35748" spans="1:13" x14ac:dyDescent="0.55000000000000004">
      <c r="A35748" s="1" t="s">
        <v>367</v>
      </c>
      <c r="B35748" t="s">
        <v>368</v>
      </c>
      <c r="C35748">
        <v>1865</v>
      </c>
      <c r="J35748">
        <v>7.6442286372184753E-2</v>
      </c>
      <c r="L35748">
        <v>2.1026500689913519E-5</v>
      </c>
      <c r="M35748">
        <v>2.1026500689913519E-5</v>
      </c>
    </row>
    <row r="35749" spans="1:13" x14ac:dyDescent="0.55000000000000004">
      <c r="A35749" s="1" t="s">
        <v>367</v>
      </c>
      <c r="B35749" t="s">
        <v>368</v>
      </c>
      <c r="C35749">
        <v>1866</v>
      </c>
      <c r="J35749">
        <v>7.6745897531509399E-2</v>
      </c>
      <c r="L35749">
        <v>2.2538999473908916E-5</v>
      </c>
      <c r="M35749">
        <v>2.2538999473908916E-5</v>
      </c>
    </row>
    <row r="35750" spans="1:13" x14ac:dyDescent="0.55000000000000004">
      <c r="A35750" s="1" t="s">
        <v>367</v>
      </c>
      <c r="B35750" t="s">
        <v>368</v>
      </c>
      <c r="C35750">
        <v>1867</v>
      </c>
      <c r="J35750">
        <v>7.6977424323558807E-2</v>
      </c>
      <c r="L35750">
        <v>2.4051500076893717E-5</v>
      </c>
      <c r="M35750">
        <v>2.4051500076893717E-5</v>
      </c>
    </row>
    <row r="35751" spans="1:13" x14ac:dyDescent="0.55000000000000004">
      <c r="A35751" s="1" t="s">
        <v>367</v>
      </c>
      <c r="B35751" t="s">
        <v>368</v>
      </c>
      <c r="C35751">
        <v>1868</v>
      </c>
      <c r="J35751">
        <v>7.7195189893245697E-2</v>
      </c>
      <c r="L35751">
        <v>2.5569499484845437E-5</v>
      </c>
      <c r="M35751">
        <v>2.5569499484845437E-5</v>
      </c>
    </row>
    <row r="35752" spans="1:13" x14ac:dyDescent="0.55000000000000004">
      <c r="A35752" s="1" t="s">
        <v>367</v>
      </c>
      <c r="B35752" t="s">
        <v>368</v>
      </c>
      <c r="C35752">
        <v>1869</v>
      </c>
      <c r="J35752">
        <v>7.7354341745376587E-2</v>
      </c>
      <c r="L35752">
        <v>2.7082000087830241E-5</v>
      </c>
      <c r="M35752">
        <v>2.7082000087830241E-5</v>
      </c>
    </row>
    <row r="35753" spans="1:13" x14ac:dyDescent="0.55000000000000004">
      <c r="A35753" s="1" t="s">
        <v>367</v>
      </c>
      <c r="B35753" t="s">
        <v>368</v>
      </c>
      <c r="C35753">
        <v>1870</v>
      </c>
      <c r="D35753">
        <v>644736</v>
      </c>
      <c r="J35753">
        <v>7.7321738004684448E-2</v>
      </c>
      <c r="L35753">
        <v>2.8594500690815039E-5</v>
      </c>
      <c r="M35753">
        <v>2.8594500690815039E-5</v>
      </c>
    </row>
    <row r="35754" spans="1:13" x14ac:dyDescent="0.55000000000000004">
      <c r="A35754" s="1" t="s">
        <v>367</v>
      </c>
      <c r="B35754" t="s">
        <v>368</v>
      </c>
      <c r="C35754">
        <v>1871</v>
      </c>
      <c r="J35754">
        <v>7.7095039188861847E-2</v>
      </c>
      <c r="L35754">
        <v>3.0096000045887195E-5</v>
      </c>
      <c r="M35754">
        <v>3.0096000045887195E-5</v>
      </c>
    </row>
    <row r="35755" spans="1:13" x14ac:dyDescent="0.55000000000000004">
      <c r="A35755" s="1" t="s">
        <v>367</v>
      </c>
      <c r="B35755" t="s">
        <v>368</v>
      </c>
      <c r="C35755">
        <v>1872</v>
      </c>
      <c r="J35755">
        <v>7.671482115983963E-2</v>
      </c>
      <c r="L35755">
        <v>3.1586499972036108E-5</v>
      </c>
      <c r="M35755">
        <v>3.1586499972036108E-5</v>
      </c>
    </row>
    <row r="35756" spans="1:13" x14ac:dyDescent="0.55000000000000004">
      <c r="A35756" s="1" t="s">
        <v>367</v>
      </c>
      <c r="B35756" t="s">
        <v>368</v>
      </c>
      <c r="C35756">
        <v>1873</v>
      </c>
      <c r="J35756">
        <v>7.6236478984355927E-2</v>
      </c>
      <c r="L35756">
        <v>3.3071501093218103E-5</v>
      </c>
      <c r="M35756">
        <v>3.3071501093218103E-5</v>
      </c>
    </row>
    <row r="35757" spans="1:13" x14ac:dyDescent="0.55000000000000004">
      <c r="A35757" s="1" t="s">
        <v>367</v>
      </c>
      <c r="B35757" t="s">
        <v>368</v>
      </c>
      <c r="C35757">
        <v>1874</v>
      </c>
      <c r="J35757">
        <v>7.5790196657180786E-2</v>
      </c>
      <c r="L35757">
        <v>3.4545500966487452E-5</v>
      </c>
      <c r="M35757">
        <v>3.4545500966487452E-5</v>
      </c>
    </row>
    <row r="35758" spans="1:13" x14ac:dyDescent="0.55000000000000004">
      <c r="A35758" s="1" t="s">
        <v>367</v>
      </c>
      <c r="B35758" t="s">
        <v>368</v>
      </c>
      <c r="C35758">
        <v>1875</v>
      </c>
      <c r="J35758">
        <v>7.5276277959346771E-2</v>
      </c>
      <c r="L35758">
        <v>3.6014000215800479E-5</v>
      </c>
      <c r="M35758">
        <v>3.6014000215800479E-5</v>
      </c>
    </row>
    <row r="35759" spans="1:13" x14ac:dyDescent="0.55000000000000004">
      <c r="A35759" s="1" t="s">
        <v>367</v>
      </c>
      <c r="B35759" t="s">
        <v>368</v>
      </c>
      <c r="C35759">
        <v>1876</v>
      </c>
      <c r="J35759">
        <v>7.4727393686771393E-2</v>
      </c>
      <c r="L35759">
        <v>3.7466001231223345E-5</v>
      </c>
      <c r="M35759">
        <v>3.7466001231223345E-5</v>
      </c>
    </row>
    <row r="35760" spans="1:13" x14ac:dyDescent="0.55000000000000004">
      <c r="A35760" s="1" t="s">
        <v>367</v>
      </c>
      <c r="B35760" t="s">
        <v>368</v>
      </c>
      <c r="C35760">
        <v>1877</v>
      </c>
      <c r="J35760">
        <v>7.414361834526062E-2</v>
      </c>
      <c r="L35760">
        <v>3.8907000998733565E-5</v>
      </c>
      <c r="M35760">
        <v>3.8907000998733565E-5</v>
      </c>
    </row>
    <row r="35761" spans="1:13" x14ac:dyDescent="0.55000000000000004">
      <c r="A35761" s="1" t="s">
        <v>367</v>
      </c>
      <c r="B35761" t="s">
        <v>368</v>
      </c>
      <c r="C35761">
        <v>1878</v>
      </c>
      <c r="J35761">
        <v>7.3527544736862183E-2</v>
      </c>
      <c r="L35761">
        <v>4.0331498894374818E-5</v>
      </c>
      <c r="M35761">
        <v>4.0331498894374818E-5</v>
      </c>
    </row>
    <row r="35762" spans="1:13" x14ac:dyDescent="0.55000000000000004">
      <c r="A35762" s="1" t="s">
        <v>367</v>
      </c>
      <c r="B35762" t="s">
        <v>368</v>
      </c>
      <c r="C35762">
        <v>1879</v>
      </c>
      <c r="J35762">
        <v>7.2860106825828552E-2</v>
      </c>
      <c r="L35762">
        <v>4.1739498556125909E-5</v>
      </c>
      <c r="M35762">
        <v>4.1739498556125909E-5</v>
      </c>
    </row>
    <row r="35763" spans="1:13" x14ac:dyDescent="0.55000000000000004">
      <c r="A35763" s="1" t="s">
        <v>367</v>
      </c>
      <c r="B35763" t="s">
        <v>368</v>
      </c>
      <c r="C35763">
        <v>1880</v>
      </c>
      <c r="D35763">
        <v>753992</v>
      </c>
      <c r="J35763">
        <v>7.2088122367858887E-2</v>
      </c>
      <c r="L35763">
        <v>4.3114501750096679E-5</v>
      </c>
      <c r="M35763">
        <v>4.3114501750096679E-5</v>
      </c>
    </row>
    <row r="35764" spans="1:13" x14ac:dyDescent="0.55000000000000004">
      <c r="A35764" s="1" t="s">
        <v>367</v>
      </c>
      <c r="B35764" t="s">
        <v>368</v>
      </c>
      <c r="C35764">
        <v>1881</v>
      </c>
      <c r="J35764">
        <v>7.1297228336334229E-2</v>
      </c>
      <c r="L35764">
        <v>4.4461998186307028E-5</v>
      </c>
      <c r="M35764">
        <v>4.4461998186307028E-5</v>
      </c>
    </row>
    <row r="35765" spans="1:13" x14ac:dyDescent="0.55000000000000004">
      <c r="A35765" s="1" t="s">
        <v>367</v>
      </c>
      <c r="B35765" t="s">
        <v>368</v>
      </c>
      <c r="C35765">
        <v>1882</v>
      </c>
      <c r="J35765">
        <v>7.0435769855976105E-2</v>
      </c>
      <c r="L35765">
        <v>4.5776501792715862E-5</v>
      </c>
      <c r="M35765">
        <v>4.5776501792715862E-5</v>
      </c>
    </row>
    <row r="35766" spans="1:13" x14ac:dyDescent="0.55000000000000004">
      <c r="A35766" s="1" t="s">
        <v>367</v>
      </c>
      <c r="B35766" t="s">
        <v>368</v>
      </c>
      <c r="C35766">
        <v>1883</v>
      </c>
      <c r="J35766">
        <v>6.953313946723938E-2</v>
      </c>
      <c r="L35766">
        <v>4.7068999265320599E-5</v>
      </c>
      <c r="M35766">
        <v>4.7068999265320599E-5</v>
      </c>
    </row>
    <row r="35767" spans="1:13" x14ac:dyDescent="0.55000000000000004">
      <c r="A35767" s="1" t="s">
        <v>367</v>
      </c>
      <c r="B35767" t="s">
        <v>368</v>
      </c>
      <c r="C35767">
        <v>1884</v>
      </c>
      <c r="J35767">
        <v>6.8642288446426392E-2</v>
      </c>
      <c r="L35767">
        <v>4.8334000894101337E-5</v>
      </c>
      <c r="M35767">
        <v>4.8334000894101337E-5</v>
      </c>
    </row>
    <row r="35768" spans="1:13" x14ac:dyDescent="0.55000000000000004">
      <c r="A35768" s="1" t="s">
        <v>367</v>
      </c>
      <c r="B35768" t="s">
        <v>368</v>
      </c>
      <c r="C35768">
        <v>1885</v>
      </c>
      <c r="J35768">
        <v>6.7769706249237061E-2</v>
      </c>
      <c r="L35768">
        <v>4.9571499403100461E-5</v>
      </c>
      <c r="M35768">
        <v>4.9571499403100461E-5</v>
      </c>
    </row>
    <row r="35769" spans="1:13" x14ac:dyDescent="0.55000000000000004">
      <c r="A35769" s="1" t="s">
        <v>367</v>
      </c>
      <c r="B35769" t="s">
        <v>368</v>
      </c>
      <c r="C35769">
        <v>1886</v>
      </c>
      <c r="J35769">
        <v>6.689947098493576E-2</v>
      </c>
      <c r="L35769">
        <v>5.0781498430296779E-5</v>
      </c>
      <c r="M35769">
        <v>5.0781498430296779E-5</v>
      </c>
    </row>
    <row r="35770" spans="1:13" x14ac:dyDescent="0.55000000000000004">
      <c r="A35770" s="1" t="s">
        <v>367</v>
      </c>
      <c r="B35770" t="s">
        <v>368</v>
      </c>
      <c r="C35770">
        <v>1887</v>
      </c>
      <c r="J35770">
        <v>6.5989486873149872E-2</v>
      </c>
      <c r="L35770">
        <v>5.1958500989712775E-5</v>
      </c>
      <c r="M35770">
        <v>5.1958500989712775E-5</v>
      </c>
    </row>
    <row r="35771" spans="1:13" x14ac:dyDescent="0.55000000000000004">
      <c r="A35771" s="1" t="s">
        <v>367</v>
      </c>
      <c r="B35771" t="s">
        <v>368</v>
      </c>
      <c r="C35771">
        <v>1888</v>
      </c>
      <c r="J35771">
        <v>6.503026932477951E-2</v>
      </c>
      <c r="L35771">
        <v>5.3102499805390835E-5</v>
      </c>
      <c r="M35771">
        <v>5.3102499805390835E-5</v>
      </c>
    </row>
    <row r="35772" spans="1:13" x14ac:dyDescent="0.55000000000000004">
      <c r="A35772" s="1" t="s">
        <v>367</v>
      </c>
      <c r="B35772" t="s">
        <v>368</v>
      </c>
      <c r="C35772">
        <v>1889</v>
      </c>
      <c r="J35772">
        <v>6.4079813659191132E-2</v>
      </c>
      <c r="L35772">
        <v>5.420800152933225E-5</v>
      </c>
      <c r="M35772">
        <v>5.420800152933225E-5</v>
      </c>
    </row>
    <row r="35773" spans="1:13" x14ac:dyDescent="0.55000000000000004">
      <c r="A35773" s="1" t="s">
        <v>367</v>
      </c>
      <c r="B35773" t="s">
        <v>368</v>
      </c>
      <c r="C35773">
        <v>1890</v>
      </c>
      <c r="D35773">
        <v>861685</v>
      </c>
      <c r="J35773">
        <v>6.306176632642746E-2</v>
      </c>
      <c r="L35773">
        <v>5.5291500757448375E-5</v>
      </c>
      <c r="M35773">
        <v>5.5291500757448375E-5</v>
      </c>
    </row>
    <row r="35774" spans="1:13" x14ac:dyDescent="0.55000000000000004">
      <c r="A35774" s="1" t="s">
        <v>367</v>
      </c>
      <c r="B35774" t="s">
        <v>368</v>
      </c>
      <c r="C35774">
        <v>1891</v>
      </c>
      <c r="J35774">
        <v>6.2006536871194839E-2</v>
      </c>
      <c r="L35774">
        <v>5.6330998631892726E-5</v>
      </c>
      <c r="M35774">
        <v>5.6330998631892726E-5</v>
      </c>
    </row>
    <row r="35775" spans="1:13" x14ac:dyDescent="0.55000000000000004">
      <c r="A35775" s="1" t="s">
        <v>367</v>
      </c>
      <c r="B35775" t="s">
        <v>368</v>
      </c>
      <c r="C35775">
        <v>1892</v>
      </c>
      <c r="J35775">
        <v>6.0978718101978302E-2</v>
      </c>
      <c r="L35775">
        <v>5.7337500038556755E-5</v>
      </c>
      <c r="M35775">
        <v>5.7337500038556755E-5</v>
      </c>
    </row>
    <row r="35776" spans="1:13" x14ac:dyDescent="0.55000000000000004">
      <c r="A35776" s="1" t="s">
        <v>367</v>
      </c>
      <c r="B35776" t="s">
        <v>368</v>
      </c>
      <c r="C35776">
        <v>1893</v>
      </c>
      <c r="J35776">
        <v>5.9966292232275009E-2</v>
      </c>
      <c r="L35776">
        <v>5.8300000091549009E-5</v>
      </c>
      <c r="M35776">
        <v>5.8300000091549009E-5</v>
      </c>
    </row>
    <row r="35777" spans="1:13" x14ac:dyDescent="0.55000000000000004">
      <c r="A35777" s="1" t="s">
        <v>367</v>
      </c>
      <c r="B35777" t="s">
        <v>368</v>
      </c>
      <c r="C35777">
        <v>1894</v>
      </c>
      <c r="J35777">
        <v>5.8933556079864502E-2</v>
      </c>
      <c r="L35777">
        <v>5.9218498790869489E-5</v>
      </c>
      <c r="M35777">
        <v>5.9218498790869489E-5</v>
      </c>
    </row>
    <row r="35778" spans="1:13" x14ac:dyDescent="0.55000000000000004">
      <c r="A35778" s="1" t="s">
        <v>367</v>
      </c>
      <c r="B35778" t="s">
        <v>368</v>
      </c>
      <c r="C35778">
        <v>1895</v>
      </c>
      <c r="J35778">
        <v>5.7882100343704224E-2</v>
      </c>
      <c r="L35778">
        <v>6.0092999774497002E-5</v>
      </c>
      <c r="M35778">
        <v>6.0092999774497002E-5</v>
      </c>
    </row>
    <row r="35779" spans="1:13" x14ac:dyDescent="0.55000000000000004">
      <c r="A35779" s="1" t="s">
        <v>367</v>
      </c>
      <c r="B35779" t="s">
        <v>368</v>
      </c>
      <c r="C35779">
        <v>1896</v>
      </c>
      <c r="J35779">
        <v>5.6827511638402939E-2</v>
      </c>
      <c r="L35779">
        <v>6.0923499404452741E-5</v>
      </c>
      <c r="M35779">
        <v>6.0923499404452741E-5</v>
      </c>
    </row>
    <row r="35780" spans="1:13" x14ac:dyDescent="0.55000000000000004">
      <c r="A35780" s="1" t="s">
        <v>367</v>
      </c>
      <c r="B35780" t="s">
        <v>368</v>
      </c>
      <c r="C35780">
        <v>1897</v>
      </c>
      <c r="J35780">
        <v>5.5755976587533951E-2</v>
      </c>
      <c r="L35780">
        <v>6.170450069475919E-5</v>
      </c>
      <c r="M35780">
        <v>6.170450069475919E-5</v>
      </c>
    </row>
    <row r="35781" spans="1:13" x14ac:dyDescent="0.55000000000000004">
      <c r="A35781" s="1" t="s">
        <v>367</v>
      </c>
      <c r="B35781" t="s">
        <v>368</v>
      </c>
      <c r="C35781">
        <v>1898</v>
      </c>
      <c r="J35781">
        <v>5.4666761308908463E-2</v>
      </c>
      <c r="L35781">
        <v>6.2435996369458735E-5</v>
      </c>
      <c r="M35781">
        <v>6.2435996369458735E-5</v>
      </c>
    </row>
    <row r="35782" spans="1:13" x14ac:dyDescent="0.55000000000000004">
      <c r="A35782" s="1" t="s">
        <v>367</v>
      </c>
      <c r="B35782" t="s">
        <v>368</v>
      </c>
      <c r="C35782">
        <v>1899</v>
      </c>
      <c r="J35782">
        <v>5.3544055670499802E-2</v>
      </c>
      <c r="L35782">
        <v>6.3118000980466604E-5</v>
      </c>
      <c r="M35782">
        <v>6.3118000980466604E-5</v>
      </c>
    </row>
    <row r="35783" spans="1:13" x14ac:dyDescent="0.55000000000000004">
      <c r="A35783" s="1" t="s">
        <v>367</v>
      </c>
      <c r="B35783" t="s">
        <v>368</v>
      </c>
      <c r="C35783">
        <v>1900</v>
      </c>
      <c r="D35783">
        <v>981410</v>
      </c>
      <c r="J35783">
        <v>5.2522514015436172E-2</v>
      </c>
      <c r="L35783">
        <v>6.3899002270773053E-5</v>
      </c>
      <c r="M35783">
        <v>6.3899002270773053E-5</v>
      </c>
    </row>
    <row r="35784" spans="1:13" x14ac:dyDescent="0.55000000000000004">
      <c r="A35784" s="1" t="s">
        <v>367</v>
      </c>
      <c r="B35784" t="s">
        <v>368</v>
      </c>
      <c r="C35784">
        <v>1901</v>
      </c>
      <c r="J35784">
        <v>5.1554709672927856E-2</v>
      </c>
      <c r="L35784">
        <v>6.4701998780947179E-5</v>
      </c>
      <c r="M35784">
        <v>6.4701998780947179E-5</v>
      </c>
    </row>
    <row r="35785" spans="1:13" x14ac:dyDescent="0.55000000000000004">
      <c r="A35785" s="1" t="s">
        <v>367</v>
      </c>
      <c r="B35785" t="s">
        <v>368</v>
      </c>
      <c r="C35785">
        <v>1902</v>
      </c>
      <c r="J35785">
        <v>5.063103511929512E-2</v>
      </c>
      <c r="L35785">
        <v>6.5515996539033949E-5</v>
      </c>
      <c r="M35785">
        <v>6.5515996539033949E-5</v>
      </c>
    </row>
    <row r="35786" spans="1:13" x14ac:dyDescent="0.55000000000000004">
      <c r="A35786" s="1" t="s">
        <v>367</v>
      </c>
      <c r="B35786" t="s">
        <v>368</v>
      </c>
      <c r="C35786">
        <v>1903</v>
      </c>
      <c r="J35786">
        <v>4.9718715250492096E-2</v>
      </c>
      <c r="L35786">
        <v>6.6335502197034657E-5</v>
      </c>
      <c r="M35786">
        <v>6.6335502197034657E-5</v>
      </c>
    </row>
    <row r="35787" spans="1:13" x14ac:dyDescent="0.55000000000000004">
      <c r="A35787" s="1" t="s">
        <v>367</v>
      </c>
      <c r="B35787" t="s">
        <v>368</v>
      </c>
      <c r="C35787">
        <v>1904</v>
      </c>
      <c r="J35787">
        <v>4.8845745623111725E-2</v>
      </c>
      <c r="L35787">
        <v>6.7160501203034073E-5</v>
      </c>
      <c r="M35787">
        <v>6.7160501203034073E-5</v>
      </c>
    </row>
    <row r="35788" spans="1:13" x14ac:dyDescent="0.55000000000000004">
      <c r="A35788" s="1" t="s">
        <v>367</v>
      </c>
      <c r="B35788" t="s">
        <v>368</v>
      </c>
      <c r="C35788">
        <v>1905</v>
      </c>
      <c r="J35788">
        <v>4.7980219125747681E-2</v>
      </c>
      <c r="L35788">
        <v>6.7979999585077167E-5</v>
      </c>
      <c r="M35788">
        <v>6.7979999585077167E-5</v>
      </c>
    </row>
    <row r="35789" spans="1:13" x14ac:dyDescent="0.55000000000000004">
      <c r="A35789" s="1" t="s">
        <v>367</v>
      </c>
      <c r="B35789" t="s">
        <v>368</v>
      </c>
      <c r="C35789">
        <v>1906</v>
      </c>
      <c r="J35789">
        <v>4.7132432460784912E-2</v>
      </c>
      <c r="L35789">
        <v>6.879949796712026E-5</v>
      </c>
      <c r="M35789">
        <v>6.879949796712026E-5</v>
      </c>
    </row>
    <row r="35790" spans="1:13" x14ac:dyDescent="0.55000000000000004">
      <c r="A35790" s="1" t="s">
        <v>367</v>
      </c>
      <c r="B35790" t="s">
        <v>368</v>
      </c>
      <c r="C35790">
        <v>1907</v>
      </c>
      <c r="J35790">
        <v>4.625687375664711E-2</v>
      </c>
      <c r="L35790">
        <v>6.9619003625120968E-5</v>
      </c>
      <c r="M35790">
        <v>6.9619003625120968E-5</v>
      </c>
    </row>
    <row r="35791" spans="1:13" x14ac:dyDescent="0.55000000000000004">
      <c r="A35791" s="1" t="s">
        <v>367</v>
      </c>
      <c r="B35791" t="s">
        <v>368</v>
      </c>
      <c r="C35791">
        <v>1908</v>
      </c>
      <c r="J35791">
        <v>4.5456446707248688E-2</v>
      </c>
      <c r="L35791">
        <v>7.0438502007164061E-5</v>
      </c>
      <c r="M35791">
        <v>7.0438502007164061E-5</v>
      </c>
    </row>
    <row r="35792" spans="1:13" x14ac:dyDescent="0.55000000000000004">
      <c r="A35792" s="1" t="s">
        <v>367</v>
      </c>
      <c r="B35792" t="s">
        <v>368</v>
      </c>
      <c r="C35792">
        <v>1909</v>
      </c>
      <c r="J35792">
        <v>4.4675756245851517E-2</v>
      </c>
      <c r="L35792">
        <v>7.1263501013163477E-5</v>
      </c>
      <c r="M35792">
        <v>7.1263501013163477E-5</v>
      </c>
    </row>
    <row r="35793" spans="1:13" x14ac:dyDescent="0.55000000000000004">
      <c r="A35793" s="1" t="s">
        <v>367</v>
      </c>
      <c r="B35793" t="s">
        <v>368</v>
      </c>
      <c r="C35793">
        <v>1910</v>
      </c>
      <c r="D35793">
        <v>1209433</v>
      </c>
      <c r="J35793">
        <v>4.3914355337619781E-2</v>
      </c>
      <c r="L35793">
        <v>7.2077498771250248E-5</v>
      </c>
      <c r="M35793">
        <v>7.2077498771250248E-5</v>
      </c>
    </row>
    <row r="35794" spans="1:13" x14ac:dyDescent="0.55000000000000004">
      <c r="A35794" s="1" t="s">
        <v>367</v>
      </c>
      <c r="B35794" t="s">
        <v>368</v>
      </c>
      <c r="C35794">
        <v>1911</v>
      </c>
      <c r="J35794">
        <v>4.3177638202905655E-2</v>
      </c>
      <c r="L35794">
        <v>7.2875001933425665E-5</v>
      </c>
      <c r="M35794">
        <v>7.2875001933425665E-5</v>
      </c>
    </row>
    <row r="35795" spans="1:13" x14ac:dyDescent="0.55000000000000004">
      <c r="A35795" s="1" t="s">
        <v>367</v>
      </c>
      <c r="B35795" t="s">
        <v>368</v>
      </c>
      <c r="C35795">
        <v>1912</v>
      </c>
      <c r="J35795">
        <v>4.2462971061468131E-2</v>
      </c>
      <c r="L35795">
        <v>7.3672497819643468E-5</v>
      </c>
      <c r="M35795">
        <v>7.3672497819643468E-5</v>
      </c>
    </row>
    <row r="35796" spans="1:13" x14ac:dyDescent="0.55000000000000004">
      <c r="A35796" s="1" t="s">
        <v>367</v>
      </c>
      <c r="B35796" t="s">
        <v>368</v>
      </c>
      <c r="C35796">
        <v>1913</v>
      </c>
      <c r="J35796">
        <v>4.1741371154785149E-2</v>
      </c>
      <c r="L35796">
        <v>7.4470000981818885E-5</v>
      </c>
      <c r="M35796">
        <v>7.4470000981818885E-5</v>
      </c>
    </row>
    <row r="35797" spans="1:13" x14ac:dyDescent="0.55000000000000004">
      <c r="A35797" s="1" t="s">
        <v>367</v>
      </c>
      <c r="B35797" t="s">
        <v>368</v>
      </c>
      <c r="C35797">
        <v>1914</v>
      </c>
      <c r="J35797">
        <v>4.1111085563898087E-2</v>
      </c>
      <c r="L35797">
        <v>7.5267496868036687E-5</v>
      </c>
      <c r="M35797">
        <v>7.5267496868036687E-5</v>
      </c>
    </row>
    <row r="35798" spans="1:13" x14ac:dyDescent="0.55000000000000004">
      <c r="A35798" s="1" t="s">
        <v>367</v>
      </c>
      <c r="B35798" t="s">
        <v>368</v>
      </c>
      <c r="C35798">
        <v>1915</v>
      </c>
      <c r="J35798">
        <v>4.0522146970033646E-2</v>
      </c>
      <c r="L35798">
        <v>7.6059499406255782E-5</v>
      </c>
      <c r="M35798">
        <v>7.6059499406255782E-5</v>
      </c>
    </row>
    <row r="35799" spans="1:13" x14ac:dyDescent="0.55000000000000004">
      <c r="A35799" s="1" t="s">
        <v>367</v>
      </c>
      <c r="B35799" t="s">
        <v>368</v>
      </c>
      <c r="C35799">
        <v>1916</v>
      </c>
      <c r="J35799">
        <v>3.993070125579834E-2</v>
      </c>
      <c r="L35799">
        <v>7.6851501944474876E-5</v>
      </c>
      <c r="M35799">
        <v>7.6851501944474876E-5</v>
      </c>
    </row>
    <row r="35800" spans="1:13" x14ac:dyDescent="0.55000000000000004">
      <c r="A35800" s="1" t="s">
        <v>367</v>
      </c>
      <c r="B35800" t="s">
        <v>368</v>
      </c>
      <c r="C35800">
        <v>1917</v>
      </c>
      <c r="J35800">
        <v>3.9342697709798813E-2</v>
      </c>
      <c r="L35800">
        <v>7.7632503234781325E-5</v>
      </c>
      <c r="M35800">
        <v>7.7632503234781325E-5</v>
      </c>
    </row>
    <row r="35801" spans="1:13" x14ac:dyDescent="0.55000000000000004">
      <c r="A35801" s="1" t="s">
        <v>367</v>
      </c>
      <c r="B35801" t="s">
        <v>368</v>
      </c>
      <c r="C35801">
        <v>1918</v>
      </c>
      <c r="J35801">
        <v>3.8795970380306237E-2</v>
      </c>
      <c r="L35801">
        <v>7.841349724913016E-5</v>
      </c>
      <c r="M35801">
        <v>7.841349724913016E-5</v>
      </c>
    </row>
    <row r="35802" spans="1:13" x14ac:dyDescent="0.55000000000000004">
      <c r="A35802" s="1" t="s">
        <v>367</v>
      </c>
      <c r="B35802" t="s">
        <v>368</v>
      </c>
      <c r="C35802">
        <v>1919</v>
      </c>
      <c r="J35802">
        <v>3.8337778300046921E-2</v>
      </c>
      <c r="L35802">
        <v>7.9194498539436609E-5</v>
      </c>
      <c r="M35802">
        <v>7.9194498539436609E-5</v>
      </c>
    </row>
    <row r="35803" spans="1:13" x14ac:dyDescent="0.55000000000000004">
      <c r="A35803" s="1" t="s">
        <v>367</v>
      </c>
      <c r="B35803" t="s">
        <v>368</v>
      </c>
      <c r="C35803">
        <v>1920</v>
      </c>
      <c r="D35803">
        <v>1437456</v>
      </c>
      <c r="J35803">
        <v>3.7882480770349503E-2</v>
      </c>
      <c r="L35803">
        <v>8.0080550105776638E-5</v>
      </c>
      <c r="M35803">
        <v>8.0080550105776638E-5</v>
      </c>
    </row>
    <row r="35804" spans="1:13" x14ac:dyDescent="0.55000000000000004">
      <c r="A35804" s="1" t="s">
        <v>367</v>
      </c>
      <c r="B35804" t="s">
        <v>368</v>
      </c>
      <c r="C35804">
        <v>1921</v>
      </c>
      <c r="J35804">
        <v>3.7473764270544052E-2</v>
      </c>
      <c r="L35804">
        <v>8.0922050983645022E-5</v>
      </c>
      <c r="M35804">
        <v>8.0922050983645022E-5</v>
      </c>
    </row>
    <row r="35805" spans="1:13" x14ac:dyDescent="0.55000000000000004">
      <c r="A35805" s="1" t="s">
        <v>367</v>
      </c>
      <c r="B35805" t="s">
        <v>368</v>
      </c>
      <c r="C35805">
        <v>1922</v>
      </c>
      <c r="J35805">
        <v>3.7081819027662277E-2</v>
      </c>
      <c r="L35805">
        <v>8.1824051449075341E-5</v>
      </c>
      <c r="M35805">
        <v>8.1824051449075341E-5</v>
      </c>
    </row>
    <row r="35806" spans="1:13" x14ac:dyDescent="0.55000000000000004">
      <c r="A35806" s="1" t="s">
        <v>367</v>
      </c>
      <c r="B35806" t="s">
        <v>368</v>
      </c>
      <c r="C35806">
        <v>1923</v>
      </c>
      <c r="J35806">
        <v>3.6689091473817825E-2</v>
      </c>
      <c r="L35806">
        <v>8.2797552749980241E-5</v>
      </c>
      <c r="M35806">
        <v>8.2797552749980241E-5</v>
      </c>
    </row>
    <row r="35807" spans="1:13" x14ac:dyDescent="0.55000000000000004">
      <c r="A35807" s="1" t="s">
        <v>367</v>
      </c>
      <c r="B35807" t="s">
        <v>368</v>
      </c>
      <c r="C35807">
        <v>1924</v>
      </c>
      <c r="J35807">
        <v>3.6336734890937805E-2</v>
      </c>
      <c r="L35807">
        <v>8.3842547610402107E-5</v>
      </c>
      <c r="M35807">
        <v>8.3842547610402107E-5</v>
      </c>
    </row>
    <row r="35808" spans="1:13" x14ac:dyDescent="0.55000000000000004">
      <c r="A35808" s="1" t="s">
        <v>367</v>
      </c>
      <c r="B35808" t="s">
        <v>368</v>
      </c>
      <c r="C35808">
        <v>1925</v>
      </c>
      <c r="J35808">
        <v>3.6020785570144653E-2</v>
      </c>
      <c r="L35808">
        <v>8.4953549958299845E-5</v>
      </c>
      <c r="M35808">
        <v>8.4953549958299845E-5</v>
      </c>
    </row>
    <row r="35809" spans="1:13" x14ac:dyDescent="0.55000000000000004">
      <c r="A35809" s="1" t="s">
        <v>367</v>
      </c>
      <c r="B35809" t="s">
        <v>368</v>
      </c>
      <c r="C35809">
        <v>1926</v>
      </c>
      <c r="J35809">
        <v>3.5757288336753845E-2</v>
      </c>
      <c r="L35809">
        <v>8.6130552517715842E-5</v>
      </c>
      <c r="M35809">
        <v>8.6130552517715842E-5</v>
      </c>
    </row>
    <row r="35810" spans="1:13" x14ac:dyDescent="0.55000000000000004">
      <c r="A35810" s="1" t="s">
        <v>367</v>
      </c>
      <c r="B35810" t="s">
        <v>368</v>
      </c>
      <c r="C35810">
        <v>1927</v>
      </c>
      <c r="J35810">
        <v>3.5496491938829422E-2</v>
      </c>
      <c r="L35810">
        <v>8.7362546764779836E-5</v>
      </c>
      <c r="M35810">
        <v>8.7362546764779836E-5</v>
      </c>
    </row>
    <row r="35811" spans="1:13" x14ac:dyDescent="0.55000000000000004">
      <c r="A35811" s="1" t="s">
        <v>367</v>
      </c>
      <c r="B35811" t="s">
        <v>368</v>
      </c>
      <c r="C35811">
        <v>1928</v>
      </c>
      <c r="J35811">
        <v>3.5263407975435257E-2</v>
      </c>
      <c r="L35811">
        <v>8.8649547251407057E-5</v>
      </c>
      <c r="M35811">
        <v>8.8649547251407057E-5</v>
      </c>
    </row>
    <row r="35812" spans="1:13" x14ac:dyDescent="0.55000000000000004">
      <c r="A35812" s="1" t="s">
        <v>367</v>
      </c>
      <c r="B35812" t="s">
        <v>368</v>
      </c>
      <c r="C35812">
        <v>1929</v>
      </c>
      <c r="J35812">
        <v>3.5027787089347839E-2</v>
      </c>
      <c r="L35812">
        <v>8.9975052105728537E-5</v>
      </c>
      <c r="M35812">
        <v>8.9975052105728537E-5</v>
      </c>
    </row>
    <row r="35813" spans="1:13" x14ac:dyDescent="0.55000000000000004">
      <c r="A35813" s="1" t="s">
        <v>367</v>
      </c>
      <c r="B35813" t="s">
        <v>368</v>
      </c>
      <c r="C35813">
        <v>1930</v>
      </c>
      <c r="D35813">
        <v>1665478</v>
      </c>
      <c r="J35813">
        <v>3.4839358180761337E-2</v>
      </c>
      <c r="L35813">
        <v>9.1333553427830338E-5</v>
      </c>
      <c r="M35813">
        <v>9.1333553427830338E-5</v>
      </c>
    </row>
    <row r="35814" spans="1:13" x14ac:dyDescent="0.55000000000000004">
      <c r="A35814" s="1" t="s">
        <v>367</v>
      </c>
      <c r="B35814" t="s">
        <v>368</v>
      </c>
      <c r="C35814">
        <v>1931</v>
      </c>
      <c r="J35814">
        <v>3.4700687974691391E-2</v>
      </c>
      <c r="L35814">
        <v>9.2725051217712462E-5</v>
      </c>
      <c r="M35814">
        <v>9.2725051217712462E-5</v>
      </c>
    </row>
    <row r="35815" spans="1:13" x14ac:dyDescent="0.55000000000000004">
      <c r="A35815" s="1" t="s">
        <v>367</v>
      </c>
      <c r="B35815" t="s">
        <v>368</v>
      </c>
      <c r="C35815">
        <v>1932</v>
      </c>
      <c r="J35815">
        <v>3.4598924219608307E-2</v>
      </c>
      <c r="L35815">
        <v>9.4138551503419876E-5</v>
      </c>
      <c r="M35815">
        <v>9.4138551503419876E-5</v>
      </c>
    </row>
    <row r="35816" spans="1:13" x14ac:dyDescent="0.55000000000000004">
      <c r="A35816" s="1" t="s">
        <v>367</v>
      </c>
      <c r="B35816" t="s">
        <v>368</v>
      </c>
      <c r="C35816">
        <v>1933</v>
      </c>
      <c r="J35816">
        <v>3.4492716193199158E-2</v>
      </c>
      <c r="L35816">
        <v>9.5563053037039936E-5</v>
      </c>
      <c r="M35816">
        <v>9.5563053037039936E-5</v>
      </c>
    </row>
    <row r="35817" spans="1:13" x14ac:dyDescent="0.55000000000000004">
      <c r="A35817" s="1" t="s">
        <v>367</v>
      </c>
      <c r="B35817" t="s">
        <v>368</v>
      </c>
      <c r="C35817">
        <v>1934</v>
      </c>
      <c r="J35817">
        <v>3.435174748301506E-2</v>
      </c>
      <c r="L35817">
        <v>9.6993047918658704E-5</v>
      </c>
      <c r="M35817">
        <v>9.6993047918658704E-5</v>
      </c>
    </row>
    <row r="35818" spans="1:13" x14ac:dyDescent="0.55000000000000004">
      <c r="A35818" s="1" t="s">
        <v>367</v>
      </c>
      <c r="B35818" t="s">
        <v>368</v>
      </c>
      <c r="C35818">
        <v>1935</v>
      </c>
      <c r="J35818">
        <v>3.4196168184280396E-2</v>
      </c>
      <c r="L35818">
        <v>9.8423050076235086E-5</v>
      </c>
      <c r="M35818">
        <v>9.8423050076235086E-5</v>
      </c>
    </row>
    <row r="35819" spans="1:13" x14ac:dyDescent="0.55000000000000004">
      <c r="A35819" s="1" t="s">
        <v>367</v>
      </c>
      <c r="B35819" t="s">
        <v>368</v>
      </c>
      <c r="C35819">
        <v>1936</v>
      </c>
      <c r="J35819">
        <v>3.4014161676168442E-2</v>
      </c>
      <c r="L35819">
        <v>9.9847551609855159E-5</v>
      </c>
      <c r="M35819">
        <v>9.9847551609855159E-5</v>
      </c>
    </row>
    <row r="35820" spans="1:13" x14ac:dyDescent="0.55000000000000004">
      <c r="A35820" s="1" t="s">
        <v>367</v>
      </c>
      <c r="B35820" t="s">
        <v>368</v>
      </c>
      <c r="C35820">
        <v>1937</v>
      </c>
      <c r="J35820">
        <v>3.3809110522270203E-2</v>
      </c>
      <c r="L35820">
        <v>1.0125005064764991E-4</v>
      </c>
      <c r="M35820">
        <v>1.0125005064764991E-4</v>
      </c>
    </row>
    <row r="35821" spans="1:13" x14ac:dyDescent="0.55000000000000004">
      <c r="A35821" s="1" t="s">
        <v>367</v>
      </c>
      <c r="B35821" t="s">
        <v>368</v>
      </c>
      <c r="C35821">
        <v>1938</v>
      </c>
      <c r="J35821">
        <v>3.3616811037063599E-2</v>
      </c>
      <c r="L35821">
        <v>1.0264154843753204E-4</v>
      </c>
      <c r="M35821">
        <v>1.0264154843753204E-4</v>
      </c>
    </row>
    <row r="35822" spans="1:13" x14ac:dyDescent="0.55000000000000004">
      <c r="A35822" s="1" t="s">
        <v>367</v>
      </c>
      <c r="B35822" t="s">
        <v>368</v>
      </c>
      <c r="C35822">
        <v>1939</v>
      </c>
      <c r="J35822">
        <v>3.3389803022146225E-2</v>
      </c>
      <c r="L35822">
        <v>1.0400004975963384E-4</v>
      </c>
      <c r="M35822">
        <v>1.0400004975963384E-4</v>
      </c>
    </row>
    <row r="35823" spans="1:13" x14ac:dyDescent="0.55000000000000004">
      <c r="A35823" s="1" t="s">
        <v>367</v>
      </c>
      <c r="B35823" t="s">
        <v>368</v>
      </c>
      <c r="C35823">
        <v>1940</v>
      </c>
      <c r="D35823">
        <v>1893499</v>
      </c>
      <c r="J35823">
        <v>3.3174306154251099E-2</v>
      </c>
      <c r="L35823">
        <v>1.0546304838499054E-4</v>
      </c>
      <c r="M35823">
        <v>1.0546304838499054E-4</v>
      </c>
    </row>
    <row r="35824" spans="1:13" x14ac:dyDescent="0.55000000000000004">
      <c r="A35824" s="1" t="s">
        <v>367</v>
      </c>
      <c r="B35824" t="s">
        <v>368</v>
      </c>
      <c r="C35824">
        <v>1941</v>
      </c>
      <c r="J35824">
        <v>3.29454205930233E-2</v>
      </c>
      <c r="L35824">
        <v>1.0695905075408518E-4</v>
      </c>
      <c r="M35824">
        <v>1.0695905075408518E-4</v>
      </c>
    </row>
    <row r="35825" spans="1:13" x14ac:dyDescent="0.55000000000000004">
      <c r="A35825" s="1" t="s">
        <v>367</v>
      </c>
      <c r="B35825" t="s">
        <v>368</v>
      </c>
      <c r="C35825">
        <v>1942</v>
      </c>
      <c r="J35825">
        <v>3.2736923545598984E-2</v>
      </c>
      <c r="L35825">
        <v>1.0849355021491648E-4</v>
      </c>
      <c r="M35825">
        <v>1.0849355021491648E-4</v>
      </c>
    </row>
    <row r="35826" spans="1:13" x14ac:dyDescent="0.55000000000000004">
      <c r="A35826" s="1" t="s">
        <v>367</v>
      </c>
      <c r="B35826" t="s">
        <v>368</v>
      </c>
      <c r="C35826">
        <v>1943</v>
      </c>
      <c r="J35826">
        <v>3.2542042434215546E-2</v>
      </c>
      <c r="L35826">
        <v>1.1006105341948567E-4</v>
      </c>
      <c r="M35826">
        <v>1.1006105341948567E-4</v>
      </c>
    </row>
    <row r="35827" spans="1:13" x14ac:dyDescent="0.55000000000000004">
      <c r="A35827" s="1" t="s">
        <v>367</v>
      </c>
      <c r="B35827" t="s">
        <v>368</v>
      </c>
      <c r="C35827">
        <v>1944</v>
      </c>
      <c r="J35827">
        <v>3.2346315681934357E-2</v>
      </c>
      <c r="L35827">
        <v>1.1163404997205362E-4</v>
      </c>
      <c r="M35827">
        <v>1.1163404997205362E-4</v>
      </c>
    </row>
    <row r="35828" spans="1:13" x14ac:dyDescent="0.55000000000000004">
      <c r="A35828" s="1" t="s">
        <v>367</v>
      </c>
      <c r="B35828" t="s">
        <v>368</v>
      </c>
      <c r="C35828">
        <v>1945</v>
      </c>
      <c r="J35828">
        <v>3.2195419073104858E-2</v>
      </c>
      <c r="L35828">
        <v>1.1318505130475388E-4</v>
      </c>
      <c r="M35828">
        <v>1.1318505130475388E-4</v>
      </c>
    </row>
    <row r="35829" spans="1:13" x14ac:dyDescent="0.55000000000000004">
      <c r="A35829" s="1" t="s">
        <v>367</v>
      </c>
      <c r="B35829" t="s">
        <v>368</v>
      </c>
      <c r="C35829">
        <v>1946</v>
      </c>
      <c r="J35829">
        <v>3.2005708664655685E-2</v>
      </c>
      <c r="L35829">
        <v>1.147030488937162E-4</v>
      </c>
      <c r="M35829">
        <v>1.147030488937162E-4</v>
      </c>
    </row>
    <row r="35830" spans="1:13" x14ac:dyDescent="0.55000000000000004">
      <c r="A35830" s="1" t="s">
        <v>367</v>
      </c>
      <c r="B35830" t="s">
        <v>368</v>
      </c>
      <c r="C35830">
        <v>1947</v>
      </c>
      <c r="J35830">
        <v>3.177923709154129E-2</v>
      </c>
      <c r="L35830">
        <v>1.1616604751907288E-4</v>
      </c>
      <c r="M35830">
        <v>1.1616604751907288E-4</v>
      </c>
    </row>
    <row r="35831" spans="1:13" x14ac:dyDescent="0.55000000000000004">
      <c r="A35831" s="1" t="s">
        <v>367</v>
      </c>
      <c r="B35831" t="s">
        <v>368</v>
      </c>
      <c r="C35831">
        <v>1948</v>
      </c>
      <c r="J35831">
        <v>3.1527191400527954E-2</v>
      </c>
      <c r="L35831">
        <v>1.1756854655686766E-4</v>
      </c>
      <c r="M35831">
        <v>1.1756854655686766E-4</v>
      </c>
    </row>
    <row r="35832" spans="1:13" x14ac:dyDescent="0.55000000000000004">
      <c r="A35832" s="1" t="s">
        <v>367</v>
      </c>
      <c r="B35832" t="s">
        <v>368</v>
      </c>
      <c r="C35832">
        <v>1949</v>
      </c>
      <c r="J35832">
        <v>3.1275350600481033E-2</v>
      </c>
      <c r="L35832">
        <v>1.1890505265910178E-4</v>
      </c>
      <c r="M35832">
        <v>1.1890505265910178E-4</v>
      </c>
    </row>
    <row r="35833" spans="1:13" x14ac:dyDescent="0.55000000000000004">
      <c r="A35833" s="1" t="s">
        <v>367</v>
      </c>
      <c r="B35833" t="s">
        <v>368</v>
      </c>
      <c r="C35833">
        <v>1950</v>
      </c>
      <c r="D35833">
        <v>2229747</v>
      </c>
      <c r="J35833">
        <v>3.0844056978821751E-2</v>
      </c>
      <c r="L35833">
        <v>1.1973555228905752E-4</v>
      </c>
      <c r="M35833">
        <v>1.1973555228905752E-4</v>
      </c>
    </row>
    <row r="35834" spans="1:13" x14ac:dyDescent="0.55000000000000004">
      <c r="A35834" s="1" t="s">
        <v>367</v>
      </c>
      <c r="B35834" t="s">
        <v>368</v>
      </c>
      <c r="C35834">
        <v>1951</v>
      </c>
      <c r="D35834">
        <v>2250412</v>
      </c>
      <c r="J35834">
        <v>3.0322421342134476E-2</v>
      </c>
      <c r="L35834">
        <v>1.2030205107294024E-4</v>
      </c>
      <c r="M35834">
        <v>1.2030205107294024E-4</v>
      </c>
    </row>
    <row r="35835" spans="1:13" x14ac:dyDescent="0.55000000000000004">
      <c r="A35835" s="1" t="s">
        <v>367</v>
      </c>
      <c r="B35835" t="s">
        <v>368</v>
      </c>
      <c r="C35835">
        <v>1952</v>
      </c>
      <c r="D35835">
        <v>2269210</v>
      </c>
      <c r="J35835">
        <v>2.9770338907837868E-2</v>
      </c>
      <c r="L35835">
        <v>1.2074205005774274E-4</v>
      </c>
      <c r="M35835">
        <v>1.2074205005774274E-4</v>
      </c>
    </row>
    <row r="35836" spans="1:13" x14ac:dyDescent="0.55000000000000004">
      <c r="A35836" s="1" t="s">
        <v>367</v>
      </c>
      <c r="B35836" t="s">
        <v>368</v>
      </c>
      <c r="C35836">
        <v>1953</v>
      </c>
      <c r="D35836">
        <v>2284819</v>
      </c>
      <c r="J35836">
        <v>2.9203642159700394E-2</v>
      </c>
      <c r="L35836">
        <v>1.2109954695915805E-4</v>
      </c>
      <c r="M35836">
        <v>1.2109954695915805E-4</v>
      </c>
    </row>
    <row r="35837" spans="1:13" x14ac:dyDescent="0.55000000000000004">
      <c r="A35837" s="1" t="s">
        <v>367</v>
      </c>
      <c r="B35837" t="s">
        <v>368</v>
      </c>
      <c r="C35837">
        <v>1954</v>
      </c>
      <c r="D35837">
        <v>2298020</v>
      </c>
      <c r="J35837">
        <v>2.8632726520299911E-2</v>
      </c>
      <c r="L35837">
        <v>1.2140755279688165E-4</v>
      </c>
      <c r="M35837">
        <v>1.2140755279688165E-4</v>
      </c>
    </row>
    <row r="35838" spans="1:13" x14ac:dyDescent="0.55000000000000004">
      <c r="A35838" s="1" t="s">
        <v>367</v>
      </c>
      <c r="B35838" t="s">
        <v>368</v>
      </c>
      <c r="C35838">
        <v>1955</v>
      </c>
      <c r="D35838">
        <v>2309785</v>
      </c>
      <c r="J35838">
        <v>2.8063759207725525E-2</v>
      </c>
      <c r="L35838">
        <v>1.2181454803794622E-4</v>
      </c>
      <c r="M35838">
        <v>1.2181454803794622E-4</v>
      </c>
    </row>
    <row r="35839" spans="1:13" x14ac:dyDescent="0.55000000000000004">
      <c r="A35839" s="1" t="s">
        <v>367</v>
      </c>
      <c r="B35839" t="s">
        <v>368</v>
      </c>
      <c r="C35839">
        <v>1956</v>
      </c>
      <c r="D35839">
        <v>2320575</v>
      </c>
      <c r="J35839">
        <v>2.7514390647411343E-2</v>
      </c>
      <c r="L35839">
        <v>1.22320547234267E-4</v>
      </c>
      <c r="M35839">
        <v>1.22320547234267E-4</v>
      </c>
    </row>
    <row r="35840" spans="1:13" x14ac:dyDescent="0.55000000000000004">
      <c r="A35840" s="1" t="s">
        <v>367</v>
      </c>
      <c r="B35840" t="s">
        <v>368</v>
      </c>
      <c r="C35840">
        <v>1957</v>
      </c>
      <c r="D35840">
        <v>2329617</v>
      </c>
      <c r="J35840">
        <v>2.6979872956871983E-2</v>
      </c>
      <c r="L35840">
        <v>1.22881552670151E-4</v>
      </c>
      <c r="M35840">
        <v>1.22881552670151E-4</v>
      </c>
    </row>
    <row r="35841" spans="1:13" x14ac:dyDescent="0.55000000000000004">
      <c r="A35841" s="1" t="s">
        <v>367</v>
      </c>
      <c r="B35841" t="s">
        <v>368</v>
      </c>
      <c r="C35841">
        <v>1958</v>
      </c>
      <c r="D35841">
        <v>2336800</v>
      </c>
      <c r="J35841">
        <v>2.6472084224224091E-2</v>
      </c>
      <c r="L35841">
        <v>1.2355805665720254E-4</v>
      </c>
      <c r="M35841">
        <v>1.2355805665720254E-4</v>
      </c>
    </row>
    <row r="35842" spans="1:13" x14ac:dyDescent="0.55000000000000004">
      <c r="A35842" s="1" t="s">
        <v>367</v>
      </c>
      <c r="B35842" t="s">
        <v>368</v>
      </c>
      <c r="C35842">
        <v>1959</v>
      </c>
      <c r="D35842">
        <v>2343695</v>
      </c>
      <c r="J35842">
        <v>2.6099666953086853E-2</v>
      </c>
      <c r="L35842">
        <v>1.2494955444708469E-4</v>
      </c>
      <c r="M35842">
        <v>1.2494955444708469E-4</v>
      </c>
    </row>
    <row r="35843" spans="1:13" x14ac:dyDescent="0.55000000000000004">
      <c r="A35843" s="1" t="s">
        <v>367</v>
      </c>
      <c r="B35843" t="s">
        <v>368</v>
      </c>
      <c r="C35843">
        <v>1960</v>
      </c>
      <c r="D35843">
        <v>2365078</v>
      </c>
      <c r="J35843">
        <v>2.5633454322814941E-2</v>
      </c>
      <c r="L35843">
        <v>1.2583505304064602E-4</v>
      </c>
      <c r="M35843">
        <v>1.2583505304064602E-4</v>
      </c>
    </row>
    <row r="35844" spans="1:13" x14ac:dyDescent="0.55000000000000004">
      <c r="A35844" s="1" t="s">
        <v>367</v>
      </c>
      <c r="B35844" t="s">
        <v>368</v>
      </c>
      <c r="C35844">
        <v>1961</v>
      </c>
      <c r="D35844">
        <v>2404222</v>
      </c>
      <c r="J35844">
        <v>2.5101996958255768E-2</v>
      </c>
      <c r="L35844">
        <v>1.2624205555766821E-4</v>
      </c>
      <c r="M35844">
        <v>1.2624205555766821E-4</v>
      </c>
    </row>
    <row r="35845" spans="1:13" x14ac:dyDescent="0.55000000000000004">
      <c r="A35845" s="1" t="s">
        <v>367</v>
      </c>
      <c r="B35845" t="s">
        <v>368</v>
      </c>
      <c r="C35845">
        <v>1962</v>
      </c>
      <c r="D35845">
        <v>2446295</v>
      </c>
      <c r="J35845">
        <v>2.4602549150586128E-2</v>
      </c>
      <c r="L35845">
        <v>1.2673155288212001E-4</v>
      </c>
      <c r="M35845">
        <v>1.2673155288212001E-4</v>
      </c>
    </row>
    <row r="35846" spans="1:13" x14ac:dyDescent="0.55000000000000004">
      <c r="A35846" s="1" t="s">
        <v>367</v>
      </c>
      <c r="B35846" t="s">
        <v>368</v>
      </c>
      <c r="C35846">
        <v>1963</v>
      </c>
      <c r="D35846">
        <v>2486864</v>
      </c>
      <c r="J35846">
        <v>2.4041321128606796E-2</v>
      </c>
      <c r="L35846">
        <v>1.2684705143328756E-4</v>
      </c>
      <c r="M35846">
        <v>1.2684705143328756E-4</v>
      </c>
    </row>
    <row r="35847" spans="1:13" x14ac:dyDescent="0.55000000000000004">
      <c r="A35847" s="1" t="s">
        <v>367</v>
      </c>
      <c r="B35847" t="s">
        <v>368</v>
      </c>
      <c r="C35847">
        <v>1964</v>
      </c>
      <c r="D35847">
        <v>2526157</v>
      </c>
      <c r="J35847">
        <v>2.3667352274060249E-2</v>
      </c>
      <c r="L35847">
        <v>1.2791405606549233E-4</v>
      </c>
      <c r="M35847">
        <v>1.2791405606549233E-4</v>
      </c>
    </row>
    <row r="35848" spans="1:13" x14ac:dyDescent="0.55000000000000004">
      <c r="A35848" s="1" t="s">
        <v>367</v>
      </c>
      <c r="B35848" t="s">
        <v>368</v>
      </c>
      <c r="C35848">
        <v>1965</v>
      </c>
      <c r="D35848">
        <v>2564282</v>
      </c>
      <c r="J35848">
        <v>2.3152144625782967E-2</v>
      </c>
      <c r="L35848">
        <v>1.2820554547943175E-4</v>
      </c>
      <c r="M35848">
        <v>1.2820554547943175E-4</v>
      </c>
    </row>
    <row r="35849" spans="1:13" x14ac:dyDescent="0.55000000000000004">
      <c r="A35849" s="1" t="s">
        <v>367</v>
      </c>
      <c r="B35849" t="s">
        <v>368</v>
      </c>
      <c r="C35849">
        <v>1966</v>
      </c>
      <c r="D35849">
        <v>2601200</v>
      </c>
      <c r="J35849">
        <v>2.2581744939088821E-2</v>
      </c>
      <c r="L35849">
        <v>1.2814505316782743E-4</v>
      </c>
      <c r="M35849">
        <v>1.2814505316782743E-4</v>
      </c>
    </row>
    <row r="35850" spans="1:13" x14ac:dyDescent="0.55000000000000004">
      <c r="A35850" s="1" t="s">
        <v>367</v>
      </c>
      <c r="B35850" t="s">
        <v>368</v>
      </c>
      <c r="C35850">
        <v>1967</v>
      </c>
      <c r="D35850">
        <v>2636742</v>
      </c>
      <c r="J35850">
        <v>2.2008921951055527E-2</v>
      </c>
      <c r="L35850">
        <v>1.2795254588127136E-4</v>
      </c>
      <c r="M35850">
        <v>1.2795254588127136E-4</v>
      </c>
    </row>
    <row r="35851" spans="1:13" x14ac:dyDescent="0.55000000000000004">
      <c r="A35851" s="1" t="s">
        <v>367</v>
      </c>
      <c r="B35851" t="s">
        <v>368</v>
      </c>
      <c r="C35851">
        <v>1968</v>
      </c>
      <c r="D35851">
        <v>2670535</v>
      </c>
      <c r="J35851">
        <v>2.1436987444758415E-2</v>
      </c>
      <c r="L35851">
        <v>1.277050469070673E-4</v>
      </c>
      <c r="M35851">
        <v>1.277050469070673E-4</v>
      </c>
    </row>
    <row r="35852" spans="1:13" x14ac:dyDescent="0.55000000000000004">
      <c r="A35852" s="1" t="s">
        <v>367</v>
      </c>
      <c r="B35852" t="s">
        <v>368</v>
      </c>
      <c r="C35852">
        <v>1969</v>
      </c>
      <c r="D35852">
        <v>2701799</v>
      </c>
      <c r="J35852">
        <v>2.0865898579359055E-2</v>
      </c>
      <c r="L35852">
        <v>1.2740805686917156E-4</v>
      </c>
      <c r="M35852">
        <v>1.2740805686917156E-4</v>
      </c>
    </row>
    <row r="35853" spans="1:13" x14ac:dyDescent="0.55000000000000004">
      <c r="A35853" s="1" t="s">
        <v>367</v>
      </c>
      <c r="B35853" t="s">
        <v>368</v>
      </c>
      <c r="C35853">
        <v>1970</v>
      </c>
      <c r="D35853">
        <v>2737624</v>
      </c>
      <c r="J35853">
        <v>2.028680220246315E-2</v>
      </c>
      <c r="L35853">
        <v>1.2701205560006201E-4</v>
      </c>
      <c r="M35853">
        <v>1.2701205560006201E-4</v>
      </c>
    </row>
    <row r="35854" spans="1:13" x14ac:dyDescent="0.55000000000000004">
      <c r="A35854" s="1" t="s">
        <v>367</v>
      </c>
      <c r="B35854" t="s">
        <v>368</v>
      </c>
      <c r="C35854">
        <v>1971</v>
      </c>
      <c r="D35854">
        <v>2782015</v>
      </c>
      <c r="J35854">
        <v>1.971631683409214E-2</v>
      </c>
      <c r="L35854">
        <v>1.2650605640374124E-4</v>
      </c>
      <c r="M35854">
        <v>1.2650605640374124E-4</v>
      </c>
    </row>
    <row r="35855" spans="1:13" x14ac:dyDescent="0.55000000000000004">
      <c r="A35855" s="1" t="s">
        <v>367</v>
      </c>
      <c r="B35855" t="s">
        <v>368</v>
      </c>
      <c r="C35855">
        <v>1972</v>
      </c>
      <c r="D35855">
        <v>2829188</v>
      </c>
      <c r="J35855">
        <v>1.9135842099785805E-2</v>
      </c>
      <c r="L35855">
        <v>1.2584605428855866E-4</v>
      </c>
      <c r="M35855">
        <v>1.2584605428855866E-4</v>
      </c>
    </row>
    <row r="35856" spans="1:13" x14ac:dyDescent="0.55000000000000004">
      <c r="A35856" s="1" t="s">
        <v>367</v>
      </c>
      <c r="B35856" t="s">
        <v>368</v>
      </c>
      <c r="C35856">
        <v>1973</v>
      </c>
      <c r="D35856">
        <v>2876680</v>
      </c>
      <c r="J35856">
        <v>1.858973503112793E-2</v>
      </c>
      <c r="L35856">
        <v>1.2532355322036892E-4</v>
      </c>
      <c r="M35856">
        <v>1.2532355322036892E-4</v>
      </c>
    </row>
    <row r="35857" spans="1:13" x14ac:dyDescent="0.55000000000000004">
      <c r="A35857" s="1" t="s">
        <v>367</v>
      </c>
      <c r="B35857" t="s">
        <v>368</v>
      </c>
      <c r="C35857">
        <v>1974</v>
      </c>
      <c r="D35857">
        <v>2924359</v>
      </c>
      <c r="J35857">
        <v>1.8083397299051285E-2</v>
      </c>
      <c r="L35857">
        <v>1.2485604383982718E-4</v>
      </c>
      <c r="M35857">
        <v>1.2485604383982718E-4</v>
      </c>
    </row>
    <row r="35858" spans="1:13" x14ac:dyDescent="0.55000000000000004">
      <c r="A35858" s="1" t="s">
        <v>367</v>
      </c>
      <c r="B35858" t="s">
        <v>368</v>
      </c>
      <c r="C35858">
        <v>1975</v>
      </c>
      <c r="D35858">
        <v>2972272</v>
      </c>
      <c r="J35858">
        <v>1.760883629322052E-2</v>
      </c>
      <c r="L35858">
        <v>1.2442705337889493E-4</v>
      </c>
      <c r="M35858">
        <v>1.2442705337889493E-4</v>
      </c>
    </row>
    <row r="35859" spans="1:13" x14ac:dyDescent="0.55000000000000004">
      <c r="A35859" s="1" t="s">
        <v>367</v>
      </c>
      <c r="B35859" t="s">
        <v>368</v>
      </c>
      <c r="C35859">
        <v>1976</v>
      </c>
      <c r="D35859">
        <v>3020463</v>
      </c>
      <c r="J35859">
        <v>1.7147202044725418E-2</v>
      </c>
      <c r="L35859">
        <v>1.2399804836604744E-4</v>
      </c>
      <c r="M35859">
        <v>1.2399804836604744E-4</v>
      </c>
    </row>
    <row r="35860" spans="1:13" x14ac:dyDescent="0.55000000000000004">
      <c r="A35860" s="1" t="s">
        <v>367</v>
      </c>
      <c r="B35860" t="s">
        <v>368</v>
      </c>
      <c r="C35860">
        <v>1977</v>
      </c>
      <c r="D35860">
        <v>3068873</v>
      </c>
      <c r="J35860">
        <v>1.6719629988074303E-2</v>
      </c>
      <c r="L35860">
        <v>1.237065444001928E-4</v>
      </c>
      <c r="M35860">
        <v>1.237065444001928E-4</v>
      </c>
    </row>
    <row r="35861" spans="1:13" x14ac:dyDescent="0.55000000000000004">
      <c r="A35861" s="1" t="s">
        <v>367</v>
      </c>
      <c r="B35861" t="s">
        <v>368</v>
      </c>
      <c r="C35861">
        <v>1978</v>
      </c>
      <c r="D35861">
        <v>3117176</v>
      </c>
      <c r="J35861">
        <v>1.6294769942760468E-2</v>
      </c>
      <c r="L35861">
        <v>1.2330505705904216E-4</v>
      </c>
      <c r="M35861">
        <v>1.2330505705904216E-4</v>
      </c>
    </row>
    <row r="35862" spans="1:13" x14ac:dyDescent="0.55000000000000004">
      <c r="A35862" s="1" t="s">
        <v>367</v>
      </c>
      <c r="B35862" t="s">
        <v>368</v>
      </c>
      <c r="C35862">
        <v>1979</v>
      </c>
      <c r="D35862">
        <v>3166209</v>
      </c>
      <c r="J35862">
        <v>1.5855204313993454E-2</v>
      </c>
      <c r="L35862">
        <v>1.2267254351172596E-4</v>
      </c>
      <c r="M35862">
        <v>1.2267254351172596E-4</v>
      </c>
    </row>
    <row r="35863" spans="1:13" x14ac:dyDescent="0.55000000000000004">
      <c r="A35863" s="1" t="s">
        <v>367</v>
      </c>
      <c r="B35863" t="s">
        <v>368</v>
      </c>
      <c r="C35863">
        <v>1980</v>
      </c>
      <c r="D35863">
        <v>3214573</v>
      </c>
      <c r="J35863">
        <v>1.5438743866980076E-2</v>
      </c>
      <c r="L35863">
        <v>1.2201804929645732E-4</v>
      </c>
      <c r="M35863">
        <v>1.2201804929645732E-4</v>
      </c>
    </row>
    <row r="35864" spans="1:13" x14ac:dyDescent="0.55000000000000004">
      <c r="A35864" s="1" t="s">
        <v>367</v>
      </c>
      <c r="B35864" t="s">
        <v>368</v>
      </c>
      <c r="C35864">
        <v>1981</v>
      </c>
      <c r="D35864">
        <v>3259448</v>
      </c>
      <c r="J35864">
        <v>1.506507582962513E-2</v>
      </c>
      <c r="L35864">
        <v>1.2149004760431126E-4</v>
      </c>
      <c r="M35864">
        <v>1.2149004760431126E-4</v>
      </c>
    </row>
    <row r="35865" spans="1:13" x14ac:dyDescent="0.55000000000000004">
      <c r="A35865" s="1" t="s">
        <v>367</v>
      </c>
      <c r="B35865" t="s">
        <v>368</v>
      </c>
      <c r="C35865">
        <v>1982</v>
      </c>
      <c r="D35865">
        <v>3301072</v>
      </c>
      <c r="J35865">
        <v>1.4702711254358292E-2</v>
      </c>
      <c r="L35865">
        <v>1.2092904944438489E-4</v>
      </c>
      <c r="M35865">
        <v>1.2092904944438489E-4</v>
      </c>
    </row>
    <row r="35866" spans="1:13" x14ac:dyDescent="0.55000000000000004">
      <c r="A35866" s="1" t="s">
        <v>367</v>
      </c>
      <c r="B35866" t="s">
        <v>368</v>
      </c>
      <c r="C35866">
        <v>1983</v>
      </c>
      <c r="D35866">
        <v>3339378</v>
      </c>
      <c r="J35866">
        <v>1.4356621541082861E-2</v>
      </c>
      <c r="L35866">
        <v>1.2039004650432616E-4</v>
      </c>
      <c r="M35866">
        <v>1.2039004650432616E-4</v>
      </c>
    </row>
    <row r="35867" spans="1:13" x14ac:dyDescent="0.55000000000000004">
      <c r="A35867" s="1" t="s">
        <v>367</v>
      </c>
      <c r="B35867" t="s">
        <v>368</v>
      </c>
      <c r="C35867">
        <v>1984</v>
      </c>
      <c r="D35867">
        <v>3374438</v>
      </c>
      <c r="J35867">
        <v>1.4009817503392696E-2</v>
      </c>
      <c r="L35867">
        <v>1.198070531245321E-4</v>
      </c>
      <c r="M35867">
        <v>1.198070531245321E-4</v>
      </c>
    </row>
    <row r="35868" spans="1:13" x14ac:dyDescent="0.55000000000000004">
      <c r="A35868" s="1" t="s">
        <v>367</v>
      </c>
      <c r="B35868" t="s">
        <v>368</v>
      </c>
      <c r="C35868">
        <v>1985</v>
      </c>
      <c r="D35868">
        <v>3406278</v>
      </c>
      <c r="J35868">
        <v>1.3685363344848156E-2</v>
      </c>
      <c r="L35868">
        <v>1.1932304914807899E-4</v>
      </c>
      <c r="M35868">
        <v>1.1932304914807899E-4</v>
      </c>
    </row>
    <row r="35869" spans="1:13" x14ac:dyDescent="0.55000000000000004">
      <c r="A35869" s="1" t="s">
        <v>367</v>
      </c>
      <c r="B35869" t="s">
        <v>368</v>
      </c>
      <c r="C35869">
        <v>1986</v>
      </c>
      <c r="D35869">
        <v>3434975</v>
      </c>
      <c r="J35869">
        <v>1.337230298668146E-2</v>
      </c>
      <c r="L35869">
        <v>1.1882255057571456E-4</v>
      </c>
      <c r="M35869">
        <v>1.1882255057571456E-4</v>
      </c>
    </row>
    <row r="35870" spans="1:13" x14ac:dyDescent="0.55000000000000004">
      <c r="A35870" s="1" t="s">
        <v>367</v>
      </c>
      <c r="B35870" t="s">
        <v>368</v>
      </c>
      <c r="C35870">
        <v>1987</v>
      </c>
      <c r="D35870">
        <v>3461929</v>
      </c>
      <c r="J35870">
        <v>1.3067355379462242E-2</v>
      </c>
      <c r="L35870">
        <v>1.1833305325126275E-4</v>
      </c>
      <c r="M35870">
        <v>1.1833305325126275E-4</v>
      </c>
    </row>
    <row r="35871" spans="1:13" x14ac:dyDescent="0.55000000000000004">
      <c r="A35871" s="1" t="s">
        <v>367</v>
      </c>
      <c r="B35871" t="s">
        <v>368</v>
      </c>
      <c r="C35871">
        <v>1988</v>
      </c>
      <c r="D35871">
        <v>3487969</v>
      </c>
      <c r="J35871">
        <v>1.2757747434079649E-2</v>
      </c>
      <c r="L35871">
        <v>1.1775005259551108E-4</v>
      </c>
      <c r="M35871">
        <v>1.1775005259551108E-4</v>
      </c>
    </row>
    <row r="35872" spans="1:13" x14ac:dyDescent="0.55000000000000004">
      <c r="A35872" s="1" t="s">
        <v>367</v>
      </c>
      <c r="B35872" t="s">
        <v>368</v>
      </c>
      <c r="C35872">
        <v>1989</v>
      </c>
      <c r="D35872">
        <v>3513738</v>
      </c>
      <c r="J35872">
        <v>1.2450726702809334E-2</v>
      </c>
      <c r="L35872">
        <v>1.1709555110428482E-4</v>
      </c>
      <c r="M35872">
        <v>1.1709555110428482E-4</v>
      </c>
    </row>
    <row r="35873" spans="1:13" x14ac:dyDescent="0.55000000000000004">
      <c r="A35873" s="1" t="s">
        <v>367</v>
      </c>
      <c r="B35873" t="s">
        <v>368</v>
      </c>
      <c r="C35873">
        <v>1990</v>
      </c>
      <c r="D35873">
        <v>3543785</v>
      </c>
      <c r="J35873">
        <v>1.214679889380932E-2</v>
      </c>
      <c r="L35873">
        <v>1.1637504940154032E-4</v>
      </c>
      <c r="M35873">
        <v>1.1637504940154032E-4</v>
      </c>
    </row>
    <row r="35874" spans="1:13" x14ac:dyDescent="0.55000000000000004">
      <c r="A35874" s="1" t="s">
        <v>367</v>
      </c>
      <c r="B35874" t="s">
        <v>368</v>
      </c>
      <c r="C35874">
        <v>1991</v>
      </c>
      <c r="D35874">
        <v>3578449</v>
      </c>
      <c r="J35874">
        <v>1.185265276581049E-2</v>
      </c>
      <c r="L35874">
        <v>1.1564904707483949E-4</v>
      </c>
      <c r="M35874">
        <v>1.1564904707483949E-4</v>
      </c>
    </row>
    <row r="35875" spans="1:13" x14ac:dyDescent="0.55000000000000004">
      <c r="A35875" s="1" t="s">
        <v>367</v>
      </c>
      <c r="B35875" t="s">
        <v>368</v>
      </c>
      <c r="C35875">
        <v>1992</v>
      </c>
      <c r="D35875">
        <v>3612634</v>
      </c>
      <c r="J35875">
        <v>1.1557575315237044E-2</v>
      </c>
      <c r="L35875">
        <v>1.1475254723336548E-4</v>
      </c>
      <c r="M35875">
        <v>1.1475254723336548E-4</v>
      </c>
    </row>
    <row r="35876" spans="1:13" x14ac:dyDescent="0.55000000000000004">
      <c r="A35876" s="1" t="s">
        <v>367</v>
      </c>
      <c r="B35876" t="s">
        <v>368</v>
      </c>
      <c r="C35876">
        <v>1993</v>
      </c>
      <c r="D35876">
        <v>3645019</v>
      </c>
      <c r="J35876">
        <v>1.1274600401520727E-2</v>
      </c>
      <c r="L35876">
        <v>1.1385604739189148E-4</v>
      </c>
      <c r="M35876">
        <v>1.1385604739189148E-4</v>
      </c>
    </row>
    <row r="35877" spans="1:13" x14ac:dyDescent="0.55000000000000004">
      <c r="A35877" s="1" t="s">
        <v>367</v>
      </c>
      <c r="B35877" t="s">
        <v>368</v>
      </c>
      <c r="C35877">
        <v>1994</v>
      </c>
      <c r="D35877">
        <v>3675747</v>
      </c>
      <c r="J35877">
        <v>1.1004128493368626E-2</v>
      </c>
      <c r="L35877">
        <v>1.1303104838589206E-4</v>
      </c>
      <c r="M35877">
        <v>1.1303104838589206E-4</v>
      </c>
    </row>
    <row r="35878" spans="1:13" x14ac:dyDescent="0.55000000000000004">
      <c r="A35878" s="1" t="s">
        <v>367</v>
      </c>
      <c r="B35878" t="s">
        <v>368</v>
      </c>
      <c r="C35878">
        <v>1995</v>
      </c>
      <c r="D35878">
        <v>3704948</v>
      </c>
      <c r="J35878">
        <v>1.0746903717517853E-2</v>
      </c>
      <c r="L35878">
        <v>1.1228305083932356E-4</v>
      </c>
      <c r="M35878">
        <v>1.1228305083932356E-4</v>
      </c>
    </row>
    <row r="35879" spans="1:13" x14ac:dyDescent="0.55000000000000004">
      <c r="A35879" s="1" t="s">
        <v>367</v>
      </c>
      <c r="B35879" t="s">
        <v>368</v>
      </c>
      <c r="C35879">
        <v>1996</v>
      </c>
      <c r="D35879">
        <v>3732817</v>
      </c>
      <c r="J35879">
        <v>1.049308106303215E-2</v>
      </c>
      <c r="L35879">
        <v>1.1151305079692976E-4</v>
      </c>
      <c r="M35879">
        <v>1.1151305079692976E-4</v>
      </c>
    </row>
    <row r="35880" spans="1:13" x14ac:dyDescent="0.55000000000000004">
      <c r="A35880" s="1" t="s">
        <v>367</v>
      </c>
      <c r="B35880" t="s">
        <v>368</v>
      </c>
      <c r="C35880">
        <v>1997</v>
      </c>
      <c r="D35880">
        <v>3759526</v>
      </c>
      <c r="J35880">
        <v>1.0246666148304939E-2</v>
      </c>
      <c r="L35880">
        <v>1.1080355034209788E-4</v>
      </c>
      <c r="M35880">
        <v>1.1080355034209788E-4</v>
      </c>
    </row>
    <row r="35881" spans="1:13" x14ac:dyDescent="0.55000000000000004">
      <c r="A35881" s="1" t="s">
        <v>367</v>
      </c>
      <c r="B35881" t="s">
        <v>368</v>
      </c>
      <c r="C35881">
        <v>1998</v>
      </c>
      <c r="D35881">
        <v>3785240</v>
      </c>
      <c r="J35881">
        <v>1.0015891864895821E-2</v>
      </c>
      <c r="L35881">
        <v>1.1007754801539704E-4</v>
      </c>
      <c r="M35881">
        <v>1.1007754801539704E-4</v>
      </c>
    </row>
    <row r="35882" spans="1:13" x14ac:dyDescent="0.55000000000000004">
      <c r="A35882" s="1" t="s">
        <v>367</v>
      </c>
      <c r="B35882" t="s">
        <v>368</v>
      </c>
      <c r="C35882">
        <v>1999</v>
      </c>
      <c r="D35882">
        <v>3810114</v>
      </c>
      <c r="J35882">
        <v>9.7832288593053818E-3</v>
      </c>
      <c r="L35882">
        <v>1.092470483854413E-4</v>
      </c>
      <c r="M35882">
        <v>1.092470483854413E-4</v>
      </c>
    </row>
    <row r="35883" spans="1:13" x14ac:dyDescent="0.55000000000000004">
      <c r="A35883" s="1" t="s">
        <v>367</v>
      </c>
      <c r="B35883" t="s">
        <v>368</v>
      </c>
      <c r="C35883">
        <v>2000</v>
      </c>
      <c r="D35883">
        <v>3827104</v>
      </c>
      <c r="J35883">
        <v>9.5435678958892822E-3</v>
      </c>
      <c r="L35883">
        <v>1.0830655082827434E-4</v>
      </c>
      <c r="M35883">
        <v>1.0830655082827434E-4</v>
      </c>
    </row>
    <row r="35884" spans="1:13" x14ac:dyDescent="0.55000000000000004">
      <c r="A35884" s="1" t="s">
        <v>367</v>
      </c>
      <c r="B35884" t="s">
        <v>368</v>
      </c>
      <c r="C35884">
        <v>2001</v>
      </c>
      <c r="D35884">
        <v>3832138</v>
      </c>
      <c r="J35884">
        <v>9.3093225732445717E-3</v>
      </c>
      <c r="L35884">
        <v>1.0736605327110738E-4</v>
      </c>
      <c r="M35884">
        <v>1.0736605327110738E-4</v>
      </c>
    </row>
    <row r="35885" spans="1:13" x14ac:dyDescent="0.55000000000000004">
      <c r="A35885" s="1" t="s">
        <v>367</v>
      </c>
      <c r="B35885" t="s">
        <v>368</v>
      </c>
      <c r="C35885">
        <v>2002</v>
      </c>
      <c r="D35885">
        <v>3830775</v>
      </c>
      <c r="J35885">
        <v>9.0758819133043272E-3</v>
      </c>
      <c r="L35885">
        <v>1.0637605009833352E-4</v>
      </c>
      <c r="M35885">
        <v>1.0637605009833352E-4</v>
      </c>
    </row>
    <row r="35886" spans="1:13" x14ac:dyDescent="0.55000000000000004">
      <c r="A35886" s="1" t="s">
        <v>367</v>
      </c>
      <c r="B35886" t="s">
        <v>368</v>
      </c>
      <c r="C35886">
        <v>2003</v>
      </c>
      <c r="D35886">
        <v>3825629</v>
      </c>
      <c r="J35886">
        <v>8.8412752375006676E-3</v>
      </c>
      <c r="L35886">
        <v>1.0539704817347229E-4</v>
      </c>
      <c r="M35886">
        <v>1.0539704817347229E-4</v>
      </c>
    </row>
    <row r="35887" spans="1:13" x14ac:dyDescent="0.55000000000000004">
      <c r="A35887" s="1" t="s">
        <v>367</v>
      </c>
      <c r="B35887" t="s">
        <v>368</v>
      </c>
      <c r="C35887">
        <v>2004</v>
      </c>
      <c r="D35887">
        <v>3817033</v>
      </c>
      <c r="J35887">
        <v>8.6084082722663879E-3</v>
      </c>
      <c r="L35887">
        <v>1.0439055040478706E-4</v>
      </c>
      <c r="M35887">
        <v>1.0439055040478706E-4</v>
      </c>
    </row>
    <row r="35888" spans="1:13" x14ac:dyDescent="0.55000000000000004">
      <c r="A35888" s="1" t="s">
        <v>367</v>
      </c>
      <c r="B35888" t="s">
        <v>368</v>
      </c>
      <c r="C35888">
        <v>2005</v>
      </c>
      <c r="D35888">
        <v>3805560</v>
      </c>
      <c r="J35888">
        <v>8.3811031654477119E-3</v>
      </c>
      <c r="L35888">
        <v>1.0337855201214552E-4</v>
      </c>
      <c r="M35888">
        <v>1.0337855201214552E-4</v>
      </c>
    </row>
    <row r="35889" spans="1:13" x14ac:dyDescent="0.55000000000000004">
      <c r="A35889" s="1" t="s">
        <v>367</v>
      </c>
      <c r="B35889" t="s">
        <v>368</v>
      </c>
      <c r="C35889">
        <v>2006</v>
      </c>
      <c r="D35889">
        <v>3791559</v>
      </c>
      <c r="J35889">
        <v>8.1585748121142387E-3</v>
      </c>
      <c r="L35889">
        <v>1.0239404946332796E-4</v>
      </c>
      <c r="M35889">
        <v>1.0239404946332796E-4</v>
      </c>
    </row>
    <row r="35890" spans="1:13" x14ac:dyDescent="0.55000000000000004">
      <c r="A35890" s="1" t="s">
        <v>367</v>
      </c>
      <c r="B35890" t="s">
        <v>368</v>
      </c>
      <c r="C35890">
        <v>2007</v>
      </c>
      <c r="D35890">
        <v>3775446</v>
      </c>
      <c r="J35890">
        <v>7.9486798495054245E-3</v>
      </c>
      <c r="L35890">
        <v>1.0148654837394132E-4</v>
      </c>
      <c r="M35890">
        <v>1.0148654837394132E-4</v>
      </c>
    </row>
    <row r="35891" spans="1:13" x14ac:dyDescent="0.55000000000000004">
      <c r="A35891" s="1" t="s">
        <v>367</v>
      </c>
      <c r="B35891" t="s">
        <v>368</v>
      </c>
      <c r="C35891">
        <v>2008</v>
      </c>
      <c r="D35891">
        <v>3757617</v>
      </c>
      <c r="J35891">
        <v>7.7486583031713963E-3</v>
      </c>
      <c r="L35891">
        <v>1.0063954687211664E-4</v>
      </c>
      <c r="M35891">
        <v>1.0063954687211664E-4</v>
      </c>
    </row>
    <row r="35892" spans="1:13" x14ac:dyDescent="0.55000000000000004">
      <c r="A35892" s="1" t="s">
        <v>367</v>
      </c>
      <c r="B35892" t="s">
        <v>368</v>
      </c>
      <c r="C35892">
        <v>2009</v>
      </c>
      <c r="D35892">
        <v>3738934</v>
      </c>
      <c r="J35892">
        <v>7.561159785836935E-3</v>
      </c>
      <c r="L35892">
        <v>9.9831049737986177E-5</v>
      </c>
      <c r="M35892">
        <v>9.9831049737986177E-5</v>
      </c>
    </row>
    <row r="35893" spans="1:13" x14ac:dyDescent="0.55000000000000004">
      <c r="A35893" s="1" t="s">
        <v>367</v>
      </c>
      <c r="B35893" t="s">
        <v>368</v>
      </c>
      <c r="C35893">
        <v>2010</v>
      </c>
      <c r="D35893">
        <v>3717920</v>
      </c>
      <c r="J35893">
        <v>7.3780370876193047E-3</v>
      </c>
      <c r="L35893">
        <v>9.9066550319548696E-5</v>
      </c>
      <c r="M35893">
        <v>9.9066550319548696E-5</v>
      </c>
    </row>
    <row r="35894" spans="1:13" x14ac:dyDescent="0.55000000000000004">
      <c r="A35894" s="1" t="s">
        <v>367</v>
      </c>
      <c r="B35894" t="s">
        <v>368</v>
      </c>
      <c r="C35894">
        <v>2011</v>
      </c>
      <c r="D35894">
        <v>3691615</v>
      </c>
      <c r="J35894">
        <v>7.1928706020116806E-3</v>
      </c>
      <c r="L35894">
        <v>9.8274547781329602E-5</v>
      </c>
      <c r="M35894">
        <v>9.8274547781329602E-5</v>
      </c>
    </row>
    <row r="35895" spans="1:13" x14ac:dyDescent="0.55000000000000004">
      <c r="A35895" s="1" t="s">
        <v>367</v>
      </c>
      <c r="B35895" t="s">
        <v>368</v>
      </c>
      <c r="C35895">
        <v>2012</v>
      </c>
      <c r="D35895">
        <v>3657989</v>
      </c>
      <c r="J35895">
        <v>7.0058545097708702E-3</v>
      </c>
      <c r="L35895">
        <v>9.7400050435680896E-5</v>
      </c>
      <c r="M35895">
        <v>9.7400050435680896E-5</v>
      </c>
    </row>
    <row r="35896" spans="1:13" x14ac:dyDescent="0.55000000000000004">
      <c r="A35896" s="1" t="s">
        <v>367</v>
      </c>
      <c r="B35896" t="s">
        <v>368</v>
      </c>
      <c r="C35896">
        <v>2013</v>
      </c>
      <c r="D35896">
        <v>3615028</v>
      </c>
      <c r="J35896">
        <v>6.8318732082843781E-3</v>
      </c>
      <c r="L35896">
        <v>9.6619049145374434E-5</v>
      </c>
      <c r="M35896">
        <v>9.6619049145374434E-5</v>
      </c>
    </row>
    <row r="35897" spans="1:13" x14ac:dyDescent="0.55000000000000004">
      <c r="A35897" s="1" t="s">
        <v>367</v>
      </c>
      <c r="B35897" t="s">
        <v>368</v>
      </c>
      <c r="C35897">
        <v>2014</v>
      </c>
      <c r="D35897">
        <v>3560008</v>
      </c>
      <c r="J35897">
        <v>6.6565265879034996E-3</v>
      </c>
      <c r="L35897">
        <v>9.57555530476384E-5</v>
      </c>
      <c r="M35897">
        <v>9.57555530476384E-5</v>
      </c>
    </row>
    <row r="35898" spans="1:13" x14ac:dyDescent="0.55000000000000004">
      <c r="A35898" s="1" t="s">
        <v>367</v>
      </c>
      <c r="B35898" t="s">
        <v>368</v>
      </c>
      <c r="C35898">
        <v>2015</v>
      </c>
      <c r="D35898">
        <v>3497335</v>
      </c>
      <c r="J35898">
        <v>6.4814239740371704E-3</v>
      </c>
      <c r="L35898">
        <v>9.4815048214513795E-5</v>
      </c>
      <c r="M35898">
        <v>9.4815048214513795E-5</v>
      </c>
    </row>
    <row r="35899" spans="1:13" x14ac:dyDescent="0.55000000000000004">
      <c r="A35899" s="1" t="s">
        <v>367</v>
      </c>
      <c r="B35899" t="s">
        <v>368</v>
      </c>
      <c r="C35899">
        <v>2016</v>
      </c>
      <c r="D35899">
        <v>3432745</v>
      </c>
      <c r="J35899">
        <v>6.3200518488883972E-3</v>
      </c>
      <c r="L35899">
        <v>9.3962553364690407E-5</v>
      </c>
      <c r="M35899">
        <v>9.3962553364690407E-5</v>
      </c>
    </row>
    <row r="35900" spans="1:13" x14ac:dyDescent="0.55000000000000004">
      <c r="A35900" s="1" t="s">
        <v>367</v>
      </c>
      <c r="B35900" t="s">
        <v>368</v>
      </c>
      <c r="C35900">
        <v>2017</v>
      </c>
      <c r="D35900">
        <v>3366407</v>
      </c>
      <c r="J35900">
        <v>6.1617428436875343E-3</v>
      </c>
      <c r="L35900">
        <v>9.3110051238909364E-5</v>
      </c>
      <c r="M35900">
        <v>9.3110051238909364E-5</v>
      </c>
    </row>
    <row r="35901" spans="1:13" x14ac:dyDescent="0.55000000000000004">
      <c r="A35901" s="1" t="s">
        <v>367</v>
      </c>
      <c r="B35901" t="s">
        <v>368</v>
      </c>
      <c r="C35901">
        <v>2018</v>
      </c>
      <c r="D35901">
        <v>3319269</v>
      </c>
      <c r="J35901">
        <v>6.0045588761568069E-3</v>
      </c>
      <c r="L35901">
        <v>9.2230053269304335E-5</v>
      </c>
      <c r="M35901">
        <v>9.2230053269304335E-5</v>
      </c>
    </row>
    <row r="35902" spans="1:13" x14ac:dyDescent="0.55000000000000004">
      <c r="A35902" s="1" t="s">
        <v>367</v>
      </c>
      <c r="B35902" t="s">
        <v>368</v>
      </c>
      <c r="C35902">
        <v>2019</v>
      </c>
      <c r="D35902">
        <v>3292888</v>
      </c>
      <c r="J35902">
        <v>5.8508152142167091E-3</v>
      </c>
      <c r="L35902">
        <v>9.1350048023741679E-5</v>
      </c>
      <c r="M35902">
        <v>9.1350048023741679E-5</v>
      </c>
    </row>
    <row r="35903" spans="1:13" x14ac:dyDescent="0.55000000000000004">
      <c r="A35903" s="1" t="s">
        <v>367</v>
      </c>
      <c r="B35903" t="s">
        <v>368</v>
      </c>
      <c r="C35903">
        <v>2020</v>
      </c>
      <c r="D35903">
        <v>3271570</v>
      </c>
      <c r="J35903">
        <v>5.7084797881543636E-3</v>
      </c>
      <c r="L35903">
        <v>9.0503046521916999E-5</v>
      </c>
      <c r="M35903">
        <v>9.0503046521916999E-5</v>
      </c>
    </row>
    <row r="35904" spans="1:13" x14ac:dyDescent="0.55000000000000004">
      <c r="A35904" s="1" t="s">
        <v>367</v>
      </c>
      <c r="B35904" t="s">
        <v>368</v>
      </c>
      <c r="C35904">
        <v>2021</v>
      </c>
      <c r="D35904">
        <v>3256030</v>
      </c>
      <c r="J35904">
        <v>5.5655995383858681E-3</v>
      </c>
      <c r="L35904">
        <v>8.9639550424180925E-5</v>
      </c>
      <c r="M35904">
        <v>8.9639550424180925E-5</v>
      </c>
    </row>
    <row r="35905" spans="1:14" x14ac:dyDescent="0.55000000000000004">
      <c r="A35905" s="1" t="s">
        <v>369</v>
      </c>
      <c r="B35905" t="s">
        <v>370</v>
      </c>
      <c r="C35905">
        <v>1850</v>
      </c>
      <c r="D35905">
        <v>14092</v>
      </c>
      <c r="E35905">
        <v>-7.3279996286146343E-5</v>
      </c>
      <c r="F35905">
        <v>-7.3279996286146343E-5</v>
      </c>
      <c r="G35905">
        <v>-5.2001136355102062E-3</v>
      </c>
      <c r="H35905">
        <v>-2.7723488074116176E-6</v>
      </c>
      <c r="I35905">
        <v>-2.7723488074116176E-6</v>
      </c>
    </row>
    <row r="35906" spans="1:14" x14ac:dyDescent="0.55000000000000004">
      <c r="A35906" s="1" t="s">
        <v>369</v>
      </c>
      <c r="B35906" t="s">
        <v>370</v>
      </c>
      <c r="C35906">
        <v>1851</v>
      </c>
      <c r="D35906">
        <v>14079</v>
      </c>
      <c r="E35906">
        <v>-1.4655999257229269E-4</v>
      </c>
      <c r="F35906">
        <v>-7.3279996286146343E-5</v>
      </c>
      <c r="G35906">
        <v>-5.2049150690436363E-3</v>
      </c>
      <c r="H35906">
        <v>-2.7261141894996399E-6</v>
      </c>
      <c r="I35906">
        <v>-2.681396381376544E-6</v>
      </c>
      <c r="J35906">
        <v>5.5001402506604791E-4</v>
      </c>
      <c r="K35906">
        <v>2.8939117768800315E-9</v>
      </c>
      <c r="L35906">
        <v>0</v>
      </c>
      <c r="M35906">
        <v>9.5424663726362285E-9</v>
      </c>
      <c r="N35906">
        <v>6.6485541516669847E-9</v>
      </c>
    </row>
    <row r="35907" spans="1:14" x14ac:dyDescent="0.55000000000000004">
      <c r="A35907" s="1" t="s">
        <v>369</v>
      </c>
      <c r="B35907" t="s">
        <v>370</v>
      </c>
      <c r="C35907">
        <v>1852</v>
      </c>
      <c r="D35907">
        <v>14065</v>
      </c>
      <c r="E35907">
        <v>-2.1983998885843903E-4</v>
      </c>
      <c r="F35907">
        <v>-7.3279996286146343E-5</v>
      </c>
      <c r="G35907">
        <v>-5.2100960165262222E-3</v>
      </c>
      <c r="H35907">
        <v>-2.695316879908205E-6</v>
      </c>
      <c r="I35907">
        <v>-2.635763621583465E-6</v>
      </c>
      <c r="J35907">
        <v>5.4965971503406763E-4</v>
      </c>
      <c r="K35907">
        <v>5.7947380227574286E-9</v>
      </c>
      <c r="L35907">
        <v>0</v>
      </c>
      <c r="M35907">
        <v>1.9188679090120783E-8</v>
      </c>
      <c r="N35907">
        <v>1.3393941067363356E-8</v>
      </c>
    </row>
    <row r="35908" spans="1:14" x14ac:dyDescent="0.55000000000000004">
      <c r="A35908" s="1" t="s">
        <v>369</v>
      </c>
      <c r="B35908" t="s">
        <v>370</v>
      </c>
      <c r="C35908">
        <v>1853</v>
      </c>
      <c r="D35908">
        <v>14052</v>
      </c>
      <c r="E35908">
        <v>-2.9311998514458537E-4</v>
      </c>
      <c r="F35908">
        <v>-7.3279996286146343E-5</v>
      </c>
      <c r="G35908">
        <v>-5.2149160765111446E-3</v>
      </c>
      <c r="H35908">
        <v>-2.6657187390810577E-6</v>
      </c>
      <c r="I35908">
        <v>-2.580700538601377E-6</v>
      </c>
      <c r="J35908">
        <v>5.4815929615870118E-4</v>
      </c>
      <c r="K35908">
        <v>8.7023979133959983E-9</v>
      </c>
      <c r="L35908">
        <v>0</v>
      </c>
      <c r="M35908">
        <v>2.8935916773775716E-8</v>
      </c>
      <c r="N35908">
        <v>2.0233517972201295E-8</v>
      </c>
    </row>
    <row r="35909" spans="1:14" x14ac:dyDescent="0.55000000000000004">
      <c r="A35909" s="1" t="s">
        <v>369</v>
      </c>
      <c r="B35909" t="s">
        <v>370</v>
      </c>
      <c r="C35909">
        <v>1854</v>
      </c>
      <c r="D35909">
        <v>14039</v>
      </c>
      <c r="E35909">
        <v>-3.6639999598264694E-4</v>
      </c>
      <c r="F35909">
        <v>-7.3279996286146343E-5</v>
      </c>
      <c r="G35909">
        <v>-5.2197449840605259E-3</v>
      </c>
      <c r="H35909">
        <v>-2.6414659259899058E-6</v>
      </c>
      <c r="I35909">
        <v>-2.5487122456979705E-6</v>
      </c>
      <c r="J35909">
        <v>5.4583564633503556E-4</v>
      </c>
      <c r="K35909">
        <v>1.1616812400916388E-8</v>
      </c>
      <c r="L35909">
        <v>0</v>
      </c>
      <c r="M35909">
        <v>3.8780449074238283E-8</v>
      </c>
      <c r="N35909">
        <v>2.7163634896965053E-8</v>
      </c>
    </row>
    <row r="35910" spans="1:14" x14ac:dyDescent="0.55000000000000004">
      <c r="A35910" s="1" t="s">
        <v>369</v>
      </c>
      <c r="B35910" t="s">
        <v>370</v>
      </c>
      <c r="C35910">
        <v>1855</v>
      </c>
      <c r="D35910">
        <v>14025</v>
      </c>
      <c r="E35910">
        <v>-4.763200122397393E-4</v>
      </c>
      <c r="F35910">
        <v>-1.0991999442921951E-4</v>
      </c>
      <c r="G35910">
        <v>-7.8374333679676056E-3</v>
      </c>
      <c r="H35910">
        <v>-2.8426215976651292E-6</v>
      </c>
      <c r="I35910">
        <v>-3.8096852676972048E-6</v>
      </c>
      <c r="J35910">
        <v>5.4502580314874649E-4</v>
      </c>
      <c r="K35910">
        <v>1.4537901549260825E-8</v>
      </c>
      <c r="L35910">
        <v>0</v>
      </c>
      <c r="M35910">
        <v>4.8717531342390437E-8</v>
      </c>
      <c r="N35910">
        <v>3.4179628016772774E-8</v>
      </c>
    </row>
    <row r="35911" spans="1:14" x14ac:dyDescent="0.55000000000000004">
      <c r="A35911" s="1" t="s">
        <v>369</v>
      </c>
      <c r="B35911" t="s">
        <v>370</v>
      </c>
      <c r="C35911">
        <v>1856</v>
      </c>
      <c r="D35911">
        <v>14012</v>
      </c>
      <c r="E35911">
        <v>-5.8623997028917074E-4</v>
      </c>
      <c r="F35911">
        <v>-1.0991999442921951E-4</v>
      </c>
      <c r="G35911">
        <v>-7.8447042033076286E-3</v>
      </c>
      <c r="H35911">
        <v>-2.9822572287230287E-6</v>
      </c>
      <c r="I35911">
        <v>-3.7887398320890497E-6</v>
      </c>
      <c r="J35911">
        <v>5.4423219989985228E-4</v>
      </c>
      <c r="K35911">
        <v>1.7465586310549952E-8</v>
      </c>
      <c r="L35911">
        <v>0</v>
      </c>
      <c r="M35911">
        <v>5.8741413511143044E-8</v>
      </c>
      <c r="N35911">
        <v>4.1275825424236245E-8</v>
      </c>
    </row>
    <row r="35912" spans="1:14" x14ac:dyDescent="0.55000000000000004">
      <c r="A35912" s="1" t="s">
        <v>369</v>
      </c>
      <c r="B35912" t="s">
        <v>370</v>
      </c>
      <c r="C35912">
        <v>1857</v>
      </c>
      <c r="D35912">
        <v>13999</v>
      </c>
      <c r="E35912">
        <v>-6.9615995744243264E-4</v>
      </c>
      <c r="F35912">
        <v>-1.0991999442921951E-4</v>
      </c>
      <c r="G35912">
        <v>-7.8519890084862709E-3</v>
      </c>
      <c r="H35912">
        <v>-3.080616579609341E-6</v>
      </c>
      <c r="I35912">
        <v>-3.7381626043497818E-6</v>
      </c>
      <c r="J35912">
        <v>5.4384354734793305E-4</v>
      </c>
      <c r="K35912">
        <v>2.0399784972369162E-8</v>
      </c>
      <c r="L35912">
        <v>0</v>
      </c>
      <c r="M35912">
        <v>6.8845331213651662E-8</v>
      </c>
      <c r="N35912">
        <v>4.84455462412825E-8</v>
      </c>
    </row>
    <row r="35913" spans="1:14" x14ac:dyDescent="0.55000000000000004">
      <c r="A35913" s="1" t="s">
        <v>369</v>
      </c>
      <c r="B35913" t="s">
        <v>370</v>
      </c>
      <c r="C35913">
        <v>1858</v>
      </c>
      <c r="D35913">
        <v>13985</v>
      </c>
      <c r="E35913">
        <v>-8.0607994459569454E-4</v>
      </c>
      <c r="F35913">
        <v>-1.0991999442921951E-4</v>
      </c>
      <c r="G35913">
        <v>-7.8598493710160255E-3</v>
      </c>
      <c r="H35913">
        <v>-3.1538968414679398E-6</v>
      </c>
      <c r="I35913">
        <v>-3.7133306705072751E-6</v>
      </c>
      <c r="J35913">
        <v>5.4357049521058798E-4</v>
      </c>
      <c r="K35913">
        <v>2.3340421151374361E-8</v>
      </c>
      <c r="L35913">
        <v>0</v>
      </c>
      <c r="M35913">
        <v>7.9021518217814459E-8</v>
      </c>
      <c r="N35913">
        <v>5.5681098842796934E-8</v>
      </c>
    </row>
    <row r="35914" spans="1:14" x14ac:dyDescent="0.55000000000000004">
      <c r="A35914" s="1" t="s">
        <v>369</v>
      </c>
      <c r="B35914" t="s">
        <v>370</v>
      </c>
      <c r="C35914">
        <v>1859</v>
      </c>
      <c r="D35914">
        <v>13972</v>
      </c>
      <c r="E35914">
        <v>-9.1599998995661736E-4</v>
      </c>
      <c r="F35914">
        <v>-1.0991999442921951E-4</v>
      </c>
      <c r="G35914">
        <v>-7.8671630471944809E-3</v>
      </c>
      <c r="H35914">
        <v>-3.2064310744317481E-6</v>
      </c>
      <c r="I35914">
        <v>-3.6525971154333088E-6</v>
      </c>
      <c r="J35914">
        <v>5.429101875051856E-4</v>
      </c>
      <c r="K35914">
        <v>2.6287413135150928E-8</v>
      </c>
      <c r="L35914">
        <v>0</v>
      </c>
      <c r="M35914">
        <v>8.9261192215417395E-8</v>
      </c>
      <c r="N35914">
        <v>6.297378263298016E-8</v>
      </c>
    </row>
    <row r="35915" spans="1:14" x14ac:dyDescent="0.55000000000000004">
      <c r="A35915" s="1" t="s">
        <v>369</v>
      </c>
      <c r="B35915" t="s">
        <v>370</v>
      </c>
      <c r="C35915">
        <v>1860</v>
      </c>
      <c r="D35915">
        <v>13958</v>
      </c>
      <c r="E35915">
        <v>-1.0625598952174189E-3</v>
      </c>
      <c r="F35915">
        <v>-1.4655999257229269E-4</v>
      </c>
      <c r="G35915">
        <v>-1.0500071570277214E-2</v>
      </c>
      <c r="H35915">
        <v>-3.3815097140177386E-6</v>
      </c>
      <c r="I35915">
        <v>-5.1333386181795504E-6</v>
      </c>
      <c r="J35915">
        <v>5.4358289344236255E-4</v>
      </c>
      <c r="K35915">
        <v>2.9240679211284263E-8</v>
      </c>
      <c r="L35915">
        <v>0</v>
      </c>
      <c r="M35915">
        <v>9.9554561927561749E-8</v>
      </c>
      <c r="N35915">
        <v>7.031388093992065E-8</v>
      </c>
    </row>
    <row r="35916" spans="1:14" x14ac:dyDescent="0.55000000000000004">
      <c r="A35916" s="1" t="s">
        <v>369</v>
      </c>
      <c r="B35916" t="s">
        <v>370</v>
      </c>
      <c r="C35916">
        <v>1861</v>
      </c>
      <c r="D35916">
        <v>13945</v>
      </c>
      <c r="E35916">
        <v>-1.245760009624064E-3</v>
      </c>
      <c r="F35916">
        <v>-1.8319999799132347E-4</v>
      </c>
      <c r="G35916">
        <v>-1.3137324713170528E-2</v>
      </c>
      <c r="H35916">
        <v>-3.6452759104577126E-6</v>
      </c>
      <c r="I35916">
        <v>-6.6569923546921927E-6</v>
      </c>
      <c r="J35916">
        <v>5.4511462803930044E-4</v>
      </c>
      <c r="K35916">
        <v>3.2107784875279322E-8</v>
      </c>
      <c r="L35916">
        <v>0</v>
      </c>
      <c r="M35916">
        <v>1.098030821822249E-7</v>
      </c>
      <c r="N35916">
        <v>7.769529730694559E-8</v>
      </c>
    </row>
    <row r="35917" spans="1:14" x14ac:dyDescent="0.55000000000000004">
      <c r="A35917" s="1" t="s">
        <v>369</v>
      </c>
      <c r="B35917" t="s">
        <v>370</v>
      </c>
      <c r="C35917">
        <v>1862</v>
      </c>
      <c r="D35917">
        <v>13932</v>
      </c>
      <c r="E35917">
        <v>-1.4289600076153874E-3</v>
      </c>
      <c r="F35917">
        <v>-1.8319999799132347E-4</v>
      </c>
      <c r="G35917">
        <v>-1.3149583712220192E-2</v>
      </c>
      <c r="H35917">
        <v>-3.8723242141713854E-6</v>
      </c>
      <c r="I35917">
        <v>-6.7174505602451973E-6</v>
      </c>
      <c r="J35917">
        <v>5.4634967818856239E-4</v>
      </c>
      <c r="K35917">
        <v>3.4888884670181142E-8</v>
      </c>
      <c r="L35917">
        <v>0</v>
      </c>
      <c r="M35917">
        <v>1.2000535321021746E-7</v>
      </c>
      <c r="N35917">
        <v>8.5116468540036294E-8</v>
      </c>
    </row>
    <row r="35918" spans="1:14" x14ac:dyDescent="0.55000000000000004">
      <c r="A35918" s="1" t="s">
        <v>369</v>
      </c>
      <c r="B35918" t="s">
        <v>370</v>
      </c>
      <c r="C35918">
        <v>1863</v>
      </c>
      <c r="D35918">
        <v>13918</v>
      </c>
      <c r="E35918">
        <v>-1.6487998655065894E-3</v>
      </c>
      <c r="F35918">
        <v>-2.1983998885843903E-4</v>
      </c>
      <c r="G35918">
        <v>-1.5795372426509857E-2</v>
      </c>
      <c r="H35918">
        <v>-4.1619755393185187E-6</v>
      </c>
      <c r="I35918">
        <v>-8.1004091043723747E-6</v>
      </c>
      <c r="J35918">
        <v>5.4672197438776493E-4</v>
      </c>
      <c r="K35918">
        <v>3.7584140244462105E-8</v>
      </c>
      <c r="L35918">
        <v>0</v>
      </c>
      <c r="M35918">
        <v>1.3016038735713664E-7</v>
      </c>
      <c r="N35918">
        <v>9.2576243559960871E-8</v>
      </c>
    </row>
    <row r="35919" spans="1:14" x14ac:dyDescent="0.55000000000000004">
      <c r="A35919" s="1" t="s">
        <v>369</v>
      </c>
      <c r="B35919" t="s">
        <v>370</v>
      </c>
      <c r="C35919">
        <v>1864</v>
      </c>
      <c r="D35919">
        <v>13905</v>
      </c>
      <c r="E35919">
        <v>-1.868639956228435E-3</v>
      </c>
      <c r="F35919">
        <v>-2.1983998885843903E-4</v>
      </c>
      <c r="G35919">
        <v>-1.581013947725296E-2</v>
      </c>
      <c r="H35919">
        <v>-4.4172466004965827E-6</v>
      </c>
      <c r="I35919">
        <v>-8.1801827036542818E-6</v>
      </c>
      <c r="J35919">
        <v>5.4672936676070094E-4</v>
      </c>
      <c r="K35919">
        <v>4.0193711470237765E-8</v>
      </c>
      <c r="L35919">
        <v>0</v>
      </c>
      <c r="M35919">
        <v>1.4026757355622976E-7</v>
      </c>
      <c r="N35919">
        <v>1.00073862085992E-7</v>
      </c>
    </row>
    <row r="35920" spans="1:14" x14ac:dyDescent="0.55000000000000004">
      <c r="A35920" s="1" t="s">
        <v>369</v>
      </c>
      <c r="B35920" t="s">
        <v>370</v>
      </c>
      <c r="C35920">
        <v>1865</v>
      </c>
      <c r="D35920">
        <v>13892</v>
      </c>
      <c r="E35920">
        <v>-2.0884799305349588E-3</v>
      </c>
      <c r="F35920">
        <v>-2.1983998885843903E-4</v>
      </c>
      <c r="G35920">
        <v>-1.5824934467673302E-2</v>
      </c>
      <c r="H35920">
        <v>-4.646902198146563E-6</v>
      </c>
      <c r="I35920">
        <v>-8.3265867942827754E-6</v>
      </c>
      <c r="J35920">
        <v>5.4651603568345308E-4</v>
      </c>
      <c r="K35920">
        <v>4.2717761772337326E-8</v>
      </c>
      <c r="L35920">
        <v>0</v>
      </c>
      <c r="M35920">
        <v>1.5032674127724024E-7</v>
      </c>
      <c r="N35920">
        <v>1.0760897595218921E-7</v>
      </c>
    </row>
    <row r="35921" spans="1:14" x14ac:dyDescent="0.55000000000000004">
      <c r="A35921" s="1" t="s">
        <v>369</v>
      </c>
      <c r="B35921" t="s">
        <v>370</v>
      </c>
      <c r="C35921">
        <v>1866</v>
      </c>
      <c r="D35921">
        <v>13878</v>
      </c>
      <c r="E35921">
        <v>-2.344959881156683E-3</v>
      </c>
      <c r="F35921">
        <v>-2.5648000882938504E-4</v>
      </c>
      <c r="G35921">
        <v>-1.8481049686670303E-2</v>
      </c>
      <c r="H35921">
        <v>-4.9261943786405027E-6</v>
      </c>
      <c r="I35921">
        <v>-9.6480316642555408E-6</v>
      </c>
      <c r="J35921">
        <v>5.4595532128587365E-4</v>
      </c>
      <c r="K35921">
        <v>4.5156447470162675E-8</v>
      </c>
      <c r="L35921">
        <v>0</v>
      </c>
      <c r="M35921">
        <v>1.6033806105042461E-7</v>
      </c>
      <c r="N35921">
        <v>1.1518162068568929E-7</v>
      </c>
    </row>
    <row r="35922" spans="1:14" x14ac:dyDescent="0.55000000000000004">
      <c r="A35922" s="1" t="s">
        <v>369</v>
      </c>
      <c r="B35922" t="s">
        <v>370</v>
      </c>
      <c r="C35922">
        <v>1867</v>
      </c>
      <c r="D35922">
        <v>13865</v>
      </c>
      <c r="E35922">
        <v>-2.6014398317784071E-3</v>
      </c>
      <c r="F35922">
        <v>-2.5648000882938504E-4</v>
      </c>
      <c r="G35922">
        <v>-1.8498377874493599E-2</v>
      </c>
      <c r="H35922">
        <v>-5.1746606004599016E-6</v>
      </c>
      <c r="I35922">
        <v>-9.6030744316522032E-6</v>
      </c>
      <c r="J35922">
        <v>5.4505630396306515E-4</v>
      </c>
      <c r="K35922">
        <v>4.7509928435829352E-8</v>
      </c>
      <c r="L35922">
        <v>0</v>
      </c>
      <c r="M35922">
        <v>1.7030217236424505E-7</v>
      </c>
      <c r="N35922">
        <v>1.227922439284157E-7</v>
      </c>
    </row>
    <row r="35923" spans="1:14" x14ac:dyDescent="0.55000000000000004">
      <c r="A35923" s="1" t="s">
        <v>369</v>
      </c>
      <c r="B35923" t="s">
        <v>370</v>
      </c>
      <c r="C35923">
        <v>1868</v>
      </c>
      <c r="D35923">
        <v>13852</v>
      </c>
      <c r="E35923">
        <v>-2.894560107961297E-3</v>
      </c>
      <c r="F35923">
        <v>-2.9311998514458537E-4</v>
      </c>
      <c r="G35923">
        <v>-2.1160842850804329E-2</v>
      </c>
      <c r="H35923">
        <v>-5.4702572924725246E-6</v>
      </c>
      <c r="I35923">
        <v>-1.1095290574303364E-5</v>
      </c>
      <c r="J35923">
        <v>5.440905224531889E-4</v>
      </c>
      <c r="K35923">
        <v>4.9778364541452902E-8</v>
      </c>
      <c r="L35923">
        <v>0</v>
      </c>
      <c r="M35923">
        <v>1.8022006997853168E-7</v>
      </c>
      <c r="N35923">
        <v>1.3044170543707878E-7</v>
      </c>
    </row>
    <row r="35924" spans="1:14" x14ac:dyDescent="0.55000000000000004">
      <c r="A35924" s="1" t="s">
        <v>369</v>
      </c>
      <c r="B35924" t="s">
        <v>370</v>
      </c>
      <c r="C35924">
        <v>1869</v>
      </c>
      <c r="D35924">
        <v>13855</v>
      </c>
      <c r="E35924">
        <v>-3.1876799184828997E-3</v>
      </c>
      <c r="F35924">
        <v>-2.9311998514458537E-4</v>
      </c>
      <c r="G35924">
        <v>-2.1156260743737221E-2</v>
      </c>
      <c r="H35924">
        <v>-5.7393413044337649E-6</v>
      </c>
      <c r="I35924">
        <v>-1.1160714166180696E-5</v>
      </c>
      <c r="J35924">
        <v>5.4296321468427777E-4</v>
      </c>
      <c r="K35924">
        <v>5.1961915659148872E-8</v>
      </c>
      <c r="L35924">
        <v>0</v>
      </c>
      <c r="M35924">
        <v>1.9009314655704657E-7</v>
      </c>
      <c r="N35924">
        <v>1.3813122734518404E-7</v>
      </c>
    </row>
    <row r="35925" spans="1:14" x14ac:dyDescent="0.55000000000000004">
      <c r="A35925" s="1" t="s">
        <v>369</v>
      </c>
      <c r="B35925" t="s">
        <v>370</v>
      </c>
      <c r="C35925">
        <v>1870</v>
      </c>
      <c r="D35925">
        <v>13875</v>
      </c>
      <c r="E35925">
        <v>-3.480799961835146E-3</v>
      </c>
      <c r="F35925">
        <v>-2.9311998514458537E-4</v>
      </c>
      <c r="G35925">
        <v>-2.1125765517354012E-2</v>
      </c>
      <c r="H35925">
        <v>-5.9608655647025444E-6</v>
      </c>
      <c r="I35925">
        <v>-1.027287362376228E-5</v>
      </c>
      <c r="J35925">
        <v>5.406077834777534E-4</v>
      </c>
      <c r="K35925">
        <v>5.4060745213746486E-8</v>
      </c>
      <c r="L35925">
        <v>0</v>
      </c>
      <c r="M35925">
        <v>1.9992320687833853E-7</v>
      </c>
      <c r="N35925">
        <v>1.4586247232273308E-7</v>
      </c>
    </row>
    <row r="35926" spans="1:14" x14ac:dyDescent="0.55000000000000004">
      <c r="A35926" s="1" t="s">
        <v>369</v>
      </c>
      <c r="B35926" t="s">
        <v>370</v>
      </c>
      <c r="C35926">
        <v>1871</v>
      </c>
      <c r="D35926">
        <v>13911</v>
      </c>
      <c r="E35926">
        <v>-3.7739200051873918E-3</v>
      </c>
      <c r="F35926">
        <v>-2.9311998514458537E-4</v>
      </c>
      <c r="G35926">
        <v>-2.1071095019578937E-2</v>
      </c>
      <c r="H35926">
        <v>-6.1515943343692925E-6</v>
      </c>
      <c r="I35926">
        <v>-9.9213320936542004E-6</v>
      </c>
      <c r="J35926">
        <v>5.3732155356556177E-4</v>
      </c>
      <c r="K35926">
        <v>5.6069399789748786E-8</v>
      </c>
      <c r="L35926">
        <v>0</v>
      </c>
      <c r="M35926">
        <v>2.0975708991954889E-7</v>
      </c>
      <c r="N35926">
        <v>1.5368767947165909E-7</v>
      </c>
    </row>
    <row r="35927" spans="1:14" x14ac:dyDescent="0.55000000000000004">
      <c r="A35927" s="1" t="s">
        <v>369</v>
      </c>
      <c r="B35927" t="s">
        <v>370</v>
      </c>
      <c r="C35927">
        <v>1872</v>
      </c>
      <c r="D35927">
        <v>13965</v>
      </c>
      <c r="E35927">
        <v>-4.1036801412701607E-3</v>
      </c>
      <c r="F35927">
        <v>-3.2976001966744661E-4</v>
      </c>
      <c r="G35927">
        <v>-2.3613318800926208E-2</v>
      </c>
      <c r="H35927">
        <v>-6.3768693507881835E-6</v>
      </c>
      <c r="I35927">
        <v>-1.0977573765558191E-5</v>
      </c>
      <c r="J35927">
        <v>5.3355091949924827E-4</v>
      </c>
      <c r="K35927">
        <v>5.7988071233694434E-8</v>
      </c>
      <c r="L35927">
        <v>0</v>
      </c>
      <c r="M35927">
        <v>2.1968382668546843E-7</v>
      </c>
      <c r="N35927">
        <v>1.616957518990603E-7</v>
      </c>
    </row>
    <row r="35928" spans="1:14" x14ac:dyDescent="0.55000000000000004">
      <c r="A35928" s="1" t="s">
        <v>369</v>
      </c>
      <c r="B35928" t="s">
        <v>370</v>
      </c>
      <c r="C35928">
        <v>1873</v>
      </c>
      <c r="D35928">
        <v>14035</v>
      </c>
      <c r="E35928">
        <v>-4.4334400445222855E-3</v>
      </c>
      <c r="F35928">
        <v>-3.2976001966744661E-4</v>
      </c>
      <c r="G35928">
        <v>-2.3495547473430634E-2</v>
      </c>
      <c r="H35928">
        <v>-6.5754747993196361E-6</v>
      </c>
      <c r="I35928">
        <v>-1.0736866897786967E-5</v>
      </c>
      <c r="J35928">
        <v>5.2967062219977379E-4</v>
      </c>
      <c r="K35928">
        <v>5.9816947839408399E-8</v>
      </c>
      <c r="L35928">
        <v>0</v>
      </c>
      <c r="M35928">
        <v>2.2977191349582426E-7</v>
      </c>
      <c r="N35928">
        <v>1.6995495855098852E-7</v>
      </c>
    </row>
    <row r="35929" spans="1:14" x14ac:dyDescent="0.55000000000000004">
      <c r="A35929" s="1" t="s">
        <v>369</v>
      </c>
      <c r="B35929" t="s">
        <v>370</v>
      </c>
      <c r="C35929">
        <v>1874</v>
      </c>
      <c r="D35929">
        <v>14105</v>
      </c>
      <c r="E35929">
        <v>-4.7632004134356976E-3</v>
      </c>
      <c r="F35929">
        <v>-3.2976001966744661E-4</v>
      </c>
      <c r="G35929">
        <v>-2.3378944024443623E-2</v>
      </c>
      <c r="H35929">
        <v>-6.7512132773117628E-6</v>
      </c>
      <c r="I35929">
        <v>-1.0537572961766273E-5</v>
      </c>
      <c r="J35929">
        <v>5.266935913823545E-4</v>
      </c>
      <c r="K35929">
        <v>6.1556214348001959E-8</v>
      </c>
      <c r="L35929">
        <v>0</v>
      </c>
      <c r="M35929">
        <v>2.4006922672015207E-7</v>
      </c>
      <c r="N35929">
        <v>1.785130194775775E-7</v>
      </c>
    </row>
    <row r="35930" spans="1:14" x14ac:dyDescent="0.55000000000000004">
      <c r="A35930" s="1" t="s">
        <v>369</v>
      </c>
      <c r="B35930" t="s">
        <v>370</v>
      </c>
      <c r="C35930">
        <v>1875</v>
      </c>
      <c r="D35930">
        <v>14176</v>
      </c>
      <c r="E35930">
        <v>-5.092959851026535E-3</v>
      </c>
      <c r="F35930">
        <v>-3.2976001966744661E-4</v>
      </c>
      <c r="G35930">
        <v>-2.3261852562427521E-2</v>
      </c>
      <c r="H35930">
        <v>-6.9098705353098921E-6</v>
      </c>
      <c r="I35930">
        <v>-1.0460818884894252E-5</v>
      </c>
      <c r="J35930">
        <v>5.2380928536877036E-4</v>
      </c>
      <c r="K35930">
        <v>6.3206051947872779E-8</v>
      </c>
      <c r="L35930">
        <v>0</v>
      </c>
      <c r="M35930">
        <v>2.5060307962121442E-7</v>
      </c>
      <c r="N35930">
        <v>1.8739703477876901E-7</v>
      </c>
    </row>
    <row r="35931" spans="1:14" x14ac:dyDescent="0.55000000000000004">
      <c r="A35931" s="1" t="s">
        <v>369</v>
      </c>
      <c r="B35931" t="s">
        <v>370</v>
      </c>
      <c r="C35931">
        <v>1876</v>
      </c>
      <c r="D35931">
        <v>14247</v>
      </c>
      <c r="E35931">
        <v>-5.4227202199399471E-3</v>
      </c>
      <c r="F35931">
        <v>-3.2976001966744661E-4</v>
      </c>
      <c r="G35931">
        <v>-2.3145925253629684E-2</v>
      </c>
      <c r="H35931">
        <v>-7.0527357820537873E-6</v>
      </c>
      <c r="I35931">
        <v>-1.0361341992393136E-5</v>
      </c>
      <c r="J35931">
        <v>5.2133301505818963E-4</v>
      </c>
      <c r="K35931">
        <v>6.4766659590986819E-8</v>
      </c>
      <c r="L35931">
        <v>0</v>
      </c>
      <c r="M35931">
        <v>2.6138022235500102E-7</v>
      </c>
      <c r="N35931">
        <v>1.9661355565858685E-7</v>
      </c>
    </row>
    <row r="35932" spans="1:14" x14ac:dyDescent="0.55000000000000004">
      <c r="A35932" s="1" t="s">
        <v>369</v>
      </c>
      <c r="B35932" t="s">
        <v>370</v>
      </c>
      <c r="C35932">
        <v>1877</v>
      </c>
      <c r="D35932">
        <v>14319</v>
      </c>
      <c r="E35932">
        <v>-5.7891202159225941E-3</v>
      </c>
      <c r="F35932">
        <v>-3.6639999598264694E-4</v>
      </c>
      <c r="G35932">
        <v>-2.5588378310203552E-2</v>
      </c>
      <c r="H35932">
        <v>-7.2247280513693113E-6</v>
      </c>
      <c r="I35932">
        <v>-1.1304928193567321E-5</v>
      </c>
      <c r="J35932">
        <v>5.1907723536714911E-4</v>
      </c>
      <c r="K35932">
        <v>6.623821491302806E-8</v>
      </c>
      <c r="L35932">
        <v>0</v>
      </c>
      <c r="M35932">
        <v>2.7238672828389099E-7</v>
      </c>
      <c r="N35932">
        <v>2.0614852758171764E-7</v>
      </c>
    </row>
    <row r="35933" spans="1:14" x14ac:dyDescent="0.55000000000000004">
      <c r="A35933" s="1" t="s">
        <v>369</v>
      </c>
      <c r="B35933" t="s">
        <v>370</v>
      </c>
      <c r="C35933">
        <v>1878</v>
      </c>
      <c r="D35933">
        <v>14390</v>
      </c>
      <c r="E35933">
        <v>-6.155520211905241E-3</v>
      </c>
      <c r="F35933">
        <v>-3.6639999598264694E-4</v>
      </c>
      <c r="G35933">
        <v>-2.5462126359343529E-2</v>
      </c>
      <c r="H35933">
        <v>-7.378132977464702E-6</v>
      </c>
      <c r="I35933">
        <v>-1.1103051292593593E-5</v>
      </c>
      <c r="J35933">
        <v>5.1700399490073323E-4</v>
      </c>
      <c r="K35933">
        <v>6.7620902655107784E-8</v>
      </c>
      <c r="L35933">
        <v>0</v>
      </c>
      <c r="M35933">
        <v>2.8358820713947352E-7</v>
      </c>
      <c r="N35933">
        <v>2.1596730448436577E-7</v>
      </c>
    </row>
    <row r="35934" spans="1:14" x14ac:dyDescent="0.55000000000000004">
      <c r="A35934" s="1" t="s">
        <v>369</v>
      </c>
      <c r="B35934" t="s">
        <v>370</v>
      </c>
      <c r="C35934">
        <v>1879</v>
      </c>
      <c r="D35934">
        <v>14462</v>
      </c>
      <c r="E35934">
        <v>-6.5219197422266006E-3</v>
      </c>
      <c r="F35934">
        <v>-3.6639999598264694E-4</v>
      </c>
      <c r="G35934">
        <v>-2.5335360318422321E-2</v>
      </c>
      <c r="H35934">
        <v>-7.517209724028362E-6</v>
      </c>
      <c r="I35934">
        <v>-1.1000978702213615E-5</v>
      </c>
      <c r="J35934">
        <v>5.1482650451362133E-4</v>
      </c>
      <c r="K35934">
        <v>6.8914921769192006E-8</v>
      </c>
      <c r="L35934">
        <v>0</v>
      </c>
      <c r="M35934">
        <v>2.9492957764887251E-7</v>
      </c>
      <c r="N35934">
        <v>2.2601466298510786E-7</v>
      </c>
    </row>
    <row r="35935" spans="1:14" x14ac:dyDescent="0.55000000000000004">
      <c r="A35935" s="1" t="s">
        <v>369</v>
      </c>
      <c r="B35935" t="s">
        <v>370</v>
      </c>
      <c r="C35935">
        <v>1880</v>
      </c>
      <c r="D35935">
        <v>14535</v>
      </c>
      <c r="E35935">
        <v>-6.8883197382092476E-3</v>
      </c>
      <c r="F35935">
        <v>-3.6639999598264694E-4</v>
      </c>
      <c r="G35935">
        <v>-2.5208117440342903E-2</v>
      </c>
      <c r="H35935">
        <v>-7.6423539212555625E-6</v>
      </c>
      <c r="I35935">
        <v>-1.0860671864065807E-5</v>
      </c>
      <c r="J35935">
        <v>5.1219732267782092E-4</v>
      </c>
      <c r="K35935">
        <v>7.0120449890964665E-8</v>
      </c>
      <c r="L35935">
        <v>0</v>
      </c>
      <c r="M35935">
        <v>3.0633523806500312E-7</v>
      </c>
      <c r="N35935">
        <v>2.362147881740384E-7</v>
      </c>
    </row>
    <row r="35936" spans="1:14" x14ac:dyDescent="0.55000000000000004">
      <c r="A35936" s="1" t="s">
        <v>369</v>
      </c>
      <c r="B35936" t="s">
        <v>370</v>
      </c>
      <c r="C35936">
        <v>1881</v>
      </c>
      <c r="D35936">
        <v>14608</v>
      </c>
      <c r="E35936">
        <v>-7.2547197341918945E-3</v>
      </c>
      <c r="F35936">
        <v>-3.6639999598264694E-4</v>
      </c>
      <c r="G35936">
        <v>-2.5082146748900417E-2</v>
      </c>
      <c r="H35936">
        <v>-7.7613040048163384E-6</v>
      </c>
      <c r="I35936">
        <v>-1.0971810297633056E-5</v>
      </c>
      <c r="J35936">
        <v>5.0966604612767696E-4</v>
      </c>
      <c r="K35936">
        <v>7.1318432048883551E-8</v>
      </c>
      <c r="L35936">
        <v>0</v>
      </c>
      <c r="M35936">
        <v>3.1783523013473314E-7</v>
      </c>
      <c r="N35936">
        <v>2.46516805191277E-7</v>
      </c>
    </row>
    <row r="35937" spans="1:14" x14ac:dyDescent="0.55000000000000004">
      <c r="A35937" s="1" t="s">
        <v>369</v>
      </c>
      <c r="B35937" t="s">
        <v>370</v>
      </c>
      <c r="C35937">
        <v>1882</v>
      </c>
      <c r="D35937">
        <v>14681</v>
      </c>
      <c r="E35937">
        <v>-7.6211201958358288E-3</v>
      </c>
      <c r="F35937">
        <v>-3.6639999598264694E-4</v>
      </c>
      <c r="G35937">
        <v>-2.4957427754998207E-2</v>
      </c>
      <c r="H35937">
        <v>-7.8666880654054694E-6</v>
      </c>
      <c r="I35937">
        <v>-1.0759321412479039E-5</v>
      </c>
      <c r="J35937">
        <v>5.0687266048043966E-4</v>
      </c>
      <c r="K35937">
        <v>7.250885403209395E-8</v>
      </c>
      <c r="L35937">
        <v>0</v>
      </c>
      <c r="M35937">
        <v>3.2941866834335093E-7</v>
      </c>
      <c r="N35937">
        <v>2.5690980010040221E-7</v>
      </c>
    </row>
    <row r="35938" spans="1:14" x14ac:dyDescent="0.55000000000000004">
      <c r="A35938" s="1" t="s">
        <v>369</v>
      </c>
      <c r="B35938" t="s">
        <v>370</v>
      </c>
      <c r="C35938">
        <v>1883</v>
      </c>
      <c r="D35938">
        <v>14755</v>
      </c>
      <c r="E35938">
        <v>-7.9875197261571884E-3</v>
      </c>
      <c r="F35938">
        <v>-3.6639999598264694E-4</v>
      </c>
      <c r="G35938">
        <v>-2.4832259863615036E-2</v>
      </c>
      <c r="H35938">
        <v>-7.9593482951167971E-6</v>
      </c>
      <c r="I35938">
        <v>-1.0542185009398963E-5</v>
      </c>
      <c r="J35938">
        <v>5.0385919166728854E-4</v>
      </c>
      <c r="K35938">
        <v>7.369170162974116E-8</v>
      </c>
      <c r="L35938">
        <v>0</v>
      </c>
      <c r="M35938">
        <v>3.4107691249118949E-7</v>
      </c>
      <c r="N35938">
        <v>2.6738518954516621E-7</v>
      </c>
    </row>
    <row r="35939" spans="1:14" x14ac:dyDescent="0.55000000000000004">
      <c r="A35939" s="1" t="s">
        <v>369</v>
      </c>
      <c r="B35939" t="s">
        <v>370</v>
      </c>
      <c r="C35939">
        <v>1884</v>
      </c>
      <c r="D35939">
        <v>14829</v>
      </c>
      <c r="E35939">
        <v>-8.3539197221398354E-3</v>
      </c>
      <c r="F35939">
        <v>-3.6639999598264694E-4</v>
      </c>
      <c r="G35939">
        <v>-2.4708341807126999E-2</v>
      </c>
      <c r="H35939">
        <v>-8.045182767091319E-6</v>
      </c>
      <c r="I35939">
        <v>-1.0517865121073555E-5</v>
      </c>
      <c r="J35939">
        <v>5.0103932153433561E-4</v>
      </c>
      <c r="K35939">
        <v>7.4866953525543081E-8</v>
      </c>
      <c r="L35939">
        <v>0</v>
      </c>
      <c r="M35939">
        <v>3.5280342558507982E-7</v>
      </c>
      <c r="N35939">
        <v>2.779364649541094E-7</v>
      </c>
    </row>
    <row r="35940" spans="1:14" x14ac:dyDescent="0.55000000000000004">
      <c r="A35940" s="1" t="s">
        <v>369</v>
      </c>
      <c r="B35940" t="s">
        <v>370</v>
      </c>
      <c r="C35940">
        <v>1885</v>
      </c>
      <c r="D35940">
        <v>14903</v>
      </c>
      <c r="E35940">
        <v>-8.7569598108530045E-3</v>
      </c>
      <c r="F35940">
        <v>-4.0304000140167778E-4</v>
      </c>
      <c r="G35940">
        <v>-2.7044219896197319E-2</v>
      </c>
      <c r="H35940">
        <v>-8.1600292105576955E-6</v>
      </c>
      <c r="I35940">
        <v>-1.1589072528295221E-5</v>
      </c>
      <c r="J35940">
        <v>4.9844005843624473E-4</v>
      </c>
      <c r="K35940">
        <v>7.6034595508644998E-8</v>
      </c>
      <c r="L35940">
        <v>0</v>
      </c>
      <c r="M35940">
        <v>3.6459388752518862E-7</v>
      </c>
      <c r="N35940">
        <v>2.8855930622739834E-7</v>
      </c>
    </row>
    <row r="35941" spans="1:14" x14ac:dyDescent="0.55000000000000004">
      <c r="A35941" s="1" t="s">
        <v>369</v>
      </c>
      <c r="B35941" t="s">
        <v>370</v>
      </c>
      <c r="C35941">
        <v>1886</v>
      </c>
      <c r="D35941">
        <v>14977</v>
      </c>
      <c r="E35941">
        <v>-9.1599998995661736E-3</v>
      </c>
      <c r="F35941">
        <v>-4.0304000140167778E-4</v>
      </c>
      <c r="G35941">
        <v>-2.6910597458481789E-2</v>
      </c>
      <c r="H35941">
        <v>-8.2640808614087291E-6</v>
      </c>
      <c r="I35941">
        <v>-1.1431066013756208E-5</v>
      </c>
      <c r="J35941">
        <v>4.9592962022870779E-4</v>
      </c>
      <c r="K35941">
        <v>7.719459915733752E-8</v>
      </c>
      <c r="L35941">
        <v>0</v>
      </c>
      <c r="M35941">
        <v>3.7644619510501798E-7</v>
      </c>
      <c r="N35941">
        <v>2.9925161015853519E-7</v>
      </c>
    </row>
    <row r="35942" spans="1:14" x14ac:dyDescent="0.55000000000000004">
      <c r="A35942" s="1" t="s">
        <v>369</v>
      </c>
      <c r="B35942" t="s">
        <v>370</v>
      </c>
      <c r="C35942">
        <v>1887</v>
      </c>
      <c r="D35942">
        <v>15052</v>
      </c>
      <c r="E35942">
        <v>-9.5630399882793444E-3</v>
      </c>
      <c r="F35942">
        <v>-4.0304000140167778E-4</v>
      </c>
      <c r="G35942">
        <v>-2.6776509359478951E-2</v>
      </c>
      <c r="H35942">
        <v>-8.3574968812172301E-6</v>
      </c>
      <c r="I35942">
        <v>-1.1246906979067717E-5</v>
      </c>
      <c r="J35942">
        <v>4.9323408165946603E-4</v>
      </c>
      <c r="K35942">
        <v>7.8346964471620595E-8</v>
      </c>
      <c r="L35942">
        <v>0</v>
      </c>
      <c r="M35942">
        <v>3.8836037674627732E-7</v>
      </c>
      <c r="N35942">
        <v>3.100134335909388E-7</v>
      </c>
    </row>
    <row r="35943" spans="1:14" x14ac:dyDescent="0.55000000000000004">
      <c r="A35943" s="1" t="s">
        <v>369</v>
      </c>
      <c r="B35943" t="s">
        <v>370</v>
      </c>
      <c r="C35943">
        <v>1888</v>
      </c>
      <c r="D35943">
        <v>15128</v>
      </c>
      <c r="E35943">
        <v>-9.9660800769925117E-3</v>
      </c>
      <c r="F35943">
        <v>-4.0304000140167778E-4</v>
      </c>
      <c r="G35943">
        <v>-2.6641989126801491E-2</v>
      </c>
      <c r="H35943">
        <v>-8.4445664469967596E-6</v>
      </c>
      <c r="I35943">
        <v>-1.1217468454560731E-5</v>
      </c>
      <c r="J35943">
        <v>4.9026188207790256E-4</v>
      </c>
      <c r="K35943">
        <v>7.9491655924357474E-8</v>
      </c>
      <c r="L35943">
        <v>0</v>
      </c>
      <c r="M35943">
        <v>4.0033864934230229E-7</v>
      </c>
      <c r="N35943">
        <v>3.2084699341794481E-7</v>
      </c>
    </row>
    <row r="35944" spans="1:14" x14ac:dyDescent="0.55000000000000004">
      <c r="A35944" s="1" t="s">
        <v>369</v>
      </c>
      <c r="B35944" t="s">
        <v>370</v>
      </c>
      <c r="C35944">
        <v>1889</v>
      </c>
      <c r="D35944">
        <v>15203</v>
      </c>
      <c r="E35944">
        <v>-1.0369120165705681E-2</v>
      </c>
      <c r="F35944">
        <v>-4.0304000140167778E-4</v>
      </c>
      <c r="G35944">
        <v>-2.6510557159781456E-2</v>
      </c>
      <c r="H35944">
        <v>-8.5270457930164412E-6</v>
      </c>
      <c r="I35944">
        <v>-1.1242233085795306E-5</v>
      </c>
      <c r="J35944">
        <v>4.8748479457572103E-4</v>
      </c>
      <c r="K35944">
        <v>8.0628666410120799E-8</v>
      </c>
      <c r="L35944">
        <v>0</v>
      </c>
      <c r="M35944">
        <v>4.1238538983634498E-7</v>
      </c>
      <c r="N35944">
        <v>3.317567234262242E-7</v>
      </c>
    </row>
    <row r="35945" spans="1:14" x14ac:dyDescent="0.55000000000000004">
      <c r="A35945" s="1" t="s">
        <v>369</v>
      </c>
      <c r="B35945" t="s">
        <v>370</v>
      </c>
      <c r="C35945">
        <v>1890</v>
      </c>
      <c r="D35945">
        <v>15280</v>
      </c>
      <c r="E35945">
        <v>-1.077216025441885E-2</v>
      </c>
      <c r="F35945">
        <v>-4.0304000140167778E-4</v>
      </c>
      <c r="G35945">
        <v>-2.6376964524388313E-2</v>
      </c>
      <c r="H35945">
        <v>-8.5867031884845346E-6</v>
      </c>
      <c r="I35945">
        <v>-1.0471502719155978E-5</v>
      </c>
      <c r="J35945">
        <v>4.8418741789646447E-4</v>
      </c>
      <c r="K35945">
        <v>8.1757974612628472E-8</v>
      </c>
      <c r="L35945">
        <v>0</v>
      </c>
      <c r="M35945">
        <v>4.245273999003985E-7</v>
      </c>
      <c r="N35945">
        <v>3.4276942528776999E-7</v>
      </c>
    </row>
    <row r="35946" spans="1:14" x14ac:dyDescent="0.55000000000000004">
      <c r="A35946" s="1" t="s">
        <v>369</v>
      </c>
      <c r="B35946" t="s">
        <v>370</v>
      </c>
      <c r="C35946">
        <v>1891</v>
      </c>
      <c r="D35946">
        <v>15356</v>
      </c>
      <c r="E35946">
        <v>-1.1175200343132021E-2</v>
      </c>
      <c r="F35946">
        <v>-4.0304000140167778E-4</v>
      </c>
      <c r="G35946">
        <v>-2.6246419176459312E-2</v>
      </c>
      <c r="H35946">
        <v>-8.6356649262597784E-6</v>
      </c>
      <c r="I35946">
        <v>-1.0188361557084136E-5</v>
      </c>
      <c r="J35946">
        <v>4.807475779671222E-4</v>
      </c>
      <c r="K35946">
        <v>8.2878734986024951E-8</v>
      </c>
      <c r="L35946">
        <v>0</v>
      </c>
      <c r="M35946">
        <v>4.3674415906025388E-7</v>
      </c>
      <c r="N35946">
        <v>3.538654311796563E-7</v>
      </c>
    </row>
    <row r="35947" spans="1:14" x14ac:dyDescent="0.55000000000000004">
      <c r="A35947" s="1" t="s">
        <v>369</v>
      </c>
      <c r="B35947" t="s">
        <v>370</v>
      </c>
      <c r="C35947">
        <v>1892</v>
      </c>
      <c r="D35947">
        <v>15433</v>
      </c>
      <c r="E35947">
        <v>-1.1578240431845188E-2</v>
      </c>
      <c r="F35947">
        <v>-4.0304000140167778E-4</v>
      </c>
      <c r="G35947">
        <v>-2.6115467771887779E-2</v>
      </c>
      <c r="H35947">
        <v>-8.6789568740641698E-6</v>
      </c>
      <c r="I35947">
        <v>-1.008012259262614E-5</v>
      </c>
      <c r="J35947">
        <v>4.7755253035575151E-4</v>
      </c>
      <c r="K35947">
        <v>8.3990919108600792E-8</v>
      </c>
      <c r="L35947">
        <v>0</v>
      </c>
      <c r="M35947">
        <v>4.4903646312377532E-7</v>
      </c>
      <c r="N35947">
        <v>3.650455653314566E-7</v>
      </c>
    </row>
    <row r="35948" spans="1:14" x14ac:dyDescent="0.55000000000000004">
      <c r="A35948" s="1" t="s">
        <v>369</v>
      </c>
      <c r="B35948" t="s">
        <v>370</v>
      </c>
      <c r="C35948">
        <v>1893</v>
      </c>
      <c r="D35948">
        <v>15510</v>
      </c>
      <c r="E35948">
        <v>-1.1981280520558356E-2</v>
      </c>
      <c r="F35948">
        <v>-4.0304000140167778E-4</v>
      </c>
      <c r="G35948">
        <v>-2.5985816493630409E-2</v>
      </c>
      <c r="H35948">
        <v>-8.7148346210597083E-6</v>
      </c>
      <c r="I35948">
        <v>-9.8892414825968444E-6</v>
      </c>
      <c r="J35948">
        <v>4.7459328197874129E-4</v>
      </c>
      <c r="K35948">
        <v>8.5094519874928665E-8</v>
      </c>
      <c r="L35948">
        <v>0</v>
      </c>
      <c r="M35948">
        <v>4.6140567633301549E-7</v>
      </c>
      <c r="N35948">
        <v>3.7631116356351418E-7</v>
      </c>
    </row>
    <row r="35949" spans="1:14" x14ac:dyDescent="0.55000000000000004">
      <c r="A35949" s="1" t="s">
        <v>369</v>
      </c>
      <c r="B35949" t="s">
        <v>370</v>
      </c>
      <c r="C35949">
        <v>1894</v>
      </c>
      <c r="D35949">
        <v>15588</v>
      </c>
      <c r="E35949">
        <v>-1.2384320609271526E-2</v>
      </c>
      <c r="F35949">
        <v>-4.0304000140167778E-4</v>
      </c>
      <c r="G35949">
        <v>-2.5855787098407745E-2</v>
      </c>
      <c r="H35949">
        <v>-8.7464304669992998E-6</v>
      </c>
      <c r="I35949">
        <v>-9.8029313448932953E-6</v>
      </c>
      <c r="J35949">
        <v>4.7157373046502471E-4</v>
      </c>
      <c r="K35949">
        <v>8.6189508863299125E-8</v>
      </c>
      <c r="L35949">
        <v>0</v>
      </c>
      <c r="M35949">
        <v>4.7385378820763435E-7</v>
      </c>
      <c r="N35949">
        <v>3.8766427223890787E-7</v>
      </c>
    </row>
    <row r="35950" spans="1:14" x14ac:dyDescent="0.55000000000000004">
      <c r="A35950" s="1" t="s">
        <v>369</v>
      </c>
      <c r="B35950" t="s">
        <v>370</v>
      </c>
      <c r="C35950">
        <v>1895</v>
      </c>
      <c r="D35950">
        <v>15665</v>
      </c>
      <c r="E35950">
        <v>-1.2787360697984695E-2</v>
      </c>
      <c r="F35950">
        <v>-4.0304000140167778E-4</v>
      </c>
      <c r="G35950">
        <v>-2.5728695094585419E-2</v>
      </c>
      <c r="H35950">
        <v>-8.7738317233743146E-6</v>
      </c>
      <c r="I35950">
        <v>-9.7084239314426685E-6</v>
      </c>
      <c r="J35950">
        <v>4.6848878264427185E-4</v>
      </c>
      <c r="K35950">
        <v>8.727587186285747E-8</v>
      </c>
      <c r="L35950">
        <v>0</v>
      </c>
      <c r="M35950">
        <v>4.863834419666091E-7</v>
      </c>
      <c r="N35950">
        <v>3.9910756299832428E-7</v>
      </c>
    </row>
    <row r="35951" spans="1:14" x14ac:dyDescent="0.55000000000000004">
      <c r="A35951" s="1" t="s">
        <v>369</v>
      </c>
      <c r="B35951" t="s">
        <v>370</v>
      </c>
      <c r="C35951">
        <v>1896</v>
      </c>
      <c r="D35951">
        <v>15744</v>
      </c>
      <c r="E35951">
        <v>-1.3190400786697865E-2</v>
      </c>
      <c r="F35951">
        <v>-4.0304000140167778E-4</v>
      </c>
      <c r="G35951">
        <v>-2.5599593296647072E-2</v>
      </c>
      <c r="H35951">
        <v>-8.7972393885138445E-6</v>
      </c>
      <c r="I35951">
        <v>-9.6107078206841834E-6</v>
      </c>
      <c r="J35951">
        <v>4.654494696296751E-4</v>
      </c>
      <c r="K35951">
        <v>8.8353580451894231E-8</v>
      </c>
      <c r="L35951">
        <v>0</v>
      </c>
      <c r="M35951">
        <v>4.9899790610652417E-7</v>
      </c>
      <c r="N35951">
        <v>4.106443327600573E-7</v>
      </c>
    </row>
    <row r="35952" spans="1:14" x14ac:dyDescent="0.55000000000000004">
      <c r="A35952" s="1" t="s">
        <v>369</v>
      </c>
      <c r="B35952" t="s">
        <v>370</v>
      </c>
      <c r="C35952">
        <v>1897</v>
      </c>
      <c r="D35952">
        <v>15822</v>
      </c>
      <c r="E35952">
        <v>-1.3593439944088461E-2</v>
      </c>
      <c r="F35952">
        <v>-4.0304000140167778E-4</v>
      </c>
      <c r="G35952">
        <v>-2.5473391637206081E-2</v>
      </c>
      <c r="H35952">
        <v>-8.8185670392704196E-6</v>
      </c>
      <c r="I35952">
        <v>-9.5785444500506856E-6</v>
      </c>
      <c r="J35952">
        <v>4.6237139031291008E-4</v>
      </c>
      <c r="K35952">
        <v>8.9422627524982103E-8</v>
      </c>
      <c r="L35952">
        <v>0</v>
      </c>
      <c r="M35952">
        <v>5.1170115966669982E-7</v>
      </c>
      <c r="N35952">
        <v>4.2227853214171779E-7</v>
      </c>
    </row>
    <row r="35953" spans="1:14" x14ac:dyDescent="0.55000000000000004">
      <c r="A35953" s="1" t="s">
        <v>369</v>
      </c>
      <c r="B35953" t="s">
        <v>370</v>
      </c>
      <c r="C35953">
        <v>1898</v>
      </c>
      <c r="D35953">
        <v>15901</v>
      </c>
      <c r="E35953">
        <v>-1.3996480032801628E-2</v>
      </c>
      <c r="F35953">
        <v>-4.0304000140167778E-4</v>
      </c>
      <c r="G35953">
        <v>-2.534683421254158E-2</v>
      </c>
      <c r="H35953">
        <v>-8.8370152298011817E-6</v>
      </c>
      <c r="I35953">
        <v>-9.5078667072812095E-6</v>
      </c>
      <c r="J35953">
        <v>4.5923172729089856E-4</v>
      </c>
      <c r="K35953">
        <v>9.0482984660411603E-8</v>
      </c>
      <c r="L35953">
        <v>0</v>
      </c>
      <c r="M35953">
        <v>5.2449769327722606E-7</v>
      </c>
      <c r="N35953">
        <v>4.3401468019510508E-7</v>
      </c>
    </row>
    <row r="35954" spans="1:14" x14ac:dyDescent="0.55000000000000004">
      <c r="A35954" s="1" t="s">
        <v>369</v>
      </c>
      <c r="B35954" t="s">
        <v>370</v>
      </c>
      <c r="C35954">
        <v>1899</v>
      </c>
      <c r="D35954">
        <v>15981</v>
      </c>
      <c r="E35954">
        <v>-1.4399520121514795E-2</v>
      </c>
      <c r="F35954">
        <v>-4.0304000140167778E-4</v>
      </c>
      <c r="G35954">
        <v>-2.5219948962330815E-2</v>
      </c>
      <c r="H35954">
        <v>-8.8512633737991564E-6</v>
      </c>
      <c r="I35954">
        <v>-9.3762528194929473E-6</v>
      </c>
      <c r="J35954">
        <v>4.5587916974909598E-4</v>
      </c>
      <c r="K35954">
        <v>9.1534637647328041E-8</v>
      </c>
      <c r="L35954">
        <v>0</v>
      </c>
      <c r="M35954">
        <v>5.3739267968921922E-7</v>
      </c>
      <c r="N35954">
        <v>4.4585806335817329E-7</v>
      </c>
    </row>
    <row r="35955" spans="1:14" x14ac:dyDescent="0.55000000000000004">
      <c r="A35955" s="1" t="s">
        <v>369</v>
      </c>
      <c r="B35955" t="s">
        <v>370</v>
      </c>
      <c r="C35955">
        <v>1900</v>
      </c>
      <c r="D35955">
        <v>16061</v>
      </c>
      <c r="E35955">
        <v>-1.4839200302958488E-2</v>
      </c>
      <c r="F35955">
        <v>-4.3967997771687806E-4</v>
      </c>
      <c r="G35955">
        <v>-2.7375629171729088E-2</v>
      </c>
      <c r="H35955">
        <v>-8.8825281636673026E-6</v>
      </c>
      <c r="I35955">
        <v>-1.0044503142125905E-5</v>
      </c>
      <c r="J35955">
        <v>4.5240097097121179E-4</v>
      </c>
      <c r="K35955">
        <v>9.2577565169449372E-8</v>
      </c>
      <c r="L35955">
        <v>0</v>
      </c>
      <c r="M35955">
        <v>5.5039197377482196E-7</v>
      </c>
      <c r="N35955">
        <v>4.5781445123793674E-7</v>
      </c>
    </row>
    <row r="35956" spans="1:14" x14ac:dyDescent="0.55000000000000004">
      <c r="A35956" s="1" t="s">
        <v>369</v>
      </c>
      <c r="B35956" t="s">
        <v>370</v>
      </c>
      <c r="C35956">
        <v>1901</v>
      </c>
      <c r="D35956">
        <v>16141</v>
      </c>
      <c r="E35956">
        <v>-1.5278879553079603E-2</v>
      </c>
      <c r="F35956">
        <v>-4.3967997771687806E-4</v>
      </c>
      <c r="G35956">
        <v>-2.7239946648478508E-2</v>
      </c>
      <c r="H35956">
        <v>-8.9100849436363205E-6</v>
      </c>
      <c r="I35956">
        <v>-9.9520921139628643E-6</v>
      </c>
      <c r="J35956">
        <v>4.4891081051900983E-4</v>
      </c>
      <c r="K35956">
        <v>9.3494328723409126E-8</v>
      </c>
      <c r="L35956">
        <v>0</v>
      </c>
      <c r="M35956">
        <v>5.6339030152230407E-7</v>
      </c>
      <c r="N35956">
        <v>4.6989600832603179E-7</v>
      </c>
    </row>
    <row r="35957" spans="1:14" x14ac:dyDescent="0.55000000000000004">
      <c r="A35957" s="1" t="s">
        <v>369</v>
      </c>
      <c r="B35957" t="s">
        <v>370</v>
      </c>
      <c r="C35957">
        <v>1902</v>
      </c>
      <c r="D35957">
        <v>16221</v>
      </c>
      <c r="E35957">
        <v>-1.5718560665845871E-2</v>
      </c>
      <c r="F35957">
        <v>-4.3967997771687806E-4</v>
      </c>
      <c r="G35957">
        <v>-2.7105603367090225E-2</v>
      </c>
      <c r="H35957">
        <v>-8.9327859313925728E-6</v>
      </c>
      <c r="I35957">
        <v>-9.8004784376826137E-6</v>
      </c>
      <c r="J35957">
        <v>4.454488516785205E-4</v>
      </c>
      <c r="K35957">
        <v>9.4287024410277809E-8</v>
      </c>
      <c r="L35957">
        <v>0</v>
      </c>
      <c r="M35957">
        <v>5.76405852825701E-7</v>
      </c>
      <c r="N35957">
        <v>4.8211882130999584E-7</v>
      </c>
    </row>
    <row r="35958" spans="1:14" x14ac:dyDescent="0.55000000000000004">
      <c r="A35958" s="1" t="s">
        <v>369</v>
      </c>
      <c r="B35958" t="s">
        <v>370</v>
      </c>
      <c r="C35958">
        <v>1903</v>
      </c>
      <c r="D35958">
        <v>16302</v>
      </c>
      <c r="E35958">
        <v>-1.6158239915966988E-2</v>
      </c>
      <c r="F35958">
        <v>-4.3967997771687806E-4</v>
      </c>
      <c r="G35958">
        <v>-2.6970922946929932E-2</v>
      </c>
      <c r="H35958">
        <v>-8.9538743850425817E-6</v>
      </c>
      <c r="I35958">
        <v>-9.7792335509438999E-6</v>
      </c>
      <c r="J35958">
        <v>4.4179803808219731E-4</v>
      </c>
      <c r="K35958">
        <v>9.4957734120271198E-8</v>
      </c>
      <c r="L35958">
        <v>0</v>
      </c>
      <c r="M35958">
        <v>5.8945397540810518E-7</v>
      </c>
      <c r="N35958">
        <v>4.9449624839326134E-7</v>
      </c>
    </row>
    <row r="35959" spans="1:14" x14ac:dyDescent="0.55000000000000004">
      <c r="A35959" s="1" t="s">
        <v>369</v>
      </c>
      <c r="B35959" t="s">
        <v>370</v>
      </c>
      <c r="C35959">
        <v>1904</v>
      </c>
      <c r="D35959">
        <v>16384</v>
      </c>
      <c r="E35959">
        <v>-1.6597919166088104E-2</v>
      </c>
      <c r="F35959">
        <v>-4.3967997771687806E-4</v>
      </c>
      <c r="G35959">
        <v>-2.6835937052965164E-2</v>
      </c>
      <c r="H35959">
        <v>-8.9697068688110448E-6</v>
      </c>
      <c r="I35959">
        <v>-9.5931191026465967E-6</v>
      </c>
      <c r="J35959">
        <v>4.382318293210119E-4</v>
      </c>
      <c r="K35959">
        <v>9.55085681653145E-8</v>
      </c>
      <c r="L35959">
        <v>0</v>
      </c>
      <c r="M35959">
        <v>6.0254723166508484E-7</v>
      </c>
      <c r="N35959">
        <v>5.0703863507806091E-7</v>
      </c>
    </row>
    <row r="35960" spans="1:14" x14ac:dyDescent="0.55000000000000004">
      <c r="A35960" s="1" t="s">
        <v>369</v>
      </c>
      <c r="B35960" t="s">
        <v>370</v>
      </c>
      <c r="C35960">
        <v>1905</v>
      </c>
      <c r="D35960">
        <v>16465</v>
      </c>
      <c r="E35960">
        <v>-1.703760027885437E-2</v>
      </c>
      <c r="F35960">
        <v>-4.3967997771687806E-4</v>
      </c>
      <c r="G35960">
        <v>-2.6703916490077972E-2</v>
      </c>
      <c r="H35960">
        <v>-8.9840787040884607E-6</v>
      </c>
      <c r="I35960">
        <v>-9.5624891400802881E-6</v>
      </c>
      <c r="J35960">
        <v>4.3455712147988379E-4</v>
      </c>
      <c r="K35960">
        <v>9.5941636857332924E-8</v>
      </c>
      <c r="L35960">
        <v>0</v>
      </c>
      <c r="M35960">
        <v>6.1569522813442745E-7</v>
      </c>
      <c r="N35960">
        <v>5.1975359838252189E-7</v>
      </c>
    </row>
    <row r="35961" spans="1:14" x14ac:dyDescent="0.55000000000000004">
      <c r="A35961" s="1" t="s">
        <v>369</v>
      </c>
      <c r="B35961" t="s">
        <v>370</v>
      </c>
      <c r="C35961">
        <v>1906</v>
      </c>
      <c r="D35961">
        <v>16548</v>
      </c>
      <c r="E35961">
        <v>-1.7477279528975487E-2</v>
      </c>
      <c r="F35961">
        <v>-4.3967997771687806E-4</v>
      </c>
      <c r="G35961">
        <v>-2.6569977402687073E-2</v>
      </c>
      <c r="H35961">
        <v>-8.9965651568491012E-6</v>
      </c>
      <c r="I35961">
        <v>-9.5087170848273672E-6</v>
      </c>
      <c r="J35961">
        <v>4.3084350181743503E-4</v>
      </c>
      <c r="K35961">
        <v>9.6259036297396974E-8</v>
      </c>
      <c r="L35961">
        <v>0</v>
      </c>
      <c r="M35961">
        <v>6.2890489971323404E-7</v>
      </c>
      <c r="N35961">
        <v>5.3264585631040973E-7</v>
      </c>
    </row>
    <row r="35962" spans="1:14" x14ac:dyDescent="0.55000000000000004">
      <c r="A35962" s="1" t="s">
        <v>369</v>
      </c>
      <c r="B35962" t="s">
        <v>370</v>
      </c>
      <c r="C35962">
        <v>1907</v>
      </c>
      <c r="D35962">
        <v>16630</v>
      </c>
      <c r="E35962">
        <v>-1.7916960641741753E-2</v>
      </c>
      <c r="F35962">
        <v>-4.3967997771687806E-4</v>
      </c>
      <c r="G35962">
        <v>-2.6438964530825615E-2</v>
      </c>
      <c r="H35962">
        <v>-9.0065486801904626E-6</v>
      </c>
      <c r="I35962">
        <v>-9.4221104518510401E-6</v>
      </c>
      <c r="J35962">
        <v>4.266831383574754E-4</v>
      </c>
      <c r="K35962">
        <v>9.6462905219141248E-8</v>
      </c>
      <c r="L35962">
        <v>0</v>
      </c>
      <c r="M35962">
        <v>6.4218028228424373E-7</v>
      </c>
      <c r="N35962">
        <v>5.4571734153796569E-7</v>
      </c>
    </row>
    <row r="35963" spans="1:14" x14ac:dyDescent="0.55000000000000004">
      <c r="A35963" s="1" t="s">
        <v>369</v>
      </c>
      <c r="B35963" t="s">
        <v>370</v>
      </c>
      <c r="C35963">
        <v>1908</v>
      </c>
      <c r="D35963">
        <v>16713</v>
      </c>
      <c r="E35963">
        <v>-1.8356639891862869E-2</v>
      </c>
      <c r="F35963">
        <v>-4.3967997771687806E-4</v>
      </c>
      <c r="G35963">
        <v>-2.6307664811611176E-2</v>
      </c>
      <c r="H35963">
        <v>-9.0143557827104797E-6</v>
      </c>
      <c r="I35963">
        <v>-9.3444605226977728E-6</v>
      </c>
      <c r="J35963">
        <v>4.2303174268454313E-4</v>
      </c>
      <c r="K35963">
        <v>9.6555368145345723E-8</v>
      </c>
      <c r="L35963">
        <v>0</v>
      </c>
      <c r="M35963">
        <v>6.5552245587241487E-7</v>
      </c>
      <c r="N35963">
        <v>5.5896708772706916E-7</v>
      </c>
    </row>
    <row r="35964" spans="1:14" x14ac:dyDescent="0.55000000000000004">
      <c r="A35964" s="1" t="s">
        <v>369</v>
      </c>
      <c r="B35964" t="s">
        <v>370</v>
      </c>
      <c r="C35964">
        <v>1909</v>
      </c>
      <c r="D35964">
        <v>16805</v>
      </c>
      <c r="E35964">
        <v>-1.8832961097359657E-2</v>
      </c>
      <c r="F35964">
        <v>-4.763200122397393E-4</v>
      </c>
      <c r="G35964">
        <v>-2.8343945741653439E-2</v>
      </c>
      <c r="H35964">
        <v>-9.0376361185917648E-6</v>
      </c>
      <c r="I35964">
        <v>-1.0036543244495988E-5</v>
      </c>
      <c r="J35964">
        <v>4.1935840272344649E-4</v>
      </c>
      <c r="K35964">
        <v>9.6538556704217653E-8</v>
      </c>
      <c r="L35964">
        <v>0</v>
      </c>
      <c r="M35964">
        <v>6.6892982886201935E-7</v>
      </c>
      <c r="N35964">
        <v>5.7239128636865644E-7</v>
      </c>
    </row>
    <row r="35965" spans="1:14" x14ac:dyDescent="0.55000000000000004">
      <c r="A35965" s="1" t="s">
        <v>369</v>
      </c>
      <c r="B35965" t="s">
        <v>370</v>
      </c>
      <c r="C35965">
        <v>1910</v>
      </c>
      <c r="D35965">
        <v>16905</v>
      </c>
      <c r="E35965">
        <v>-1.8356639891862869E-2</v>
      </c>
      <c r="F35965">
        <v>4.763200122397393E-4</v>
      </c>
      <c r="G35965">
        <v>2.8176279738545414E-2</v>
      </c>
      <c r="H35965">
        <v>-8.6170721260714345E-6</v>
      </c>
      <c r="I35965">
        <v>1.0259539521939589E-5</v>
      </c>
      <c r="J35965">
        <v>4.1576169314794242E-4</v>
      </c>
      <c r="K35965">
        <v>9.6414616734819005E-8</v>
      </c>
      <c r="L35965">
        <v>0</v>
      </c>
      <c r="M35965">
        <v>6.8239791062296717E-7</v>
      </c>
      <c r="N35965">
        <v>5.8598328678272082E-7</v>
      </c>
    </row>
    <row r="35966" spans="1:14" x14ac:dyDescent="0.55000000000000004">
      <c r="A35966" s="1" t="s">
        <v>369</v>
      </c>
      <c r="B35966" t="s">
        <v>370</v>
      </c>
      <c r="C35966">
        <v>1911</v>
      </c>
      <c r="D35966">
        <v>17015</v>
      </c>
      <c r="E35966">
        <v>-1.7330721020698547E-2</v>
      </c>
      <c r="F35966">
        <v>1.0259200353175402E-3</v>
      </c>
      <c r="G35966">
        <v>6.0295037925243378E-2</v>
      </c>
      <c r="H35966">
        <v>-7.9632109191152267E-6</v>
      </c>
      <c r="I35966">
        <v>2.2261741833062839E-5</v>
      </c>
      <c r="J35966">
        <v>4.124098049942404E-4</v>
      </c>
      <c r="K35966">
        <v>9.6324974663275498E-8</v>
      </c>
      <c r="L35966">
        <v>0</v>
      </c>
      <c r="M35966">
        <v>6.96063239047362E-7</v>
      </c>
      <c r="N35966">
        <v>5.9973825727865915E-7</v>
      </c>
    </row>
    <row r="35967" spans="1:14" x14ac:dyDescent="0.55000000000000004">
      <c r="A35967" s="1" t="s">
        <v>369</v>
      </c>
      <c r="B35967" t="s">
        <v>370</v>
      </c>
      <c r="C35967">
        <v>1912</v>
      </c>
      <c r="D35967">
        <v>17134</v>
      </c>
      <c r="E35967">
        <v>-1.5975039452314377E-2</v>
      </c>
      <c r="F35967">
        <v>1.355679938569665E-3</v>
      </c>
      <c r="G35967">
        <v>7.9122208058834076E-2</v>
      </c>
      <c r="H35967">
        <v>-7.1899835347721819E-6</v>
      </c>
      <c r="I35967">
        <v>2.9796497983625159E-5</v>
      </c>
      <c r="J35967">
        <v>4.0918306331150234E-4</v>
      </c>
      <c r="K35967">
        <v>9.6270099447792772E-8</v>
      </c>
      <c r="L35967">
        <v>0</v>
      </c>
      <c r="M35967">
        <v>7.0992530254443409E-7</v>
      </c>
      <c r="N35967">
        <v>6.1365517467493191E-7</v>
      </c>
    </row>
    <row r="35968" spans="1:14" x14ac:dyDescent="0.55000000000000004">
      <c r="A35968" s="1" t="s">
        <v>369</v>
      </c>
      <c r="B35968" t="s">
        <v>370</v>
      </c>
      <c r="C35968">
        <v>1913</v>
      </c>
      <c r="D35968">
        <v>17262</v>
      </c>
      <c r="E35968">
        <v>-1.4362880028784277E-2</v>
      </c>
      <c r="F35968">
        <v>1.6121600056067109E-3</v>
      </c>
      <c r="G35968">
        <v>9.3393586575984955E-2</v>
      </c>
      <c r="H35968">
        <v>-6.3349825722980313E-6</v>
      </c>
      <c r="I35968">
        <v>3.5520821256795898E-5</v>
      </c>
      <c r="J35968">
        <v>4.0580215863883495E-4</v>
      </c>
      <c r="K35968">
        <v>9.6250502679140482E-8</v>
      </c>
      <c r="L35968">
        <v>0</v>
      </c>
      <c r="M35968">
        <v>7.2398404427076457E-7</v>
      </c>
      <c r="N35968">
        <v>6.2773352738076937E-7</v>
      </c>
    </row>
    <row r="35969" spans="1:14" x14ac:dyDescent="0.55000000000000004">
      <c r="A35969" s="1" t="s">
        <v>369</v>
      </c>
      <c r="B35969" t="s">
        <v>370</v>
      </c>
      <c r="C35969">
        <v>1914</v>
      </c>
      <c r="D35969">
        <v>17391</v>
      </c>
      <c r="E35969">
        <v>-1.2567519210278988E-2</v>
      </c>
      <c r="F35969">
        <v>1.7953600035980344E-3</v>
      </c>
      <c r="G35969">
        <v>0.10323500633239746</v>
      </c>
      <c r="H35969">
        <v>-5.4343763622455299E-6</v>
      </c>
      <c r="I35969">
        <v>3.9576982089784003E-5</v>
      </c>
      <c r="J35969">
        <v>4.0322644053958351E-4</v>
      </c>
      <c r="K35969">
        <v>9.6266767002362044E-8</v>
      </c>
      <c r="L35969">
        <v>0</v>
      </c>
      <c r="M35969">
        <v>7.382399758171232E-7</v>
      </c>
      <c r="N35969">
        <v>6.4197320170933381E-7</v>
      </c>
    </row>
    <row r="35970" spans="1:14" x14ac:dyDescent="0.55000000000000004">
      <c r="A35970" s="1" t="s">
        <v>369</v>
      </c>
      <c r="B35970" t="s">
        <v>370</v>
      </c>
      <c r="C35970">
        <v>1915</v>
      </c>
      <c r="D35970">
        <v>17521</v>
      </c>
      <c r="E35970">
        <v>-1.062559988349676E-2</v>
      </c>
      <c r="F35970">
        <v>1.9419200252741575E-3</v>
      </c>
      <c r="G35970">
        <v>0.11083386093378068</v>
      </c>
      <c r="H35970">
        <v>-4.5071501517668366E-6</v>
      </c>
      <c r="I35970">
        <v>4.3248004658380523E-5</v>
      </c>
      <c r="J35970">
        <v>4.0101210470311344E-4</v>
      </c>
      <c r="K35970">
        <v>9.6319539011346933E-8</v>
      </c>
      <c r="L35970">
        <v>0</v>
      </c>
      <c r="M35970">
        <v>7.5269400667821174E-7</v>
      </c>
      <c r="N35970">
        <v>6.5637448187771952E-7</v>
      </c>
    </row>
    <row r="35971" spans="1:14" x14ac:dyDescent="0.55000000000000004">
      <c r="A35971" s="1" t="s">
        <v>369</v>
      </c>
      <c r="B35971" t="s">
        <v>370</v>
      </c>
      <c r="C35971">
        <v>1916</v>
      </c>
      <c r="D35971">
        <v>17652</v>
      </c>
      <c r="E35971">
        <v>-8.5737593472003937E-3</v>
      </c>
      <c r="F35971">
        <v>2.0518400706350803E-3</v>
      </c>
      <c r="G35971">
        <v>0.11623839288949966</v>
      </c>
      <c r="H35971">
        <v>-3.5695334190677386E-6</v>
      </c>
      <c r="I35971">
        <v>4.6182653022697189E-5</v>
      </c>
      <c r="J35971">
        <v>3.9870044565759599E-4</v>
      </c>
      <c r="K35971">
        <v>9.6409522143403605E-8</v>
      </c>
      <c r="L35971">
        <v>0</v>
      </c>
      <c r="M35971">
        <v>7.6734755793950171E-7</v>
      </c>
      <c r="N35971">
        <v>6.7093805000695284E-7</v>
      </c>
    </row>
    <row r="35972" spans="1:14" x14ac:dyDescent="0.55000000000000004">
      <c r="A35972" s="1" t="s">
        <v>369</v>
      </c>
      <c r="B35972" t="s">
        <v>370</v>
      </c>
      <c r="C35972">
        <v>1917</v>
      </c>
      <c r="D35972">
        <v>17784</v>
      </c>
      <c r="E35972">
        <v>-6.4119999296963215E-3</v>
      </c>
      <c r="F35972">
        <v>2.1617601159960032E-3</v>
      </c>
      <c r="G35972">
        <v>0.12155645340681076</v>
      </c>
      <c r="H35972">
        <v>-2.6211966996925185E-6</v>
      </c>
      <c r="I35972">
        <v>4.8816138587426394E-5</v>
      </c>
      <c r="J35972">
        <v>3.9640555041842163E-4</v>
      </c>
      <c r="K35972">
        <v>9.6537476679259284E-8</v>
      </c>
      <c r="L35972">
        <v>0</v>
      </c>
      <c r="M35972">
        <v>7.8220250543381553E-7</v>
      </c>
      <c r="N35972">
        <v>6.8566498612199211E-7</v>
      </c>
    </row>
    <row r="35973" spans="1:14" x14ac:dyDescent="0.55000000000000004">
      <c r="A35973" s="1" t="s">
        <v>369</v>
      </c>
      <c r="B35973" t="s">
        <v>370</v>
      </c>
      <c r="C35973">
        <v>1918</v>
      </c>
      <c r="D35973">
        <v>17935</v>
      </c>
      <c r="E35973">
        <v>-4.1769598610699177E-3</v>
      </c>
      <c r="F35973">
        <v>2.2350400686264038E-3</v>
      </c>
      <c r="G35973">
        <v>0.12461890280246736</v>
      </c>
      <c r="H35973">
        <v>-1.676978627074277E-6</v>
      </c>
      <c r="I35973">
        <v>5.0164475396741182E-5</v>
      </c>
      <c r="J35973">
        <v>3.9445405127480626E-4</v>
      </c>
      <c r="K35973">
        <v>9.6704226848487451E-8</v>
      </c>
      <c r="L35973">
        <v>0</v>
      </c>
      <c r="M35973">
        <v>7.9726117974132649E-7</v>
      </c>
      <c r="N35973">
        <v>7.0055693868198432E-7</v>
      </c>
    </row>
    <row r="35974" spans="1:14" x14ac:dyDescent="0.55000000000000004">
      <c r="A35974" s="1" t="s">
        <v>369</v>
      </c>
      <c r="B35974" t="s">
        <v>370</v>
      </c>
      <c r="C35974">
        <v>1919</v>
      </c>
      <c r="D35974">
        <v>18088</v>
      </c>
      <c r="E35974">
        <v>-1.8686396069824696E-3</v>
      </c>
      <c r="F35974">
        <v>2.3083200212568045E-3</v>
      </c>
      <c r="G35974">
        <v>0.12761610746383667</v>
      </c>
      <c r="H35974">
        <v>-7.3716557835723506E-7</v>
      </c>
      <c r="I35974">
        <v>5.2303570555523038E-5</v>
      </c>
      <c r="J35974">
        <v>3.9334120810963213E-4</v>
      </c>
      <c r="K35974">
        <v>9.6910660829507846E-8</v>
      </c>
      <c r="L35974">
        <v>0</v>
      </c>
      <c r="M35974">
        <v>8.1252647987639648E-7</v>
      </c>
      <c r="N35974">
        <v>7.1561578351975186E-7</v>
      </c>
    </row>
    <row r="35975" spans="1:14" x14ac:dyDescent="0.55000000000000004">
      <c r="A35975" s="1" t="s">
        <v>369</v>
      </c>
      <c r="B35975" t="s">
        <v>370</v>
      </c>
      <c r="C35975">
        <v>1920</v>
      </c>
      <c r="D35975">
        <v>18241</v>
      </c>
      <c r="E35975">
        <v>1.1358403135091066E-3</v>
      </c>
      <c r="F35975">
        <v>3.0044799204915762E-3</v>
      </c>
      <c r="G35975">
        <v>0.16471026837825775</v>
      </c>
      <c r="H35975">
        <v>4.4008061195199843E-7</v>
      </c>
      <c r="I35975">
        <v>6.5195607021450996E-5</v>
      </c>
      <c r="J35975">
        <v>3.916900313924998E-4</v>
      </c>
      <c r="K35975">
        <v>9.7157716538731633E-8</v>
      </c>
      <c r="L35975">
        <v>0</v>
      </c>
      <c r="M35975">
        <v>8.2800164591390057E-7</v>
      </c>
      <c r="N35975">
        <v>7.3084396490230574E-7</v>
      </c>
    </row>
    <row r="35976" spans="1:14" x14ac:dyDescent="0.55000000000000004">
      <c r="A35976" s="1" t="s">
        <v>369</v>
      </c>
      <c r="B35976" t="s">
        <v>370</v>
      </c>
      <c r="C35976">
        <v>1921</v>
      </c>
      <c r="D35976">
        <v>18396</v>
      </c>
      <c r="E35976">
        <v>4.5799999497830868E-3</v>
      </c>
      <c r="F35976">
        <v>3.4441598691046238E-3</v>
      </c>
      <c r="G35976">
        <v>0.18722330033779144</v>
      </c>
      <c r="H35976">
        <v>1.742570816531952E-6</v>
      </c>
      <c r="I35976">
        <v>7.2787152021192014E-5</v>
      </c>
      <c r="J35976">
        <v>3.9076028042472899E-4</v>
      </c>
      <c r="K35976">
        <v>9.7568346291154753E-8</v>
      </c>
      <c r="L35976">
        <v>0</v>
      </c>
      <c r="M35976">
        <v>8.4382031673158053E-7</v>
      </c>
      <c r="N35976">
        <v>7.4625194201871636E-7</v>
      </c>
    </row>
    <row r="35977" spans="1:14" x14ac:dyDescent="0.55000000000000004">
      <c r="A35977" s="1" t="s">
        <v>369</v>
      </c>
      <c r="B35977" t="s">
        <v>370</v>
      </c>
      <c r="C35977">
        <v>1922</v>
      </c>
      <c r="D35977">
        <v>18552</v>
      </c>
      <c r="E35977">
        <v>8.2806404680013657E-3</v>
      </c>
      <c r="F35977">
        <v>3.700640052556992E-3</v>
      </c>
      <c r="G35977">
        <v>0.19947391748428345</v>
      </c>
      <c r="H35977">
        <v>3.0941309887566604E-6</v>
      </c>
      <c r="I35977">
        <v>7.7192147728055716E-5</v>
      </c>
      <c r="J35977">
        <v>3.897420247085393E-4</v>
      </c>
      <c r="K35977">
        <v>9.8141732962631094E-8</v>
      </c>
      <c r="L35977">
        <v>0</v>
      </c>
      <c r="M35977">
        <v>8.5999755583543447E-7</v>
      </c>
      <c r="N35977">
        <v>7.6185585839994019E-7</v>
      </c>
    </row>
    <row r="35978" spans="1:14" x14ac:dyDescent="0.55000000000000004">
      <c r="A35978" s="1" t="s">
        <v>369</v>
      </c>
      <c r="B35978" t="s">
        <v>370</v>
      </c>
      <c r="C35978">
        <v>1923</v>
      </c>
      <c r="D35978">
        <v>18710</v>
      </c>
      <c r="E35978">
        <v>1.2201120145618916E-2</v>
      </c>
      <c r="F35978">
        <v>3.9204801432788372E-3</v>
      </c>
      <c r="G35978">
        <v>0.20953927934169769</v>
      </c>
      <c r="H35978">
        <v>4.4789198909711558E-6</v>
      </c>
      <c r="I35978">
        <v>8.1881698861252517E-5</v>
      </c>
      <c r="J35978">
        <v>3.8841294008307159E-4</v>
      </c>
      <c r="K35978">
        <v>9.8877116272433354E-8</v>
      </c>
      <c r="L35978">
        <v>0</v>
      </c>
      <c r="M35978">
        <v>8.7654507296974771E-7</v>
      </c>
      <c r="N35978">
        <v>7.7766799222445115E-7</v>
      </c>
    </row>
    <row r="35979" spans="1:14" x14ac:dyDescent="0.55000000000000004">
      <c r="A35979" s="1" t="s">
        <v>369</v>
      </c>
      <c r="B35979" t="s">
        <v>370</v>
      </c>
      <c r="C35979">
        <v>1924</v>
      </c>
      <c r="D35979">
        <v>18869</v>
      </c>
      <c r="E35979">
        <v>1.6268160194158554E-2</v>
      </c>
      <c r="F35979">
        <v>4.0670395828783512E-3</v>
      </c>
      <c r="G35979">
        <v>0.21554082632064819</v>
      </c>
      <c r="H35979">
        <v>5.8683413044491317E-6</v>
      </c>
      <c r="I35979">
        <v>8.4607308963313699E-5</v>
      </c>
      <c r="J35979">
        <v>3.8722361205145722E-4</v>
      </c>
      <c r="K35979">
        <v>9.9773821204962614E-8</v>
      </c>
      <c r="L35979">
        <v>0</v>
      </c>
      <c r="M35979">
        <v>8.9347082621316076E-7</v>
      </c>
      <c r="N35979">
        <v>7.9369704053533496E-7</v>
      </c>
    </row>
    <row r="35980" spans="1:14" x14ac:dyDescent="0.55000000000000004">
      <c r="A35980" s="1" t="s">
        <v>369</v>
      </c>
      <c r="B35980" t="s">
        <v>370</v>
      </c>
      <c r="C35980">
        <v>1925</v>
      </c>
      <c r="D35980">
        <v>19029</v>
      </c>
      <c r="E35980">
        <v>2.0481759682297707E-2</v>
      </c>
      <c r="F35980">
        <v>4.2135999538004398E-3</v>
      </c>
      <c r="G35980">
        <v>0.2214304506778717</v>
      </c>
      <c r="H35980">
        <v>7.260620805027429E-6</v>
      </c>
      <c r="I35980">
        <v>8.6437561549246311E-5</v>
      </c>
      <c r="J35980">
        <v>3.8617552490904927E-4</v>
      </c>
      <c r="K35980">
        <v>1.0083122248261135E-7</v>
      </c>
      <c r="L35980">
        <v>0</v>
      </c>
      <c r="M35980">
        <v>9.1077919250892602E-7</v>
      </c>
      <c r="N35980">
        <v>8.0994794871003251E-7</v>
      </c>
    </row>
    <row r="35981" spans="1:14" x14ac:dyDescent="0.55000000000000004">
      <c r="A35981" s="1" t="s">
        <v>369</v>
      </c>
      <c r="B35981" t="s">
        <v>370</v>
      </c>
      <c r="C35981">
        <v>1926</v>
      </c>
      <c r="D35981">
        <v>19191</v>
      </c>
      <c r="E35981">
        <v>2.4768641218543053E-2</v>
      </c>
      <c r="F35981">
        <v>4.2868796736001968E-3</v>
      </c>
      <c r="G35981">
        <v>0.2233797013759613</v>
      </c>
      <c r="H35981">
        <v>8.6316285887733102E-6</v>
      </c>
      <c r="I35981">
        <v>8.823817188385874E-5</v>
      </c>
      <c r="J35981">
        <v>3.8545668940059841E-4</v>
      </c>
      <c r="K35981">
        <v>1.0204875877661834E-7</v>
      </c>
      <c r="L35981">
        <v>0</v>
      </c>
      <c r="M35981">
        <v>9.2847085397806961E-7</v>
      </c>
      <c r="N35981">
        <v>8.2642208099059644E-7</v>
      </c>
    </row>
    <row r="35982" spans="1:14" x14ac:dyDescent="0.55000000000000004">
      <c r="A35982" s="1" t="s">
        <v>369</v>
      </c>
      <c r="B35982" t="s">
        <v>370</v>
      </c>
      <c r="C35982">
        <v>1927</v>
      </c>
      <c r="D35982">
        <v>19354</v>
      </c>
      <c r="E35982">
        <v>2.9128801077604297E-2</v>
      </c>
      <c r="F35982">
        <v>4.3601603247225285E-3</v>
      </c>
      <c r="G35982">
        <v>0.22528471052646637</v>
      </c>
      <c r="H35982">
        <v>9.981806215364486E-6</v>
      </c>
      <c r="I35982">
        <v>8.9589324488770217E-5</v>
      </c>
      <c r="J35982">
        <v>3.845922183245421E-4</v>
      </c>
      <c r="K35982">
        <v>1.0342593270706857E-7</v>
      </c>
      <c r="L35982">
        <v>0</v>
      </c>
      <c r="M35982">
        <v>9.4654296844964836E-7</v>
      </c>
      <c r="N35982">
        <v>8.4311699311001576E-7</v>
      </c>
    </row>
    <row r="35983" spans="1:14" x14ac:dyDescent="0.55000000000000004">
      <c r="A35983" s="1" t="s">
        <v>369</v>
      </c>
      <c r="B35983" t="s">
        <v>370</v>
      </c>
      <c r="C35983">
        <v>1928</v>
      </c>
      <c r="D35983">
        <v>19518</v>
      </c>
      <c r="E35983">
        <v>3.3562242984771729E-2</v>
      </c>
      <c r="F35983">
        <v>4.4334400445222855E-3</v>
      </c>
      <c r="G35983">
        <v>0.22714622318744659</v>
      </c>
      <c r="H35983">
        <v>1.1312073183944449E-5</v>
      </c>
      <c r="I35983">
        <v>9.0940964582841843E-5</v>
      </c>
      <c r="J35983">
        <v>3.8385757943615317E-4</v>
      </c>
      <c r="K35983">
        <v>1.0496232505374793E-7</v>
      </c>
      <c r="L35983">
        <v>0</v>
      </c>
      <c r="M35983">
        <v>9.6498899893049384E-7</v>
      </c>
      <c r="N35983">
        <v>8.600266596658912E-7</v>
      </c>
    </row>
    <row r="35984" spans="1:14" x14ac:dyDescent="0.55000000000000004">
      <c r="A35984" s="1" t="s">
        <v>369</v>
      </c>
      <c r="B35984" t="s">
        <v>370</v>
      </c>
      <c r="C35984">
        <v>1929</v>
      </c>
      <c r="D35984">
        <v>19684</v>
      </c>
      <c r="E35984">
        <v>3.8032319396734238E-2</v>
      </c>
      <c r="F35984">
        <v>4.4700801372528076E-3</v>
      </c>
      <c r="G35984">
        <v>0.22709205746650696</v>
      </c>
      <c r="H35984">
        <v>1.2610893463715913E-5</v>
      </c>
      <c r="I35984">
        <v>9.14298288989812E-5</v>
      </c>
      <c r="J35984">
        <v>3.8299840525723994E-4</v>
      </c>
      <c r="K35984">
        <v>1.066575663344338E-7</v>
      </c>
      <c r="L35984">
        <v>0</v>
      </c>
      <c r="M35984">
        <v>9.8379894097888609E-7</v>
      </c>
      <c r="N35984">
        <v>8.7714130359017872E-7</v>
      </c>
    </row>
    <row r="35985" spans="1:14" x14ac:dyDescent="0.55000000000000004">
      <c r="A35985" s="1" t="s">
        <v>369</v>
      </c>
      <c r="B35985" t="s">
        <v>370</v>
      </c>
      <c r="C35985">
        <v>1930</v>
      </c>
      <c r="D35985">
        <v>19851</v>
      </c>
      <c r="E35985">
        <v>4.341839998960495E-2</v>
      </c>
      <c r="F35985">
        <v>5.386080127209425E-3</v>
      </c>
      <c r="G35985">
        <v>0.27132537961006165</v>
      </c>
      <c r="H35985">
        <v>1.4163699233904479E-5</v>
      </c>
      <c r="I35985">
        <v>1.0850390390260144E-4</v>
      </c>
      <c r="J35985">
        <v>3.8258056156337261E-4</v>
      </c>
      <c r="K35985">
        <v>1.0851135101574982E-7</v>
      </c>
      <c r="L35985">
        <v>0</v>
      </c>
      <c r="M35985">
        <v>1.0029588111137857E-6</v>
      </c>
      <c r="N35985">
        <v>8.9444750983602717E-7</v>
      </c>
    </row>
    <row r="35986" spans="1:14" x14ac:dyDescent="0.55000000000000004">
      <c r="A35986" s="1" t="s">
        <v>369</v>
      </c>
      <c r="B35986" t="s">
        <v>370</v>
      </c>
      <c r="C35986">
        <v>1931</v>
      </c>
      <c r="D35986">
        <v>20019</v>
      </c>
      <c r="E35986">
        <v>4.9317441880702972E-2</v>
      </c>
      <c r="F35986">
        <v>5.8990400284528732E-3</v>
      </c>
      <c r="G35986">
        <v>0.29467207193374634</v>
      </c>
      <c r="H35986">
        <v>1.5828059986233711E-5</v>
      </c>
      <c r="I35986">
        <v>1.1715367145370692E-4</v>
      </c>
      <c r="J35986">
        <v>3.8259100983850658E-4</v>
      </c>
      <c r="K35986">
        <v>1.1040638270287673E-7</v>
      </c>
      <c r="L35986">
        <v>0</v>
      </c>
      <c r="M35986">
        <v>1.0223362778560841E-6</v>
      </c>
      <c r="N35986">
        <v>9.1192981699350639E-7</v>
      </c>
    </row>
    <row r="35987" spans="1:14" x14ac:dyDescent="0.55000000000000004">
      <c r="A35987" s="1" t="s">
        <v>369</v>
      </c>
      <c r="B35987" t="s">
        <v>370</v>
      </c>
      <c r="C35987">
        <v>1932</v>
      </c>
      <c r="D35987">
        <v>20189</v>
      </c>
      <c r="E35987">
        <v>5.5546242743730545E-2</v>
      </c>
      <c r="F35987">
        <v>6.2288003973662853E-3</v>
      </c>
      <c r="G35987">
        <v>0.30852445960044861</v>
      </c>
      <c r="H35987">
        <v>1.7540514818392694E-5</v>
      </c>
      <c r="I35987">
        <v>1.2233442976139486E-4</v>
      </c>
      <c r="J35987">
        <v>3.829392371699214E-4</v>
      </c>
      <c r="K35987">
        <v>1.1234424590611525E-7</v>
      </c>
      <c r="L35987">
        <v>0</v>
      </c>
      <c r="M35987">
        <v>1.0419209957035491E-6</v>
      </c>
      <c r="N35987">
        <v>9.2957674269200641E-7</v>
      </c>
    </row>
    <row r="35988" spans="1:14" x14ac:dyDescent="0.55000000000000004">
      <c r="A35988" s="1" t="s">
        <v>369</v>
      </c>
      <c r="B35988" t="s">
        <v>370</v>
      </c>
      <c r="C35988">
        <v>1933</v>
      </c>
      <c r="D35988">
        <v>20361</v>
      </c>
      <c r="E35988">
        <v>6.1994884163141251E-2</v>
      </c>
      <c r="F35988">
        <v>6.4486400224268436E-3</v>
      </c>
      <c r="G35988">
        <v>0.3167153000831604</v>
      </c>
      <c r="H35988">
        <v>1.9265857190475799E-5</v>
      </c>
      <c r="I35988">
        <v>1.2613895523827523E-4</v>
      </c>
      <c r="J35988">
        <v>3.8321502506732941E-4</v>
      </c>
      <c r="K35988">
        <v>1.1432657487375765E-7</v>
      </c>
      <c r="L35988">
        <v>0</v>
      </c>
      <c r="M35988">
        <v>1.0617081898089964E-6</v>
      </c>
      <c r="N35988">
        <v>9.4738163625152083E-7</v>
      </c>
    </row>
    <row r="35989" spans="1:14" x14ac:dyDescent="0.55000000000000004">
      <c r="A35989" s="1" t="s">
        <v>369</v>
      </c>
      <c r="B35989" t="s">
        <v>370</v>
      </c>
      <c r="C35989">
        <v>1934</v>
      </c>
      <c r="D35989">
        <v>20534</v>
      </c>
      <c r="E35989">
        <v>6.8626716732978821E-2</v>
      </c>
      <c r="F35989">
        <v>6.6318404860794544E-3</v>
      </c>
      <c r="G35989">
        <v>0.3229687511920929</v>
      </c>
      <c r="H35989">
        <v>2.0990124539821409E-5</v>
      </c>
      <c r="I35989">
        <v>1.284894096897915E-4</v>
      </c>
      <c r="J35989">
        <v>3.8310184027068322E-4</v>
      </c>
      <c r="K35989">
        <v>1.1635502517037821E-7</v>
      </c>
      <c r="L35989">
        <v>0</v>
      </c>
      <c r="M35989">
        <v>1.0816978601724261E-6</v>
      </c>
      <c r="N35989">
        <v>9.6534290605632123E-7</v>
      </c>
    </row>
    <row r="35990" spans="1:14" x14ac:dyDescent="0.55000000000000004">
      <c r="A35990" s="1" t="s">
        <v>369</v>
      </c>
      <c r="B35990" t="s">
        <v>370</v>
      </c>
      <c r="C35990">
        <v>1935</v>
      </c>
      <c r="D35990">
        <v>20708</v>
      </c>
      <c r="E35990">
        <v>7.5368486344814301E-2</v>
      </c>
      <c r="F35990">
        <v>6.7417602986097336E-3</v>
      </c>
      <c r="G35990">
        <v>0.32556307315826416</v>
      </c>
      <c r="H35990">
        <v>2.2693684513797052E-5</v>
      </c>
      <c r="I35990">
        <v>1.3054057490080595E-4</v>
      </c>
      <c r="J35990">
        <v>3.828430781140923E-4</v>
      </c>
      <c r="K35990">
        <v>1.1843128078226073E-7</v>
      </c>
      <c r="L35990">
        <v>0</v>
      </c>
      <c r="M35990">
        <v>1.1018950090146973E-6</v>
      </c>
      <c r="N35990">
        <v>9.8346379218128277E-7</v>
      </c>
    </row>
    <row r="35991" spans="1:14" x14ac:dyDescent="0.55000000000000004">
      <c r="A35991" s="1" t="s">
        <v>369</v>
      </c>
      <c r="B35991" t="s">
        <v>370</v>
      </c>
      <c r="C35991">
        <v>1936</v>
      </c>
      <c r="D35991">
        <v>20884</v>
      </c>
      <c r="E35991">
        <v>8.2183524966239929E-2</v>
      </c>
      <c r="F35991">
        <v>6.8150400184094906E-3</v>
      </c>
      <c r="G35991">
        <v>0.32632827758789063</v>
      </c>
      <c r="H35991">
        <v>2.4364935597986911E-5</v>
      </c>
      <c r="I35991">
        <v>1.3130338629707694E-4</v>
      </c>
      <c r="J35991">
        <v>3.8245026371441782E-4</v>
      </c>
      <c r="K35991">
        <v>1.2091872747532761E-7</v>
      </c>
      <c r="L35991">
        <v>0</v>
      </c>
      <c r="M35991">
        <v>1.1226712786083226E-6</v>
      </c>
      <c r="N35991">
        <v>1.0017525937655591E-6</v>
      </c>
    </row>
    <row r="35992" spans="1:14" x14ac:dyDescent="0.55000000000000004">
      <c r="A35992" s="1" t="s">
        <v>369</v>
      </c>
      <c r="B35992" t="s">
        <v>370</v>
      </c>
      <c r="C35992">
        <v>1937</v>
      </c>
      <c r="D35992">
        <v>21061</v>
      </c>
      <c r="E35992">
        <v>8.9035205543041229E-2</v>
      </c>
      <c r="F35992">
        <v>6.8516801111400127E-3</v>
      </c>
      <c r="G35992">
        <v>0.32532548904418945</v>
      </c>
      <c r="H35992">
        <v>2.5997283955803141E-5</v>
      </c>
      <c r="I35992">
        <v>1.323637698078528E-4</v>
      </c>
      <c r="J35992">
        <v>3.8201676215976482E-4</v>
      </c>
      <c r="K35992">
        <v>1.2382450620407326E-7</v>
      </c>
      <c r="L35992">
        <v>0</v>
      </c>
      <c r="M35992">
        <v>1.1440471325840915E-6</v>
      </c>
      <c r="N35992">
        <v>1.0202226121691638E-6</v>
      </c>
    </row>
    <row r="35993" spans="1:14" x14ac:dyDescent="0.55000000000000004">
      <c r="A35993" s="1" t="s">
        <v>369</v>
      </c>
      <c r="B35993" t="s">
        <v>370</v>
      </c>
      <c r="C35993">
        <v>1938</v>
      </c>
      <c r="D35993">
        <v>21240</v>
      </c>
      <c r="E35993">
        <v>9.5886886119842515E-2</v>
      </c>
      <c r="F35993">
        <v>6.8516801111400127E-3</v>
      </c>
      <c r="G35993">
        <v>0.32258382439613342</v>
      </c>
      <c r="H35993">
        <v>2.7578860681387596E-5</v>
      </c>
      <c r="I35993">
        <v>1.316700509050861E-4</v>
      </c>
      <c r="J35993">
        <v>3.8190002669580281E-4</v>
      </c>
      <c r="K35993">
        <v>1.2715578634470148E-7</v>
      </c>
      <c r="L35993">
        <v>0</v>
      </c>
      <c r="M35993">
        <v>1.1660476957331412E-6</v>
      </c>
      <c r="N35993">
        <v>1.0388919235992944E-6</v>
      </c>
    </row>
    <row r="35994" spans="1:14" x14ac:dyDescent="0.55000000000000004">
      <c r="A35994" s="1" t="s">
        <v>369</v>
      </c>
      <c r="B35994" t="s">
        <v>370</v>
      </c>
      <c r="C35994">
        <v>1939</v>
      </c>
      <c r="D35994">
        <v>21421</v>
      </c>
      <c r="E35994">
        <v>0.10273855924606325</v>
      </c>
      <c r="F35994">
        <v>6.8516801111400127E-3</v>
      </c>
      <c r="G35994">
        <v>0.31985810399055481</v>
      </c>
      <c r="H35994">
        <v>2.9113574782968499E-5</v>
      </c>
      <c r="I35994">
        <v>1.3160363596398383E-4</v>
      </c>
      <c r="J35994">
        <v>3.8163998397067189E-4</v>
      </c>
      <c r="K35994">
        <v>1.3091974437884346E-7</v>
      </c>
      <c r="L35994">
        <v>0</v>
      </c>
      <c r="M35994">
        <v>1.188703549814818E-6</v>
      </c>
      <c r="N35994">
        <v>1.0577838338576839E-6</v>
      </c>
    </row>
    <row r="35995" spans="1:14" x14ac:dyDescent="0.55000000000000004">
      <c r="A35995" s="1" t="s">
        <v>369</v>
      </c>
      <c r="B35995" t="s">
        <v>370</v>
      </c>
      <c r="C35995">
        <v>1940</v>
      </c>
      <c r="D35995">
        <v>21603</v>
      </c>
      <c r="E35995">
        <v>0.11057952046394348</v>
      </c>
      <c r="F35995">
        <v>7.8409602865576744E-3</v>
      </c>
      <c r="G35995">
        <v>0.36295700073242188</v>
      </c>
      <c r="H35995">
        <v>3.0868231988279149E-5</v>
      </c>
      <c r="I35995">
        <v>1.4678010484203696E-4</v>
      </c>
      <c r="J35995">
        <v>3.8128570304252207E-4</v>
      </c>
      <c r="K35995">
        <v>1.3520312336368079E-7</v>
      </c>
      <c r="L35995">
        <v>0</v>
      </c>
      <c r="M35995">
        <v>1.212129518535221E-6</v>
      </c>
      <c r="N35995">
        <v>1.0769264235932496E-6</v>
      </c>
    </row>
    <row r="35996" spans="1:14" x14ac:dyDescent="0.55000000000000004">
      <c r="A35996" s="1" t="s">
        <v>369</v>
      </c>
      <c r="B35996" t="s">
        <v>370</v>
      </c>
      <c r="C35996">
        <v>1941</v>
      </c>
      <c r="D35996">
        <v>21786</v>
      </c>
      <c r="E35996">
        <v>0.11893343925476074</v>
      </c>
      <c r="F35996">
        <v>8.3539197221398354E-3</v>
      </c>
      <c r="G35996">
        <v>0.38345357775688171</v>
      </c>
      <c r="H35996">
        <v>3.2696883863536641E-5</v>
      </c>
      <c r="I35996">
        <v>1.5148596139624715E-4</v>
      </c>
      <c r="J35996">
        <v>3.8100697565823793E-4</v>
      </c>
      <c r="K35996">
        <v>1.4040872997611586E-7</v>
      </c>
      <c r="L35996">
        <v>0</v>
      </c>
      <c r="M35996">
        <v>1.2369594060146485E-6</v>
      </c>
      <c r="N35996">
        <v>1.0965507044602418E-6</v>
      </c>
    </row>
    <row r="35997" spans="1:14" x14ac:dyDescent="0.55000000000000004">
      <c r="A35997" s="1" t="s">
        <v>369</v>
      </c>
      <c r="B35997" t="s">
        <v>370</v>
      </c>
      <c r="C35997">
        <v>1942</v>
      </c>
      <c r="D35997">
        <v>21971</v>
      </c>
      <c r="E35997">
        <v>0.12761712074279785</v>
      </c>
      <c r="F35997">
        <v>8.6836796253919601E-3</v>
      </c>
      <c r="G35997">
        <v>0.39523369073867798</v>
      </c>
      <c r="H35997">
        <v>3.4556906030047685E-5</v>
      </c>
      <c r="I35997">
        <v>1.5646078099962324E-4</v>
      </c>
      <c r="J35997">
        <v>3.8127347943373024E-4</v>
      </c>
      <c r="K35997">
        <v>1.4654743552000582E-7</v>
      </c>
      <c r="L35997">
        <v>0</v>
      </c>
      <c r="M35997">
        <v>1.2635797475013533E-6</v>
      </c>
      <c r="N35997">
        <v>1.1170322977704927E-6</v>
      </c>
    </row>
    <row r="35998" spans="1:14" x14ac:dyDescent="0.55000000000000004">
      <c r="A35998" s="1" t="s">
        <v>369</v>
      </c>
      <c r="B35998" t="s">
        <v>370</v>
      </c>
      <c r="C35998">
        <v>1943</v>
      </c>
      <c r="D35998">
        <v>22158</v>
      </c>
      <c r="E35998">
        <v>0.1365206390619278</v>
      </c>
      <c r="F35998">
        <v>8.9035201817750931E-3</v>
      </c>
      <c r="G35998">
        <v>0.40181967616081238</v>
      </c>
      <c r="H35998">
        <v>3.6421577533474192E-5</v>
      </c>
      <c r="I35998">
        <v>1.6074406448751688E-4</v>
      </c>
      <c r="J35998">
        <v>3.8209627382457256E-4</v>
      </c>
      <c r="K35998">
        <v>1.5363006866664366E-7</v>
      </c>
      <c r="L35998">
        <v>0</v>
      </c>
      <c r="M35998">
        <v>1.2922949963467545E-6</v>
      </c>
      <c r="N35998">
        <v>1.138664970312675E-6</v>
      </c>
    </row>
    <row r="35999" spans="1:14" x14ac:dyDescent="0.55000000000000004">
      <c r="A35999" s="1" t="s">
        <v>369</v>
      </c>
      <c r="B35999" t="s">
        <v>370</v>
      </c>
      <c r="C35999">
        <v>1944</v>
      </c>
      <c r="D35999">
        <v>22346</v>
      </c>
      <c r="E35999">
        <v>0.14557072520256042</v>
      </c>
      <c r="F35999">
        <v>9.0500796213746088E-3</v>
      </c>
      <c r="G35999">
        <v>0.40499776601791382</v>
      </c>
      <c r="H35999">
        <v>3.8270402001217008E-5</v>
      </c>
      <c r="I35999">
        <v>1.6336880798917264E-4</v>
      </c>
      <c r="J35999">
        <v>3.8343828055076301E-4</v>
      </c>
      <c r="K35999">
        <v>1.6166737282219401E-7</v>
      </c>
      <c r="L35999">
        <v>0</v>
      </c>
      <c r="M35999">
        <v>1.3233274103185977E-6</v>
      </c>
      <c r="N35999">
        <v>1.1616600659181131E-6</v>
      </c>
    </row>
    <row r="36000" spans="1:14" x14ac:dyDescent="0.55000000000000004">
      <c r="A36000" s="1" t="s">
        <v>369</v>
      </c>
      <c r="B36000" t="s">
        <v>370</v>
      </c>
      <c r="C36000">
        <v>1945</v>
      </c>
      <c r="D36000">
        <v>22536</v>
      </c>
      <c r="E36000">
        <v>0.15465743839740753</v>
      </c>
      <c r="F36000">
        <v>9.0867197141051292E-3</v>
      </c>
      <c r="G36000">
        <v>0.40320909023284912</v>
      </c>
      <c r="H36000">
        <v>4.0079197788145393E-5</v>
      </c>
      <c r="I36000">
        <v>1.6505054372828454E-4</v>
      </c>
      <c r="J36000">
        <v>3.8583861896768212E-4</v>
      </c>
      <c r="K36000">
        <v>1.7029336163432165E-7</v>
      </c>
      <c r="L36000">
        <v>0</v>
      </c>
      <c r="M36000">
        <v>1.3564402934207465E-6</v>
      </c>
      <c r="N36000">
        <v>1.1861468465212963E-6</v>
      </c>
    </row>
    <row r="36001" spans="1:14" x14ac:dyDescent="0.55000000000000004">
      <c r="A36001" s="1" t="s">
        <v>369</v>
      </c>
      <c r="B36001" t="s">
        <v>370</v>
      </c>
      <c r="C36001">
        <v>1946</v>
      </c>
      <c r="D36001">
        <v>22727</v>
      </c>
      <c r="E36001">
        <v>0.16374415159225464</v>
      </c>
      <c r="F36001">
        <v>9.0867197141051292E-3</v>
      </c>
      <c r="G36001">
        <v>0.399820476770401</v>
      </c>
      <c r="H36001">
        <v>4.1838782635750249E-5</v>
      </c>
      <c r="I36001">
        <v>1.6552167653571814E-4</v>
      </c>
      <c r="J36001">
        <v>3.8831698475405574E-4</v>
      </c>
      <c r="K36001">
        <v>1.7948967467873445E-7</v>
      </c>
      <c r="L36001">
        <v>0</v>
      </c>
      <c r="M36001">
        <v>1.3916624084231444E-6</v>
      </c>
      <c r="N36001">
        <v>1.2121727195335552E-6</v>
      </c>
    </row>
    <row r="36002" spans="1:14" x14ac:dyDescent="0.55000000000000004">
      <c r="A36002" s="1" t="s">
        <v>369</v>
      </c>
      <c r="B36002" t="s">
        <v>370</v>
      </c>
      <c r="C36002">
        <v>1947</v>
      </c>
      <c r="D36002">
        <v>22920</v>
      </c>
      <c r="E36002">
        <v>0.17279423773288727</v>
      </c>
      <c r="F36002">
        <v>9.0500796213746088E-3</v>
      </c>
      <c r="G36002">
        <v>0.39485514163970947</v>
      </c>
      <c r="H36002">
        <v>4.3545522203203291E-5</v>
      </c>
      <c r="I36002">
        <v>1.6625309945084157E-4</v>
      </c>
      <c r="J36002">
        <v>3.9091127109713852E-4</v>
      </c>
      <c r="K36002">
        <v>1.8923735467524241E-7</v>
      </c>
      <c r="L36002">
        <v>0</v>
      </c>
      <c r="M36002">
        <v>1.4289397540778737E-6</v>
      </c>
      <c r="N36002">
        <v>1.2397024420351954E-6</v>
      </c>
    </row>
    <row r="36003" spans="1:14" x14ac:dyDescent="0.55000000000000004">
      <c r="A36003" s="1" t="s">
        <v>369</v>
      </c>
      <c r="B36003" t="s">
        <v>370</v>
      </c>
      <c r="C36003">
        <v>1948</v>
      </c>
      <c r="D36003">
        <v>23115</v>
      </c>
      <c r="E36003">
        <v>0.18177103996276855</v>
      </c>
      <c r="F36003">
        <v>8.9767994359135628E-3</v>
      </c>
      <c r="G36003">
        <v>0.38835388422012329</v>
      </c>
      <c r="H36003">
        <v>4.5196276914793998E-5</v>
      </c>
      <c r="I36003">
        <v>1.6720962594263256E-4</v>
      </c>
      <c r="J36003">
        <v>3.9369543083012104E-4</v>
      </c>
      <c r="K36003">
        <v>1.995168901203215E-7</v>
      </c>
      <c r="L36003">
        <v>0</v>
      </c>
      <c r="M36003">
        <v>1.4681359061796684E-6</v>
      </c>
      <c r="N36003">
        <v>1.2686190302702016E-6</v>
      </c>
    </row>
    <row r="36004" spans="1:14" x14ac:dyDescent="0.55000000000000004">
      <c r="A36004" s="1" t="s">
        <v>369</v>
      </c>
      <c r="B36004" t="s">
        <v>370</v>
      </c>
      <c r="C36004">
        <v>1949</v>
      </c>
      <c r="D36004">
        <v>23565</v>
      </c>
      <c r="E36004">
        <v>0.19060127437114716</v>
      </c>
      <c r="F36004">
        <v>8.8302399963140488E-3</v>
      </c>
      <c r="G36004">
        <v>0.37471845746040344</v>
      </c>
      <c r="H36004">
        <v>4.6773537178523839E-5</v>
      </c>
      <c r="I36004">
        <v>1.6608700389042497E-4</v>
      </c>
      <c r="J36004">
        <v>1.1040858225896957E-3</v>
      </c>
      <c r="K36004">
        <v>2.7817261525342474E-6</v>
      </c>
      <c r="L36004">
        <v>1.1715000169942869E-7</v>
      </c>
      <c r="M36004">
        <v>4.1975990825449117E-6</v>
      </c>
      <c r="N36004">
        <v>1.2987230775252101E-6</v>
      </c>
    </row>
    <row r="36005" spans="1:14" x14ac:dyDescent="0.55000000000000004">
      <c r="A36005" s="1" t="s">
        <v>369</v>
      </c>
      <c r="B36005" t="s">
        <v>370</v>
      </c>
      <c r="C36005">
        <v>1950</v>
      </c>
      <c r="D36005">
        <v>24310</v>
      </c>
      <c r="E36005">
        <v>0.20181313157081604</v>
      </c>
      <c r="F36005">
        <v>1.1211839504539968E-2</v>
      </c>
      <c r="G36005">
        <v>0.46120280027389526</v>
      </c>
      <c r="H36005">
        <v>4.8798385250847787E-5</v>
      </c>
      <c r="I36005">
        <v>1.84798234840855E-4</v>
      </c>
      <c r="J36005">
        <v>2.0312133710831404E-3</v>
      </c>
      <c r="K36005">
        <v>6.2798153521725908E-6</v>
      </c>
      <c r="L36005">
        <v>2.7555000770007609E-7</v>
      </c>
      <c r="M36005">
        <v>7.8850989666534588E-6</v>
      </c>
      <c r="N36005">
        <v>1.3297333225636976E-6</v>
      </c>
    </row>
    <row r="36006" spans="1:14" x14ac:dyDescent="0.55000000000000004">
      <c r="A36006" s="1" t="s">
        <v>369</v>
      </c>
      <c r="B36006" t="s">
        <v>370</v>
      </c>
      <c r="C36006">
        <v>1951</v>
      </c>
      <c r="D36006">
        <v>25115</v>
      </c>
      <c r="E36006">
        <v>0.21331807971000671</v>
      </c>
      <c r="F36006">
        <v>1.1504960246384144E-2</v>
      </c>
      <c r="G36006">
        <v>0.45809116959571838</v>
      </c>
      <c r="H36006">
        <v>5.0822931370930746E-5</v>
      </c>
      <c r="I36006">
        <v>1.8668288248591125E-4</v>
      </c>
      <c r="J36006">
        <v>3.016395028680563E-3</v>
      </c>
      <c r="K36006">
        <v>1.015544512483757E-5</v>
      </c>
      <c r="L36006">
        <v>4.5044998842058709E-7</v>
      </c>
      <c r="M36006">
        <v>1.1967332284257282E-5</v>
      </c>
      <c r="N36006">
        <v>1.3614370573122869E-6</v>
      </c>
    </row>
    <row r="36007" spans="1:14" x14ac:dyDescent="0.55000000000000004">
      <c r="A36007" s="1" t="s">
        <v>369</v>
      </c>
      <c r="B36007" t="s">
        <v>370</v>
      </c>
      <c r="C36007">
        <v>1952</v>
      </c>
      <c r="D36007">
        <v>25958</v>
      </c>
      <c r="E36007">
        <v>0.22277119755744937</v>
      </c>
      <c r="F36007">
        <v>9.4531197100877762E-3</v>
      </c>
      <c r="G36007">
        <v>0.36416980624198914</v>
      </c>
      <c r="H36007">
        <v>5.2289677114458755E-5</v>
      </c>
      <c r="I36007">
        <v>1.4993404329288751E-4</v>
      </c>
      <c r="J36007">
        <v>3.461923915892839E-3</v>
      </c>
      <c r="K36007">
        <v>1.2109155250072943E-5</v>
      </c>
      <c r="L36007">
        <v>5.3790000720255193E-7</v>
      </c>
      <c r="M36007">
        <v>1.4040813766769134E-5</v>
      </c>
      <c r="N36007">
        <v>1.3937583389633801E-6</v>
      </c>
    </row>
    <row r="36008" spans="1:14" x14ac:dyDescent="0.55000000000000004">
      <c r="A36008" s="1" t="s">
        <v>369</v>
      </c>
      <c r="B36008" t="s">
        <v>370</v>
      </c>
      <c r="C36008">
        <v>1953</v>
      </c>
      <c r="D36008">
        <v>26820</v>
      </c>
      <c r="E36008">
        <v>0.22932976484298703</v>
      </c>
      <c r="F36008">
        <v>6.5585598349571228E-3</v>
      </c>
      <c r="G36008">
        <v>0.24453990161418915</v>
      </c>
      <c r="H36008">
        <v>5.3030347771709785E-5</v>
      </c>
      <c r="I36008">
        <v>1.0220277908956632E-4</v>
      </c>
      <c r="J36008">
        <v>4.3220072984695435E-3</v>
      </c>
      <c r="K36008">
        <v>1.5792646081536077E-5</v>
      </c>
      <c r="L36008">
        <v>7.0290002440742683E-7</v>
      </c>
      <c r="M36008">
        <v>1.7922186088981107E-5</v>
      </c>
      <c r="N36008">
        <v>1.426640437784954E-6</v>
      </c>
    </row>
    <row r="36009" spans="1:14" x14ac:dyDescent="0.55000000000000004">
      <c r="A36009" s="1" t="s">
        <v>369</v>
      </c>
      <c r="B36009" t="s">
        <v>370</v>
      </c>
      <c r="C36009">
        <v>1954</v>
      </c>
      <c r="D36009">
        <v>27727</v>
      </c>
      <c r="E36009">
        <v>0.23288384079933169</v>
      </c>
      <c r="F36009">
        <v>3.5540801472961903E-3</v>
      </c>
      <c r="G36009">
        <v>0.12818120419979095</v>
      </c>
      <c r="H36009">
        <v>5.3046016546431929E-5</v>
      </c>
      <c r="I36009">
        <v>5.4077056120149791E-5</v>
      </c>
      <c r="J36009">
        <v>5.7426341809332371E-3</v>
      </c>
      <c r="K36009">
        <v>2.1912885131314397E-5</v>
      </c>
      <c r="L36009">
        <v>9.7680003818823025E-7</v>
      </c>
      <c r="M36009">
        <v>2.4349730665562671E-5</v>
      </c>
      <c r="N36009">
        <v>1.4600460644942359E-6</v>
      </c>
    </row>
    <row r="36010" spans="1:14" x14ac:dyDescent="0.55000000000000004">
      <c r="A36010" s="1" t="s">
        <v>369</v>
      </c>
      <c r="B36010" t="s">
        <v>370</v>
      </c>
      <c r="C36010">
        <v>1955</v>
      </c>
      <c r="D36010">
        <v>28688</v>
      </c>
      <c r="E36010">
        <v>0.23398303985595703</v>
      </c>
      <c r="F36010">
        <v>1.0992001043632629E-3</v>
      </c>
      <c r="G36010">
        <v>3.8315676152706146E-2</v>
      </c>
      <c r="H36010">
        <v>5.2484250772977248E-5</v>
      </c>
      <c r="I36010">
        <v>1.6180358215933666E-5</v>
      </c>
      <c r="J36010">
        <v>6.6340877674520016E-3</v>
      </c>
      <c r="K36010">
        <v>2.6137300665141083E-5</v>
      </c>
      <c r="L36010">
        <v>1.1649000271063414E-6</v>
      </c>
      <c r="M36010">
        <v>2.879615749407094E-5</v>
      </c>
      <c r="N36010">
        <v>1.4939574839445411E-6</v>
      </c>
    </row>
    <row r="36011" spans="1:14" x14ac:dyDescent="0.55000000000000004">
      <c r="A36011" s="1" t="s">
        <v>369</v>
      </c>
      <c r="B36011" t="s">
        <v>370</v>
      </c>
      <c r="C36011">
        <v>1956</v>
      </c>
      <c r="D36011">
        <v>29734</v>
      </c>
      <c r="E36011">
        <v>0.23233422636985779</v>
      </c>
      <c r="F36011">
        <v>-1.6487998655065894E-3</v>
      </c>
      <c r="G36011">
        <v>-5.5451668798923492E-2</v>
      </c>
      <c r="H36011">
        <v>5.1309623813722283E-5</v>
      </c>
      <c r="I36011">
        <v>-2.3579221306135881E-5</v>
      </c>
      <c r="J36011">
        <v>7.6888781040906906E-3</v>
      </c>
      <c r="K36011">
        <v>3.1261417461792007E-5</v>
      </c>
      <c r="L36011">
        <v>1.3925999837738343E-6</v>
      </c>
      <c r="M36011">
        <v>3.4182394301751629E-5</v>
      </c>
      <c r="N36011">
        <v>1.5283761740647606E-6</v>
      </c>
    </row>
    <row r="36012" spans="1:14" x14ac:dyDescent="0.55000000000000004">
      <c r="A36012" s="1" t="s">
        <v>369</v>
      </c>
      <c r="B36012" t="s">
        <v>370</v>
      </c>
      <c r="C36012">
        <v>1957</v>
      </c>
      <c r="D36012">
        <v>30898</v>
      </c>
      <c r="E36012">
        <v>0.22760768234729767</v>
      </c>
      <c r="F36012">
        <v>-4.7265598550438881E-3</v>
      </c>
      <c r="G36012">
        <v>-0.15297301113605499</v>
      </c>
      <c r="H36012">
        <v>4.9481954192742705E-5</v>
      </c>
      <c r="I36012">
        <v>-6.5894775616470724E-5</v>
      </c>
      <c r="J36012">
        <v>8.2412390038371086E-3</v>
      </c>
      <c r="K36012">
        <v>3.4439079172443599E-5</v>
      </c>
      <c r="L36012">
        <v>1.5328499785027816E-6</v>
      </c>
      <c r="M36012">
        <v>3.7535250157816336E-5</v>
      </c>
      <c r="N36012">
        <v>1.5633230532330344E-6</v>
      </c>
    </row>
    <row r="36013" spans="1:14" x14ac:dyDescent="0.55000000000000004">
      <c r="A36013" s="1" t="s">
        <v>369</v>
      </c>
      <c r="B36013" t="s">
        <v>370</v>
      </c>
      <c r="C36013">
        <v>1958</v>
      </c>
      <c r="D36013">
        <v>32266</v>
      </c>
      <c r="E36013">
        <v>0.21841104328632355</v>
      </c>
      <c r="F36013">
        <v>-9.1966399922966957E-3</v>
      </c>
      <c r="G36013">
        <v>-0.28502571582794189</v>
      </c>
      <c r="H36013">
        <v>4.6732631744816899E-5</v>
      </c>
      <c r="I36013">
        <v>-1.2458450510166583E-4</v>
      </c>
      <c r="J36013">
        <v>8.438674733042717E-3</v>
      </c>
      <c r="K36013">
        <v>3.6179801099933677E-5</v>
      </c>
      <c r="L36013">
        <v>1.6087500398498378E-6</v>
      </c>
      <c r="M36013">
        <v>3.9387388824252412E-5</v>
      </c>
      <c r="N36013">
        <v>1.5988385939635918E-6</v>
      </c>
    </row>
    <row r="36014" spans="1:14" x14ac:dyDescent="0.55000000000000004">
      <c r="A36014" s="1" t="s">
        <v>369</v>
      </c>
      <c r="B36014" t="s">
        <v>370</v>
      </c>
      <c r="C36014">
        <v>1959</v>
      </c>
      <c r="D36014">
        <v>33993</v>
      </c>
      <c r="E36014">
        <v>0.18957535922527313</v>
      </c>
      <c r="F36014">
        <v>-2.8835680335760117E-2</v>
      </c>
      <c r="G36014">
        <v>-0.84828287363052368</v>
      </c>
      <c r="H36014">
        <v>3.9899150579003617E-5</v>
      </c>
      <c r="I36014">
        <v>-3.7095925654284656E-4</v>
      </c>
      <c r="J36014">
        <v>8.6466670036315918E-3</v>
      </c>
      <c r="K36014">
        <v>3.8077076169429347E-5</v>
      </c>
      <c r="L36014">
        <v>1.6830000504342024E-6</v>
      </c>
      <c r="M36014">
        <v>4.1395058360649273E-5</v>
      </c>
      <c r="N36014">
        <v>1.6349823681593989E-6</v>
      </c>
    </row>
    <row r="36015" spans="1:14" x14ac:dyDescent="0.55000000000000004">
      <c r="A36015" s="1" t="s">
        <v>369</v>
      </c>
      <c r="B36015" t="s">
        <v>370</v>
      </c>
      <c r="C36015">
        <v>1960</v>
      </c>
      <c r="D36015">
        <v>36406</v>
      </c>
      <c r="E36015">
        <v>0.16572271287441254</v>
      </c>
      <c r="F36015">
        <v>-2.3852640762925148E-2</v>
      </c>
      <c r="G36015">
        <v>-0.65518432855606079</v>
      </c>
      <c r="H36015">
        <v>3.438462590565905E-5</v>
      </c>
      <c r="I36015">
        <v>-3.4917335142381489E-4</v>
      </c>
      <c r="J36015">
        <v>8.8274935260415077E-3</v>
      </c>
      <c r="K36015">
        <v>3.99085292883683E-5</v>
      </c>
      <c r="L36015">
        <v>1.753949959493184E-6</v>
      </c>
      <c r="M36015">
        <v>4.3334312067599967E-5</v>
      </c>
      <c r="N36015">
        <v>1.6718337292331853E-6</v>
      </c>
    </row>
    <row r="36016" spans="1:14" x14ac:dyDescent="0.55000000000000004">
      <c r="A36016" s="1" t="s">
        <v>369</v>
      </c>
      <c r="B36016" t="s">
        <v>370</v>
      </c>
      <c r="C36016">
        <v>1961</v>
      </c>
      <c r="D36016">
        <v>40131</v>
      </c>
      <c r="E36016">
        <v>0.14553408324718475</v>
      </c>
      <c r="F36016">
        <v>-2.0188640803098679E-2</v>
      </c>
      <c r="G36016">
        <v>-0.50306844711303711</v>
      </c>
      <c r="H36016">
        <v>2.979100463562645E-5</v>
      </c>
      <c r="I36016">
        <v>-3.0825461726635695E-4</v>
      </c>
      <c r="J36016">
        <v>8.9723290875554085E-3</v>
      </c>
      <c r="K36016">
        <v>4.1595041693653911E-5</v>
      </c>
      <c r="L36016">
        <v>1.8183000065619128E-6</v>
      </c>
      <c r="M36016">
        <v>4.5123313611838967E-5</v>
      </c>
      <c r="N36016">
        <v>1.7099710021284409E-6</v>
      </c>
    </row>
    <row r="36017" spans="1:14" x14ac:dyDescent="0.55000000000000004">
      <c r="A36017" s="1" t="s">
        <v>369</v>
      </c>
      <c r="B36017" t="s">
        <v>370</v>
      </c>
      <c r="C36017">
        <v>1962</v>
      </c>
      <c r="D36017">
        <v>45139</v>
      </c>
      <c r="E36017">
        <v>0.12842319905757904</v>
      </c>
      <c r="F36017">
        <v>-1.7110880464315414E-2</v>
      </c>
      <c r="G36017">
        <v>-0.37907087802886957</v>
      </c>
      <c r="H36017">
        <v>2.5965542590711262E-5</v>
      </c>
      <c r="I36017">
        <v>-2.8170601581223309E-4</v>
      </c>
      <c r="J36017">
        <v>9.1710314154624939E-3</v>
      </c>
      <c r="K36017">
        <v>4.3587871914496645E-5</v>
      </c>
      <c r="L36017">
        <v>1.9041000314246048E-6</v>
      </c>
      <c r="M36017">
        <v>4.724141035694629E-5</v>
      </c>
      <c r="N36017">
        <v>1.749441025822307E-6</v>
      </c>
    </row>
    <row r="36018" spans="1:14" x14ac:dyDescent="0.55000000000000004">
      <c r="A36018" s="1" t="s">
        <v>369</v>
      </c>
      <c r="B36018" t="s">
        <v>370</v>
      </c>
      <c r="C36018">
        <v>1963</v>
      </c>
      <c r="D36018">
        <v>50972</v>
      </c>
      <c r="E36018">
        <v>0.11384048312902451</v>
      </c>
      <c r="F36018">
        <v>-1.4582719653844832E-2</v>
      </c>
      <c r="G36018">
        <v>-0.28609275817871094</v>
      </c>
      <c r="H36018">
        <v>2.2746799004380591E-5</v>
      </c>
      <c r="I36018">
        <v>-2.4812089395709336E-4</v>
      </c>
      <c r="J36018">
        <v>1.0197251103818417E-2</v>
      </c>
      <c r="K36018">
        <v>4.7346144128823653E-5</v>
      </c>
      <c r="L36018">
        <v>4.666199856728781E-6</v>
      </c>
      <c r="M36018">
        <v>5.3802836191607639E-5</v>
      </c>
      <c r="N36018">
        <v>1.7904897049447754E-6</v>
      </c>
    </row>
    <row r="36019" spans="1:14" x14ac:dyDescent="0.55000000000000004">
      <c r="A36019" s="1" t="s">
        <v>369</v>
      </c>
      <c r="B36019" t="s">
        <v>370</v>
      </c>
      <c r="C36019">
        <v>1964</v>
      </c>
      <c r="D36019">
        <v>57546</v>
      </c>
      <c r="E36019">
        <v>0.10134623944759368</v>
      </c>
      <c r="F36019">
        <v>-1.2494239024817944E-2</v>
      </c>
      <c r="G36019">
        <v>-0.21711742877960205</v>
      </c>
      <c r="H36019">
        <v>2.0020861484226771E-5</v>
      </c>
      <c r="I36019">
        <v>-2.1785609715152532E-4</v>
      </c>
      <c r="J36019">
        <v>1.1071213521063328E-2</v>
      </c>
      <c r="K36019">
        <v>5.0513503083493561E-5</v>
      </c>
      <c r="L36019">
        <v>7.4893500823236536E-6</v>
      </c>
      <c r="M36019">
        <v>5.9836169384652749E-5</v>
      </c>
      <c r="N36019">
        <v>1.8333153093408328E-6</v>
      </c>
    </row>
    <row r="36020" spans="1:14" x14ac:dyDescent="0.55000000000000004">
      <c r="A36020" s="1" t="s">
        <v>369</v>
      </c>
      <c r="B36020" t="s">
        <v>370</v>
      </c>
      <c r="C36020">
        <v>1965</v>
      </c>
      <c r="D36020">
        <v>64859</v>
      </c>
      <c r="E36020">
        <v>9.0610720217227936E-2</v>
      </c>
      <c r="F36020">
        <v>-1.0735519230365751E-2</v>
      </c>
      <c r="G36020">
        <v>-0.16552089154720306</v>
      </c>
      <c r="H36020">
        <v>1.7717866285238415E-5</v>
      </c>
      <c r="I36020">
        <v>-2.0623201271519065E-4</v>
      </c>
      <c r="J36020">
        <v>1.1932694353163242E-2</v>
      </c>
      <c r="K36020">
        <v>5.3878859034739435E-5</v>
      </c>
      <c r="L36020">
        <v>1.0320750334358308E-5</v>
      </c>
      <c r="M36020">
        <v>6.6077576775569469E-5</v>
      </c>
      <c r="N36020">
        <v>1.8779693391479668E-6</v>
      </c>
    </row>
    <row r="36021" spans="1:14" x14ac:dyDescent="0.55000000000000004">
      <c r="A36021" s="1" t="s">
        <v>369</v>
      </c>
      <c r="B36021" t="s">
        <v>370</v>
      </c>
      <c r="C36021">
        <v>1966</v>
      </c>
      <c r="D36021">
        <v>73116</v>
      </c>
      <c r="E36021">
        <v>8.137744665145874E-2</v>
      </c>
      <c r="F36021">
        <v>-9.2332800850272179E-3</v>
      </c>
      <c r="G36021">
        <v>-0.12628261744976044</v>
      </c>
      <c r="H36021">
        <v>1.5757284927531146E-5</v>
      </c>
      <c r="I36021">
        <v>-1.8339854432269931E-4</v>
      </c>
      <c r="J36021">
        <v>1.2725070118904114E-2</v>
      </c>
      <c r="K36021">
        <v>5.7141005527228117E-5</v>
      </c>
      <c r="L36021">
        <v>1.3145549928594846E-5</v>
      </c>
      <c r="M36021">
        <v>7.2211194492410868E-5</v>
      </c>
      <c r="N36021">
        <v>1.9246404008299578E-6</v>
      </c>
    </row>
    <row r="36022" spans="1:14" x14ac:dyDescent="0.55000000000000004">
      <c r="A36022" s="1" t="s">
        <v>369</v>
      </c>
      <c r="B36022" t="s">
        <v>370</v>
      </c>
      <c r="C36022">
        <v>1967</v>
      </c>
      <c r="D36022">
        <v>82532</v>
      </c>
      <c r="E36022">
        <v>7.3426559567451477E-2</v>
      </c>
      <c r="F36022">
        <v>-7.9508796334266663E-3</v>
      </c>
      <c r="G36022">
        <v>-9.6336930990219116E-2</v>
      </c>
      <c r="H36022">
        <v>1.4076800653128885E-5</v>
      </c>
      <c r="I36022">
        <v>-1.5376947703771293E-4</v>
      </c>
      <c r="J36022">
        <v>1.3724897056818008E-2</v>
      </c>
      <c r="K36022">
        <v>6.1663464293815196E-5</v>
      </c>
      <c r="L36022">
        <v>1.6155150660779327E-5</v>
      </c>
      <c r="M36022">
        <v>7.9791985626798123E-5</v>
      </c>
      <c r="N36022">
        <v>1.9733702174562495E-6</v>
      </c>
    </row>
    <row r="36023" spans="1:14" x14ac:dyDescent="0.55000000000000004">
      <c r="A36023" s="1" t="s">
        <v>369</v>
      </c>
      <c r="B36023" t="s">
        <v>370</v>
      </c>
      <c r="C36023">
        <v>1968</v>
      </c>
      <c r="D36023">
        <v>93035</v>
      </c>
      <c r="E36023">
        <v>6.6574878990650177E-2</v>
      </c>
      <c r="F36023">
        <v>-6.8516801111400127E-3</v>
      </c>
      <c r="G36023">
        <v>-7.3646262288093567E-2</v>
      </c>
      <c r="H36023">
        <v>1.2636490282602608E-5</v>
      </c>
      <c r="I36023">
        <v>-1.3094840687699616E-4</v>
      </c>
      <c r="J36023">
        <v>1.6079520806670189E-2</v>
      </c>
      <c r="K36023">
        <v>7.442411151714623E-5</v>
      </c>
      <c r="L36023">
        <v>1.9341299775987864E-5</v>
      </c>
      <c r="M36023">
        <v>9.5789393526501954E-5</v>
      </c>
      <c r="N36023">
        <v>2.0239810964994831E-6</v>
      </c>
    </row>
    <row r="36024" spans="1:14" x14ac:dyDescent="0.55000000000000004">
      <c r="A36024" s="1" t="s">
        <v>369</v>
      </c>
      <c r="B36024" t="s">
        <v>370</v>
      </c>
      <c r="C36024">
        <v>1969</v>
      </c>
      <c r="D36024">
        <v>104527</v>
      </c>
      <c r="E36024">
        <v>6.0749121010303497E-2</v>
      </c>
      <c r="F36024">
        <v>-5.8257598429918289E-3</v>
      </c>
      <c r="G36024">
        <v>-5.5734496563673019E-2</v>
      </c>
      <c r="H36024">
        <v>1.1424207514210138E-5</v>
      </c>
      <c r="I36024">
        <v>-1.1861393431900068E-4</v>
      </c>
      <c r="J36024">
        <v>1.912677101790905E-2</v>
      </c>
      <c r="K36024">
        <v>9.2143884103279561E-5</v>
      </c>
      <c r="L36024">
        <v>2.2568607164430432E-5</v>
      </c>
      <c r="M36024">
        <v>1.1678887676680461E-4</v>
      </c>
      <c r="N36024">
        <v>2.0763818611158058E-6</v>
      </c>
    </row>
    <row r="36025" spans="1:14" x14ac:dyDescent="0.55000000000000004">
      <c r="A36025" s="1" t="s">
        <v>369</v>
      </c>
      <c r="B36025" t="s">
        <v>370</v>
      </c>
      <c r="C36025">
        <v>1970</v>
      </c>
      <c r="D36025">
        <v>118019</v>
      </c>
      <c r="E36025">
        <v>5.5802721530199051E-2</v>
      </c>
      <c r="F36025">
        <v>-4.9463999457657337E-3</v>
      </c>
      <c r="G36025">
        <v>-4.191189631819725E-2</v>
      </c>
      <c r="H36025">
        <v>1.0394045602879489E-5</v>
      </c>
      <c r="I36025">
        <v>-9.671918815001844E-5</v>
      </c>
      <c r="J36025">
        <v>2.1746601909399033E-2</v>
      </c>
      <c r="K36025">
        <v>1.0806386853801088E-4</v>
      </c>
      <c r="L36025">
        <v>2.597373713797424E-5</v>
      </c>
      <c r="M36025">
        <v>1.3615160423796624E-4</v>
      </c>
      <c r="N36025">
        <v>2.1139965156180551E-6</v>
      </c>
    </row>
    <row r="36026" spans="1:14" x14ac:dyDescent="0.55000000000000004">
      <c r="A36026" s="1" t="s">
        <v>369</v>
      </c>
      <c r="B36026" t="s">
        <v>370</v>
      </c>
      <c r="C36026">
        <v>1971</v>
      </c>
      <c r="D36026">
        <v>133114</v>
      </c>
      <c r="E36026">
        <v>5.129600316286087E-2</v>
      </c>
      <c r="F36026">
        <v>-4.5067202299833298E-3</v>
      </c>
      <c r="G36026">
        <v>-3.3856093883514404E-2</v>
      </c>
      <c r="H36026">
        <v>9.4695997177041136E-6</v>
      </c>
      <c r="I36026">
        <v>-9.3513604952022433E-5</v>
      </c>
      <c r="J36026">
        <v>2.4298854172229767E-2</v>
      </c>
      <c r="K36026">
        <v>1.2365783913992345E-4</v>
      </c>
      <c r="L36026">
        <v>3.0091669032117352E-5</v>
      </c>
      <c r="M36026">
        <v>1.5590904513373971E-4</v>
      </c>
      <c r="N36026">
        <v>2.1595324142253962E-6</v>
      </c>
    </row>
    <row r="36027" spans="1:14" x14ac:dyDescent="0.55000000000000004">
      <c r="A36027" s="1" t="s">
        <v>369</v>
      </c>
      <c r="B36027" t="s">
        <v>370</v>
      </c>
      <c r="C36027">
        <v>1972</v>
      </c>
      <c r="D36027">
        <v>148351</v>
      </c>
      <c r="E36027">
        <v>4.726560041308403E-2</v>
      </c>
      <c r="F36027">
        <v>-4.0303999558091164E-3</v>
      </c>
      <c r="G36027">
        <v>-2.7168000116944313E-2</v>
      </c>
      <c r="H36027">
        <v>8.648567927593831E-6</v>
      </c>
      <c r="I36027">
        <v>-8.3579638157971203E-5</v>
      </c>
      <c r="J36027">
        <v>2.7494201436638832E-2</v>
      </c>
      <c r="K36027">
        <v>1.4365690003614873E-4</v>
      </c>
      <c r="L36027">
        <v>3.4944132494274527E-5</v>
      </c>
      <c r="M36027">
        <v>1.8081444432027641E-4</v>
      </c>
      <c r="N36027">
        <v>2.2134072423796169E-6</v>
      </c>
    </row>
    <row r="36028" spans="1:14" x14ac:dyDescent="0.55000000000000004">
      <c r="A36028" s="1" t="s">
        <v>369</v>
      </c>
      <c r="B36028" t="s">
        <v>370</v>
      </c>
      <c r="C36028">
        <v>1973</v>
      </c>
      <c r="D36028">
        <v>163741</v>
      </c>
      <c r="E36028">
        <v>6.4449764788150787E-2</v>
      </c>
      <c r="F36028">
        <v>1.7184160649776459E-2</v>
      </c>
      <c r="G36028">
        <v>0.10494720190763474</v>
      </c>
      <c r="H36028">
        <v>1.1692438420141116E-5</v>
      </c>
      <c r="I36028">
        <v>3.6598689621314406E-4</v>
      </c>
      <c r="J36028">
        <v>3.097086027264595E-2</v>
      </c>
      <c r="K36028">
        <v>1.6596446221228689E-4</v>
      </c>
      <c r="L36028">
        <v>4.0553946746513247E-5</v>
      </c>
      <c r="M36028">
        <v>2.0879147632513195E-4</v>
      </c>
      <c r="N36028">
        <v>2.2730703221895965E-6</v>
      </c>
    </row>
    <row r="36029" spans="1:14" x14ac:dyDescent="0.55000000000000004">
      <c r="A36029" s="1" t="s">
        <v>369</v>
      </c>
      <c r="B36029" t="s">
        <v>370</v>
      </c>
      <c r="C36029">
        <v>1974</v>
      </c>
      <c r="D36029">
        <v>179312</v>
      </c>
      <c r="E36029">
        <v>7.1154884994029999E-2</v>
      </c>
      <c r="F36029">
        <v>6.7051197402179241E-3</v>
      </c>
      <c r="G36029">
        <v>3.7393592298030853E-2</v>
      </c>
      <c r="H36029">
        <v>1.2802866876882035E-5</v>
      </c>
      <c r="I36029">
        <v>1.4690810348838568E-4</v>
      </c>
      <c r="J36029">
        <v>3.3447537571191788E-2</v>
      </c>
      <c r="K36029">
        <v>1.8333819753024727E-4</v>
      </c>
      <c r="L36029">
        <v>4.5272718125488609E-5</v>
      </c>
      <c r="M36029">
        <v>2.3093709023669359E-4</v>
      </c>
      <c r="N36029">
        <v>2.3261804926733021E-6</v>
      </c>
    </row>
    <row r="36030" spans="1:14" x14ac:dyDescent="0.55000000000000004">
      <c r="A36030" s="1" t="s">
        <v>369</v>
      </c>
      <c r="B36030" t="s">
        <v>370</v>
      </c>
      <c r="C36030">
        <v>1975</v>
      </c>
      <c r="D36030">
        <v>195054</v>
      </c>
      <c r="E36030">
        <v>7.3756322264671326E-2</v>
      </c>
      <c r="F36030">
        <v>2.6014398317784071E-3</v>
      </c>
      <c r="G36030">
        <v>1.3337024487555029E-2</v>
      </c>
      <c r="H36030">
        <v>1.3161701645003632E-5</v>
      </c>
      <c r="I36030">
        <v>5.639605296892114E-5</v>
      </c>
      <c r="J36030">
        <v>3.5768527537584305E-2</v>
      </c>
      <c r="K36030">
        <v>2.0016511552967131E-4</v>
      </c>
      <c r="L36030">
        <v>5.0202623242512345E-5</v>
      </c>
      <c r="M36030">
        <v>2.5274654035456479E-4</v>
      </c>
      <c r="N36030">
        <v>2.3787965801602695E-6</v>
      </c>
    </row>
    <row r="36031" spans="1:14" x14ac:dyDescent="0.55000000000000004">
      <c r="A36031" s="1" t="s">
        <v>369</v>
      </c>
      <c r="B36031" t="s">
        <v>370</v>
      </c>
      <c r="C36031">
        <v>1976</v>
      </c>
      <c r="D36031">
        <v>211006</v>
      </c>
      <c r="E36031">
        <v>7.3573127388954163E-2</v>
      </c>
      <c r="F36031">
        <v>-1.8319999799132347E-4</v>
      </c>
      <c r="G36031">
        <v>-8.6822174489498138E-4</v>
      </c>
      <c r="H36031">
        <v>1.3022329767409246E-5</v>
      </c>
      <c r="I36031">
        <v>-3.9905717130750418E-6</v>
      </c>
      <c r="J36031">
        <v>3.812095895409584E-2</v>
      </c>
      <c r="K36031">
        <v>2.1836106316186488E-4</v>
      </c>
      <c r="L36031">
        <v>5.4874722991371527E-5</v>
      </c>
      <c r="M36031">
        <v>2.7566737844608724E-4</v>
      </c>
      <c r="N36031">
        <v>2.4315736482094508E-6</v>
      </c>
    </row>
    <row r="36032" spans="1:14" x14ac:dyDescent="0.55000000000000004">
      <c r="A36032" s="1" t="s">
        <v>369</v>
      </c>
      <c r="B36032" t="s">
        <v>370</v>
      </c>
      <c r="C36032">
        <v>1977</v>
      </c>
      <c r="D36032">
        <v>227192</v>
      </c>
      <c r="E36032">
        <v>7.2364002466201782E-2</v>
      </c>
      <c r="F36032">
        <v>-1.2091200333088636E-3</v>
      </c>
      <c r="G36032">
        <v>-5.3220181725919247E-3</v>
      </c>
      <c r="H36032">
        <v>1.2705068911600392E-5</v>
      </c>
      <c r="I36032">
        <v>-2.6335461370763369E-5</v>
      </c>
      <c r="J36032">
        <v>4.0248524397611618E-2</v>
      </c>
      <c r="K36032">
        <v>2.3597080144099891E-4</v>
      </c>
      <c r="L36032">
        <v>5.93401855439879E-5</v>
      </c>
      <c r="M36032">
        <v>2.9779403121210635E-4</v>
      </c>
      <c r="N36032">
        <v>2.483038997525E-6</v>
      </c>
    </row>
    <row r="36033" spans="1:14" x14ac:dyDescent="0.55000000000000004">
      <c r="A36033" s="1" t="s">
        <v>369</v>
      </c>
      <c r="B36033" t="s">
        <v>370</v>
      </c>
      <c r="C36033">
        <v>1978</v>
      </c>
      <c r="D36033">
        <v>243627</v>
      </c>
      <c r="E36033">
        <v>9.0903840959072127E-2</v>
      </c>
      <c r="F36033">
        <v>1.853984035551548E-2</v>
      </c>
      <c r="G36033">
        <v>7.6099283993244171E-2</v>
      </c>
      <c r="H36033">
        <v>1.5836232705623843E-5</v>
      </c>
      <c r="I36033">
        <v>4.1602377314120531E-4</v>
      </c>
      <c r="J36033">
        <v>4.271215945482254E-2</v>
      </c>
      <c r="K36033">
        <v>2.5657660444267094E-4</v>
      </c>
      <c r="L36033">
        <v>6.4093685068655759E-5</v>
      </c>
      <c r="M36033">
        <v>3.2320956233888865E-4</v>
      </c>
      <c r="N36033">
        <v>2.5392866973561468E-6</v>
      </c>
    </row>
    <row r="36034" spans="1:14" x14ac:dyDescent="0.55000000000000004">
      <c r="A36034" s="1" t="s">
        <v>369</v>
      </c>
      <c r="B36034" t="s">
        <v>370</v>
      </c>
      <c r="C36034">
        <v>1979</v>
      </c>
      <c r="D36034">
        <v>260382</v>
      </c>
      <c r="E36034">
        <v>0.14073425531387329</v>
      </c>
      <c r="F36034">
        <v>4.9830403178930283E-2</v>
      </c>
      <c r="G36034">
        <v>0.19137422740459439</v>
      </c>
      <c r="H36034">
        <v>2.4337790819117799E-5</v>
      </c>
      <c r="I36034">
        <v>1.1781284119933844E-3</v>
      </c>
      <c r="J36034">
        <v>4.5538313686847687E-2</v>
      </c>
      <c r="K36034">
        <v>2.7916859835386276E-4</v>
      </c>
      <c r="L36034">
        <v>7.0568981755059212E-5</v>
      </c>
      <c r="M36034">
        <v>3.5233231028541923E-4</v>
      </c>
      <c r="N36034">
        <v>2.5947322228603298E-6</v>
      </c>
    </row>
    <row r="36035" spans="1:14" x14ac:dyDescent="0.55000000000000004">
      <c r="A36035" s="1" t="s">
        <v>369</v>
      </c>
      <c r="B36035" t="s">
        <v>370</v>
      </c>
      <c r="C36035">
        <v>1980</v>
      </c>
      <c r="D36035">
        <v>277459</v>
      </c>
      <c r="E36035">
        <v>0.18547168374061584</v>
      </c>
      <c r="F36035">
        <v>4.4737439602613449E-2</v>
      </c>
      <c r="G36035">
        <v>0.16123983263969421</v>
      </c>
      <c r="H36035">
        <v>3.1831859814701602E-5</v>
      </c>
      <c r="I36035">
        <v>1.0152580216526983E-3</v>
      </c>
      <c r="J36035">
        <v>4.8106446862220771E-2</v>
      </c>
      <c r="K36035">
        <v>3.01072170259431E-4</v>
      </c>
      <c r="L36035">
        <v>7.6484771852847189E-5</v>
      </c>
      <c r="M36035">
        <v>3.8020286592654878E-4</v>
      </c>
      <c r="N36035">
        <v>2.6459315449756104E-6</v>
      </c>
    </row>
    <row r="36036" spans="1:14" x14ac:dyDescent="0.55000000000000004">
      <c r="A36036" s="1" t="s">
        <v>369</v>
      </c>
      <c r="B36036" t="s">
        <v>370</v>
      </c>
      <c r="C36036">
        <v>1981</v>
      </c>
      <c r="D36036">
        <v>294901</v>
      </c>
      <c r="E36036">
        <v>0.23079535365104675</v>
      </c>
      <c r="F36036">
        <v>4.5323681086301811E-2</v>
      </c>
      <c r="G36036">
        <v>0.15369117259979248</v>
      </c>
      <c r="H36036">
        <v>3.9296664908761159E-5</v>
      </c>
      <c r="I36036">
        <v>9.7367330454289924E-4</v>
      </c>
      <c r="J36036">
        <v>5.0344061106443405E-2</v>
      </c>
      <c r="K36036">
        <v>3.2100823591463268E-4</v>
      </c>
      <c r="L36036">
        <v>8.2292033766862005E-5</v>
      </c>
      <c r="M36036">
        <v>4.0599214844405651E-4</v>
      </c>
      <c r="N36036">
        <v>2.6918535240838537E-6</v>
      </c>
    </row>
    <row r="36037" spans="1:14" x14ac:dyDescent="0.55000000000000004">
      <c r="A36037" s="1" t="s">
        <v>369</v>
      </c>
      <c r="B36037" t="s">
        <v>370</v>
      </c>
      <c r="C36037">
        <v>1982</v>
      </c>
      <c r="D36037">
        <v>312623</v>
      </c>
      <c r="E36037">
        <v>0.27743810415267944</v>
      </c>
      <c r="F36037">
        <v>4.6642716974019997E-2</v>
      </c>
      <c r="G36037">
        <v>0.14919798076152802</v>
      </c>
      <c r="H36037">
        <v>4.6865170588716865E-5</v>
      </c>
      <c r="I36037">
        <v>9.9735194817185402E-4</v>
      </c>
      <c r="J36037">
        <v>5.210692435503006E-2</v>
      </c>
      <c r="K36037">
        <v>3.3796663046814501E-4</v>
      </c>
      <c r="L36037">
        <v>8.7871536379680037E-5</v>
      </c>
      <c r="M36037">
        <v>4.2857680818997329E-4</v>
      </c>
      <c r="N36037">
        <v>2.7386656711314572E-6</v>
      </c>
    </row>
    <row r="36038" spans="1:14" x14ac:dyDescent="0.55000000000000004">
      <c r="A36038" s="1" t="s">
        <v>369</v>
      </c>
      <c r="B36038" t="s">
        <v>370</v>
      </c>
      <c r="C36038">
        <v>1983</v>
      </c>
      <c r="D36038">
        <v>330461</v>
      </c>
      <c r="E36038">
        <v>0.32408082485198975</v>
      </c>
      <c r="F36038">
        <v>4.6642716974019997E-2</v>
      </c>
      <c r="G36038">
        <v>0.14114439487457275</v>
      </c>
      <c r="H36038">
        <v>5.4271102271741256E-5</v>
      </c>
      <c r="I36038">
        <v>9.0398447355255485E-4</v>
      </c>
      <c r="J36038">
        <v>5.3394310176372528E-2</v>
      </c>
      <c r="K36038">
        <v>3.5200442653149366E-4</v>
      </c>
      <c r="L36038">
        <v>9.2959118774160743E-5</v>
      </c>
      <c r="M36038">
        <v>4.4774764683097601E-4</v>
      </c>
      <c r="N36038">
        <v>2.7840992515848484E-6</v>
      </c>
    </row>
    <row r="36039" spans="1:14" x14ac:dyDescent="0.55000000000000004">
      <c r="A36039" s="1" t="s">
        <v>369</v>
      </c>
      <c r="B36039" t="s">
        <v>370</v>
      </c>
      <c r="C36039">
        <v>1984</v>
      </c>
      <c r="D36039">
        <v>348255</v>
      </c>
      <c r="E36039">
        <v>0.35086461901664734</v>
      </c>
      <c r="F36039">
        <v>2.6783838868141174E-2</v>
      </c>
      <c r="G36039">
        <v>7.6908700168132782E-2</v>
      </c>
      <c r="H36039">
        <v>5.8175060985377058E-5</v>
      </c>
      <c r="I36039">
        <v>4.4887012336403131E-4</v>
      </c>
      <c r="J36039">
        <v>5.5305272340774536E-2</v>
      </c>
      <c r="K36039">
        <v>3.7158976192586129E-4</v>
      </c>
      <c r="L36039">
        <v>9.8522010375745595E-5</v>
      </c>
      <c r="M36039">
        <v>4.7295130207203329E-4</v>
      </c>
      <c r="N36039">
        <v>2.8395215849741362E-6</v>
      </c>
    </row>
    <row r="36040" spans="1:14" x14ac:dyDescent="0.55000000000000004">
      <c r="A36040" s="1" t="s">
        <v>369</v>
      </c>
      <c r="B36040" t="s">
        <v>370</v>
      </c>
      <c r="C36040">
        <v>1985</v>
      </c>
      <c r="D36040">
        <v>365881</v>
      </c>
      <c r="E36040">
        <v>0.39054575562477112</v>
      </c>
      <c r="F36040">
        <v>3.9681121706962585E-2</v>
      </c>
      <c r="G36040">
        <v>0.1084536239504814</v>
      </c>
      <c r="H36040">
        <v>6.4168758399318904E-5</v>
      </c>
      <c r="I36040">
        <v>7.2091061156243086E-4</v>
      </c>
      <c r="J36040">
        <v>5.6661099195480347E-2</v>
      </c>
      <c r="K36040">
        <v>3.8701255107298493E-4</v>
      </c>
      <c r="L36040">
        <v>1.0412083065602928E-4</v>
      </c>
      <c r="M36040">
        <v>4.940296639688313E-4</v>
      </c>
      <c r="N36040">
        <v>2.8962808755750302E-6</v>
      </c>
    </row>
    <row r="36041" spans="1:14" x14ac:dyDescent="0.55000000000000004">
      <c r="A36041" s="1" t="s">
        <v>369</v>
      </c>
      <c r="B36041" t="s">
        <v>370</v>
      </c>
      <c r="C36041">
        <v>1986</v>
      </c>
      <c r="D36041">
        <v>382338</v>
      </c>
      <c r="E36041">
        <v>0.43660223484039307</v>
      </c>
      <c r="F36041">
        <v>4.6056479215621948E-2</v>
      </c>
      <c r="G36041">
        <v>0.1204601153731346</v>
      </c>
      <c r="H36041">
        <v>7.1071306592784822E-5</v>
      </c>
      <c r="I36041">
        <v>8.0902781337499619E-4</v>
      </c>
      <c r="J36041">
        <v>5.8121010661125183E-2</v>
      </c>
      <c r="K36041">
        <v>4.0337012615054846E-4</v>
      </c>
      <c r="L36041">
        <v>1.1012006871169432E-4</v>
      </c>
      <c r="M36041">
        <v>5.1644706400111318E-4</v>
      </c>
      <c r="N36041">
        <v>2.9568886930064764E-6</v>
      </c>
    </row>
    <row r="36042" spans="1:14" x14ac:dyDescent="0.55000000000000004">
      <c r="A36042" s="1" t="s">
        <v>369</v>
      </c>
      <c r="B36042" t="s">
        <v>370</v>
      </c>
      <c r="C36042">
        <v>1987</v>
      </c>
      <c r="D36042">
        <v>397403</v>
      </c>
      <c r="E36042">
        <v>0.46525472402572632</v>
      </c>
      <c r="F36042">
        <v>2.8652479872107502E-2</v>
      </c>
      <c r="G36042">
        <v>7.2099305689334869E-2</v>
      </c>
      <c r="H36042">
        <v>7.5061616371385753E-5</v>
      </c>
      <c r="I36042">
        <v>5.1957834511995316E-4</v>
      </c>
      <c r="J36042">
        <v>5.9217415750026703E-2</v>
      </c>
      <c r="K36042">
        <v>4.179196257609874E-4</v>
      </c>
      <c r="L36042">
        <v>1.1531030759215356E-4</v>
      </c>
      <c r="M36042">
        <v>5.362506490200758E-4</v>
      </c>
      <c r="N36042">
        <v>3.0206990686565405E-6</v>
      </c>
    </row>
    <row r="36043" spans="1:14" x14ac:dyDescent="0.55000000000000004">
      <c r="A36043" s="1" t="s">
        <v>369</v>
      </c>
      <c r="B36043" t="s">
        <v>370</v>
      </c>
      <c r="C36043">
        <v>1988</v>
      </c>
      <c r="D36043">
        <v>412156</v>
      </c>
      <c r="E36043">
        <v>0.47785887122154241</v>
      </c>
      <c r="F36043">
        <v>1.260415930300951E-2</v>
      </c>
      <c r="G36043">
        <v>3.0581040307879448E-2</v>
      </c>
      <c r="H36043">
        <v>7.6441632700152695E-5</v>
      </c>
      <c r="I36043">
        <v>2.3787295504007488E-4</v>
      </c>
      <c r="J36043">
        <v>5.9684991836547852E-2</v>
      </c>
      <c r="K36043">
        <v>4.2710188427008688E-4</v>
      </c>
      <c r="L36043">
        <v>1.2068465730408208E-4</v>
      </c>
      <c r="M36043">
        <v>5.5087398504838347E-4</v>
      </c>
      <c r="N36043">
        <v>3.0874437015881995E-6</v>
      </c>
    </row>
    <row r="36044" spans="1:14" x14ac:dyDescent="0.55000000000000004">
      <c r="A36044" s="1" t="s">
        <v>369</v>
      </c>
      <c r="B36044" t="s">
        <v>370</v>
      </c>
      <c r="C36044">
        <v>1989</v>
      </c>
      <c r="D36044">
        <v>426913</v>
      </c>
      <c r="E36044">
        <v>0.50958913564682007</v>
      </c>
      <c r="F36044">
        <v>3.1730238348245621E-2</v>
      </c>
      <c r="G36044">
        <v>7.4324838817119598E-2</v>
      </c>
      <c r="H36044">
        <v>8.083969441941008E-5</v>
      </c>
      <c r="I36044">
        <v>6.0544064035639167E-4</v>
      </c>
      <c r="J36044">
        <v>5.9718452394008643E-2</v>
      </c>
      <c r="K36044">
        <v>4.3132842984050512E-4</v>
      </c>
      <c r="L36044">
        <v>1.2714565673377365E-4</v>
      </c>
      <c r="M36044">
        <v>5.6163512635976076E-4</v>
      </c>
      <c r="N36044">
        <v>3.1610661608283408E-6</v>
      </c>
    </row>
    <row r="36045" spans="1:14" x14ac:dyDescent="0.55000000000000004">
      <c r="A36045" s="1" t="s">
        <v>369</v>
      </c>
      <c r="B36045" t="s">
        <v>370</v>
      </c>
      <c r="C36045">
        <v>1990</v>
      </c>
      <c r="D36045">
        <v>441685</v>
      </c>
      <c r="E36045">
        <v>0.52897167205810547</v>
      </c>
      <c r="F36045">
        <v>1.9382558763027191E-2</v>
      </c>
      <c r="G36045">
        <v>4.3883215636014938E-2</v>
      </c>
      <c r="H36045">
        <v>8.323225483763963E-5</v>
      </c>
      <c r="I36045">
        <v>3.7512942799367011E-4</v>
      </c>
      <c r="J36045">
        <v>5.981668084859848E-2</v>
      </c>
      <c r="K36045">
        <v>4.3754428043030202E-4</v>
      </c>
      <c r="L36045">
        <v>1.3230917102191597E-4</v>
      </c>
      <c r="M36045">
        <v>5.730867269448936E-4</v>
      </c>
      <c r="N36045">
        <v>3.2332720820704708E-6</v>
      </c>
    </row>
    <row r="36046" spans="1:14" x14ac:dyDescent="0.55000000000000004">
      <c r="A36046" s="1" t="s">
        <v>369</v>
      </c>
      <c r="B36046" t="s">
        <v>370</v>
      </c>
      <c r="C36046">
        <v>1991</v>
      </c>
      <c r="D36046">
        <v>456495</v>
      </c>
      <c r="E36046">
        <v>0.6086270809173584</v>
      </c>
      <c r="F36046">
        <v>7.9655356705188751E-2</v>
      </c>
      <c r="G36046">
        <v>0.17449338734149933</v>
      </c>
      <c r="H36046">
        <v>9.502621105639264E-5</v>
      </c>
      <c r="I36046">
        <v>1.6103265807032583E-3</v>
      </c>
      <c r="J36046">
        <v>6.0194972902536392E-2</v>
      </c>
      <c r="K36046">
        <v>4.4385879300534731E-4</v>
      </c>
      <c r="L36046">
        <v>1.4016908244229853E-4</v>
      </c>
      <c r="M36046">
        <v>5.8733613695949316E-4</v>
      </c>
      <c r="N36046">
        <v>3.3082835670938948E-6</v>
      </c>
    </row>
    <row r="36047" spans="1:14" x14ac:dyDescent="0.55000000000000004">
      <c r="A36047" s="1" t="s">
        <v>369</v>
      </c>
      <c r="B36047" t="s">
        <v>370</v>
      </c>
      <c r="C36047">
        <v>1992</v>
      </c>
      <c r="D36047">
        <v>471299</v>
      </c>
      <c r="E36047">
        <v>0.67523854970932007</v>
      </c>
      <c r="F36047">
        <v>6.6611513495445251E-2</v>
      </c>
      <c r="G36047">
        <v>0.14133599400520325</v>
      </c>
      <c r="H36047">
        <v>1.045736062224023E-4</v>
      </c>
      <c r="I36047">
        <v>1.2753240298479795E-3</v>
      </c>
      <c r="J36047">
        <v>6.0928206890821457E-2</v>
      </c>
      <c r="K36047">
        <v>4.4929314753971994E-4</v>
      </c>
      <c r="L36047">
        <v>1.5226201503537595E-4</v>
      </c>
      <c r="M36047">
        <v>6.0494238277897239E-4</v>
      </c>
      <c r="N36047">
        <v>3.387209744687425E-6</v>
      </c>
    </row>
    <row r="36048" spans="1:14" x14ac:dyDescent="0.55000000000000004">
      <c r="A36048" s="1" t="s">
        <v>369</v>
      </c>
      <c r="B36048" t="s">
        <v>370</v>
      </c>
      <c r="C36048">
        <v>1993</v>
      </c>
      <c r="D36048">
        <v>486053</v>
      </c>
      <c r="E36048">
        <v>0.71601885557174683</v>
      </c>
      <c r="F36048">
        <v>4.0780320763587952E-2</v>
      </c>
      <c r="G36048">
        <v>8.3900973200798035E-2</v>
      </c>
      <c r="H36048">
        <v>1.1001533130183816E-4</v>
      </c>
      <c r="I36048">
        <v>7.9508323688060045E-4</v>
      </c>
      <c r="J36048">
        <v>6.1437025666236877E-2</v>
      </c>
      <c r="K36048">
        <v>4.5084324665367598E-4</v>
      </c>
      <c r="L36048">
        <v>1.6610482998657972E-4</v>
      </c>
      <c r="M36048">
        <v>6.204190431162715E-4</v>
      </c>
      <c r="N36048">
        <v>3.470954879958299E-6</v>
      </c>
    </row>
    <row r="36049" spans="1:14" x14ac:dyDescent="0.55000000000000004">
      <c r="A36049" s="1" t="s">
        <v>369</v>
      </c>
      <c r="B36049" t="s">
        <v>370</v>
      </c>
      <c r="C36049">
        <v>1994</v>
      </c>
      <c r="D36049">
        <v>500685</v>
      </c>
      <c r="E36049">
        <v>0.74086081981658936</v>
      </c>
      <c r="F36049">
        <v>2.4841919541358948E-2</v>
      </c>
      <c r="G36049">
        <v>4.9615867435932159E-2</v>
      </c>
      <c r="H36049">
        <v>1.1283084313618021E-4</v>
      </c>
      <c r="I36049">
        <v>4.3005662155337632E-4</v>
      </c>
      <c r="J36049">
        <v>6.2168784439563751E-2</v>
      </c>
      <c r="K36049">
        <v>4.5522453729063272E-4</v>
      </c>
      <c r="L36049">
        <v>1.7978470714297146E-4</v>
      </c>
      <c r="M36049">
        <v>6.3857878558337688E-4</v>
      </c>
      <c r="N36049">
        <v>3.5695184124051593E-6</v>
      </c>
    </row>
    <row r="36050" spans="1:14" x14ac:dyDescent="0.55000000000000004">
      <c r="A36050" s="1" t="s">
        <v>369</v>
      </c>
      <c r="B36050" t="s">
        <v>370</v>
      </c>
      <c r="C36050">
        <v>1995</v>
      </c>
      <c r="D36050">
        <v>515140</v>
      </c>
      <c r="E36050">
        <v>0.78032207489013672</v>
      </c>
      <c r="F36050">
        <v>3.9461277425289154E-2</v>
      </c>
      <c r="G36050">
        <v>7.6603017747402191E-2</v>
      </c>
      <c r="H36050">
        <v>1.1782866931753232E-4</v>
      </c>
      <c r="I36050">
        <v>6.9973227800801396E-4</v>
      </c>
      <c r="J36050">
        <v>6.2972865998744965E-2</v>
      </c>
      <c r="K36050">
        <v>4.6036118874326348E-4</v>
      </c>
      <c r="L36050">
        <v>1.9390392117202279E-4</v>
      </c>
      <c r="M36050">
        <v>6.5793702378869057E-4</v>
      </c>
      <c r="N36050">
        <v>3.6719277431984665E-6</v>
      </c>
    </row>
    <row r="36051" spans="1:14" x14ac:dyDescent="0.55000000000000004">
      <c r="A36051" s="1" t="s">
        <v>369</v>
      </c>
      <c r="B36051" t="s">
        <v>370</v>
      </c>
      <c r="C36051">
        <v>1996</v>
      </c>
      <c r="D36051">
        <v>529277</v>
      </c>
      <c r="E36051">
        <v>0.80362510681152344</v>
      </c>
      <c r="F36051">
        <v>2.3303039371967316E-2</v>
      </c>
      <c r="G36051">
        <v>4.4028058648109443E-2</v>
      </c>
      <c r="H36051">
        <v>1.2025837349938227E-4</v>
      </c>
      <c r="I36051">
        <v>3.8855831371620297E-4</v>
      </c>
      <c r="J36051">
        <v>6.4271107316017151E-2</v>
      </c>
      <c r="K36051">
        <v>4.7107142745517194E-4</v>
      </c>
      <c r="L36051">
        <v>2.081898128380999E-4</v>
      </c>
      <c r="M36051">
        <v>6.8302795989438891E-4</v>
      </c>
      <c r="N36051">
        <v>3.7667484775738562E-6</v>
      </c>
    </row>
    <row r="36052" spans="1:14" x14ac:dyDescent="0.55000000000000004">
      <c r="A36052" s="1" t="s">
        <v>369</v>
      </c>
      <c r="B36052" t="s">
        <v>370</v>
      </c>
      <c r="C36052">
        <v>1997</v>
      </c>
      <c r="D36052">
        <v>550596</v>
      </c>
      <c r="E36052">
        <v>0.8193436861038208</v>
      </c>
      <c r="F36052">
        <v>1.5718560665845871E-2</v>
      </c>
      <c r="G36052">
        <v>2.854826487600803E-2</v>
      </c>
      <c r="H36052">
        <v>1.2125315697630867E-4</v>
      </c>
      <c r="I36052">
        <v>2.1011318312957883E-4</v>
      </c>
      <c r="J36052">
        <v>6.8247593939304352E-2</v>
      </c>
      <c r="K36052">
        <v>5.0935824401676655E-4</v>
      </c>
      <c r="L36052">
        <v>2.2477353923022747E-4</v>
      </c>
      <c r="M36052">
        <v>7.3800352402031422E-4</v>
      </c>
      <c r="N36052">
        <v>3.871784883813234E-6</v>
      </c>
    </row>
    <row r="36053" spans="1:14" x14ac:dyDescent="0.55000000000000004">
      <c r="A36053" s="1" t="s">
        <v>369</v>
      </c>
      <c r="B36053" t="s">
        <v>370</v>
      </c>
      <c r="C36053">
        <v>1998</v>
      </c>
      <c r="D36053">
        <v>581004</v>
      </c>
      <c r="E36053">
        <v>0.83447599411010742</v>
      </c>
      <c r="F36053">
        <v>1.5132319182157516E-2</v>
      </c>
      <c r="G36053">
        <v>2.6045121252536777E-2</v>
      </c>
      <c r="H36053">
        <v>1.2237604823894799E-4</v>
      </c>
      <c r="I36053">
        <v>2.4545003543607891E-4</v>
      </c>
      <c r="J36053">
        <v>7.1836948394775391E-2</v>
      </c>
      <c r="K36053">
        <v>5.4646376520395279E-4</v>
      </c>
      <c r="L36053">
        <v>2.3906696878839284E-4</v>
      </c>
      <c r="M36053">
        <v>7.8950886381790042E-4</v>
      </c>
      <c r="N36053">
        <v>3.9781571103958413E-6</v>
      </c>
    </row>
    <row r="36054" spans="1:14" x14ac:dyDescent="0.55000000000000004">
      <c r="A36054" s="1" t="s">
        <v>369</v>
      </c>
      <c r="B36054" t="s">
        <v>370</v>
      </c>
      <c r="C36054">
        <v>1999</v>
      </c>
      <c r="D36054">
        <v>613312</v>
      </c>
      <c r="E36054">
        <v>0.84806942939758301</v>
      </c>
      <c r="F36054">
        <v>1.3593439944088461E-2</v>
      </c>
      <c r="G36054">
        <v>2.2163989022374153E-2</v>
      </c>
      <c r="H36054">
        <v>1.2328402954153717E-4</v>
      </c>
      <c r="I36054">
        <v>2.2640632232651112E-4</v>
      </c>
      <c r="J36054">
        <v>7.5892925262451172E-2</v>
      </c>
      <c r="K36054">
        <v>5.9046846581622958E-4</v>
      </c>
      <c r="L36054">
        <v>2.529253251850605E-4</v>
      </c>
      <c r="M36054">
        <v>8.4747863002121449E-4</v>
      </c>
      <c r="N36054">
        <v>4.0848503886081744E-6</v>
      </c>
    </row>
    <row r="36055" spans="1:14" x14ac:dyDescent="0.55000000000000004">
      <c r="A36055" s="1" t="s">
        <v>369</v>
      </c>
      <c r="B36055" t="s">
        <v>370</v>
      </c>
      <c r="C36055">
        <v>2000</v>
      </c>
      <c r="D36055">
        <v>645947</v>
      </c>
      <c r="E36055">
        <v>0.87005341053009033</v>
      </c>
      <c r="F36055">
        <v>2.1983999758958817E-2</v>
      </c>
      <c r="G36055">
        <v>3.4033752977848053E-2</v>
      </c>
      <c r="H36055">
        <v>1.2549912207759917E-4</v>
      </c>
      <c r="I36055">
        <v>4.089542781002819E-4</v>
      </c>
      <c r="J36055">
        <v>8.0808050930500031E-2</v>
      </c>
      <c r="K36055">
        <v>6.4460886642336845E-4</v>
      </c>
      <c r="L36055">
        <v>2.682582417037338E-4</v>
      </c>
      <c r="M36055">
        <v>9.17061697691679E-4</v>
      </c>
      <c r="N36055">
        <v>4.1946041164919734E-6</v>
      </c>
    </row>
    <row r="36056" spans="1:14" x14ac:dyDescent="0.55000000000000004">
      <c r="A36056" s="1" t="s">
        <v>369</v>
      </c>
      <c r="B36056" t="s">
        <v>370</v>
      </c>
      <c r="C36056">
        <v>2001</v>
      </c>
      <c r="D36056">
        <v>678838</v>
      </c>
      <c r="E36056">
        <v>0.87184882164001465</v>
      </c>
      <c r="F36056">
        <v>1.7953600035980344E-3</v>
      </c>
      <c r="G36056">
        <v>2.6447547134011984E-3</v>
      </c>
      <c r="H36056">
        <v>1.2485112529247999E-4</v>
      </c>
      <c r="I36056">
        <v>3.5649325582198799E-5</v>
      </c>
      <c r="J36056">
        <v>8.5361562669277191E-2</v>
      </c>
      <c r="K36056">
        <v>6.9336598971858621E-4</v>
      </c>
      <c r="L36056">
        <v>2.8682604897767305E-4</v>
      </c>
      <c r="M36056">
        <v>9.8448991775512695E-4</v>
      </c>
      <c r="N36056">
        <v>4.2979163481504656E-6</v>
      </c>
    </row>
    <row r="36057" spans="1:14" x14ac:dyDescent="0.55000000000000004">
      <c r="A36057" s="1" t="s">
        <v>369</v>
      </c>
      <c r="B36057" t="s">
        <v>370</v>
      </c>
      <c r="C36057">
        <v>2002</v>
      </c>
      <c r="D36057">
        <v>713195</v>
      </c>
      <c r="E36057">
        <v>0.87653869390487671</v>
      </c>
      <c r="F36057">
        <v>4.6899197623133659E-3</v>
      </c>
      <c r="G36057">
        <v>6.5759294666349888E-3</v>
      </c>
      <c r="H36057">
        <v>1.2456215335987508E-4</v>
      </c>
      <c r="I36057">
        <v>8.7089436419773847E-5</v>
      </c>
      <c r="J36057">
        <v>9.001903235912323E-2</v>
      </c>
      <c r="K36057">
        <v>7.4550934368744493E-4</v>
      </c>
      <c r="L36057">
        <v>3.0516381957568228E-4</v>
      </c>
      <c r="M36057">
        <v>1.0550896404311061E-3</v>
      </c>
      <c r="N36057">
        <v>4.4164580685901456E-6</v>
      </c>
    </row>
    <row r="36058" spans="1:14" x14ac:dyDescent="0.55000000000000004">
      <c r="A36058" s="1" t="s">
        <v>369</v>
      </c>
      <c r="B36058" t="s">
        <v>370</v>
      </c>
      <c r="C36058">
        <v>2003</v>
      </c>
      <c r="D36058">
        <v>748535</v>
      </c>
      <c r="E36058">
        <v>0.8810088038444519</v>
      </c>
      <c r="F36058">
        <v>4.4700801372528076E-3</v>
      </c>
      <c r="G36058">
        <v>5.971771664917469E-3</v>
      </c>
      <c r="H36058">
        <v>1.2416804383974522E-4</v>
      </c>
      <c r="I36058">
        <v>7.6627227826975286E-5</v>
      </c>
      <c r="J36058">
        <v>9.5273502171039581E-2</v>
      </c>
      <c r="K36058">
        <v>8.0744916340336204E-4</v>
      </c>
      <c r="L36058">
        <v>3.237708006054163E-4</v>
      </c>
      <c r="M36058">
        <v>1.1357576586306095E-3</v>
      </c>
      <c r="N36058">
        <v>4.5377337301033549E-6</v>
      </c>
    </row>
    <row r="36059" spans="1:14" x14ac:dyDescent="0.55000000000000004">
      <c r="A36059" s="1" t="s">
        <v>369</v>
      </c>
      <c r="B36059" t="s">
        <v>370</v>
      </c>
      <c r="C36059">
        <v>2004</v>
      </c>
      <c r="D36059">
        <v>777951</v>
      </c>
      <c r="E36059">
        <v>0.88210797309875488</v>
      </c>
      <c r="F36059">
        <v>1.0992001043632629E-3</v>
      </c>
      <c r="G36059">
        <v>1.4129425399005413E-3</v>
      </c>
      <c r="H36059">
        <v>1.2338499072939155E-4</v>
      </c>
      <c r="I36059">
        <v>2.0378913177410141E-5</v>
      </c>
      <c r="J36059">
        <v>0.10023550689220428</v>
      </c>
      <c r="K36059">
        <v>8.6783664301037788E-4</v>
      </c>
      <c r="L36059">
        <v>3.4301317646168172E-4</v>
      </c>
      <c r="M36059">
        <v>1.2155139120295644E-3</v>
      </c>
      <c r="N36059">
        <v>4.6640798245789483E-6</v>
      </c>
    </row>
    <row r="36060" spans="1:14" x14ac:dyDescent="0.55000000000000004">
      <c r="A36060" s="1" t="s">
        <v>369</v>
      </c>
      <c r="B36060" t="s">
        <v>370</v>
      </c>
      <c r="C36060">
        <v>2005</v>
      </c>
      <c r="D36060">
        <v>848718</v>
      </c>
      <c r="E36060">
        <v>0.90936809778213501</v>
      </c>
      <c r="F36060">
        <v>2.7260160073637959E-2</v>
      </c>
      <c r="G36060">
        <v>3.211921826004982E-2</v>
      </c>
      <c r="H36060">
        <v>1.2633355800062418E-4</v>
      </c>
      <c r="I36060">
        <v>5.57250517886132E-4</v>
      </c>
      <c r="J36060">
        <v>0.10534768551588058</v>
      </c>
      <c r="K36060">
        <v>9.287819266319276E-4</v>
      </c>
      <c r="L36060">
        <v>3.6585680209100246E-4</v>
      </c>
      <c r="M36060">
        <v>1.2994342250749469E-3</v>
      </c>
      <c r="N36060">
        <v>4.7954590627341531E-6</v>
      </c>
    </row>
    <row r="36061" spans="1:14" x14ac:dyDescent="0.55000000000000004">
      <c r="A36061" s="1" t="s">
        <v>369</v>
      </c>
      <c r="B36061" t="s">
        <v>370</v>
      </c>
      <c r="C36061">
        <v>2006</v>
      </c>
      <c r="D36061">
        <v>1015064</v>
      </c>
      <c r="E36061">
        <v>0.92010366916656483</v>
      </c>
      <c r="F36061">
        <v>1.0735519230365751E-2</v>
      </c>
      <c r="G36061">
        <v>1.0576199740171432E-2</v>
      </c>
      <c r="H36061">
        <v>1.2690213043242693E-4</v>
      </c>
      <c r="I36061">
        <v>2.0508345915004611E-4</v>
      </c>
      <c r="J36061">
        <v>0.11108171194791794</v>
      </c>
      <c r="K36061">
        <v>9.9486485123634338E-4</v>
      </c>
      <c r="L36061">
        <v>3.943243355024606E-4</v>
      </c>
      <c r="M36061">
        <v>1.394128892570734E-3</v>
      </c>
      <c r="N36061">
        <v>4.9397094699088484E-6</v>
      </c>
    </row>
    <row r="36062" spans="1:14" x14ac:dyDescent="0.55000000000000004">
      <c r="A36062" s="1" t="s">
        <v>369</v>
      </c>
      <c r="B36062" t="s">
        <v>370</v>
      </c>
      <c r="C36062">
        <v>2007</v>
      </c>
      <c r="D36062">
        <v>1231904</v>
      </c>
      <c r="E36062">
        <v>0.96597695350646962</v>
      </c>
      <c r="F36062">
        <v>4.5873280614614487E-2</v>
      </c>
      <c r="G36062">
        <v>3.7237707525491714E-2</v>
      </c>
      <c r="H36062">
        <v>1.3239707914181054E-4</v>
      </c>
      <c r="I36062">
        <v>1.0068678529933095E-3</v>
      </c>
      <c r="J36062">
        <v>0.1174786016345024</v>
      </c>
      <c r="K36062">
        <v>1.072163344360888E-3</v>
      </c>
      <c r="L36062">
        <v>4.2266669333912432E-4</v>
      </c>
      <c r="M36062">
        <v>1.4999343547970057E-3</v>
      </c>
      <c r="N36062">
        <v>5.1043248276982922E-6</v>
      </c>
    </row>
    <row r="36063" spans="1:14" x14ac:dyDescent="0.55000000000000004">
      <c r="A36063" s="1" t="s">
        <v>369</v>
      </c>
      <c r="B36063" t="s">
        <v>370</v>
      </c>
      <c r="C36063">
        <v>2008</v>
      </c>
      <c r="D36063">
        <v>1444287</v>
      </c>
      <c r="E36063">
        <v>0.97271865606307983</v>
      </c>
      <c r="F36063">
        <v>6.7417602986097336E-3</v>
      </c>
      <c r="G36063">
        <v>4.6678814105689526E-3</v>
      </c>
      <c r="H36063">
        <v>1.3246040907688439E-4</v>
      </c>
      <c r="I36063">
        <v>1.4220755838323385E-4</v>
      </c>
      <c r="J36063">
        <v>0.12443532049655914</v>
      </c>
      <c r="K36063">
        <v>1.1592712253332138E-3</v>
      </c>
      <c r="L36063">
        <v>4.5161150046624238E-4</v>
      </c>
      <c r="M36063">
        <v>1.6161655075848105E-3</v>
      </c>
      <c r="N36063">
        <v>5.2827908803010359E-6</v>
      </c>
    </row>
    <row r="36064" spans="1:14" x14ac:dyDescent="0.55000000000000004">
      <c r="A36064" s="1" t="s">
        <v>369</v>
      </c>
      <c r="B36064" t="s">
        <v>370</v>
      </c>
      <c r="C36064">
        <v>2009</v>
      </c>
      <c r="D36064">
        <v>1610281</v>
      </c>
      <c r="E36064">
        <v>1.0049985647201538</v>
      </c>
      <c r="F36064">
        <v>3.2279837876558304E-2</v>
      </c>
      <c r="G36064">
        <v>2.0046090707182884E-2</v>
      </c>
      <c r="H36064">
        <v>1.3588721049018204E-4</v>
      </c>
      <c r="I36064">
        <v>6.1648047994822264E-4</v>
      </c>
      <c r="J36064">
        <v>0.13176289200782776</v>
      </c>
      <c r="K36064">
        <v>1.251699635758996E-3</v>
      </c>
      <c r="L36064">
        <v>4.8251901171170175E-4</v>
      </c>
      <c r="M36064">
        <v>1.7396836774423718E-3</v>
      </c>
      <c r="N36064">
        <v>5.4650022320856806E-6</v>
      </c>
    </row>
    <row r="36065" spans="1:14" x14ac:dyDescent="0.55000000000000004">
      <c r="A36065" s="1" t="s">
        <v>369</v>
      </c>
      <c r="B36065" t="s">
        <v>370</v>
      </c>
      <c r="C36065">
        <v>2010</v>
      </c>
      <c r="D36065">
        <v>1713512</v>
      </c>
      <c r="E36065">
        <v>1.0115571022033691</v>
      </c>
      <c r="F36065">
        <v>6.5585598349571228E-3</v>
      </c>
      <c r="G36065">
        <v>3.8275541737675662E-3</v>
      </c>
      <c r="H36065">
        <v>1.3582315295934677E-4</v>
      </c>
      <c r="I36065">
        <v>1.2667394184973091E-4</v>
      </c>
      <c r="J36065">
        <v>0.14034302532672882</v>
      </c>
      <c r="K36065">
        <v>1.3638422824442389E-3</v>
      </c>
      <c r="L36065">
        <v>5.1491486374288797E-4</v>
      </c>
      <c r="M36065">
        <v>1.8844171427190304E-3</v>
      </c>
      <c r="N36065">
        <v>5.6599892559461296E-6</v>
      </c>
    </row>
    <row r="36066" spans="1:14" x14ac:dyDescent="0.55000000000000004">
      <c r="A36066" s="1" t="s">
        <v>369</v>
      </c>
      <c r="B36066" t="s">
        <v>370</v>
      </c>
      <c r="C36066">
        <v>2011</v>
      </c>
      <c r="D36066">
        <v>1804175</v>
      </c>
      <c r="E36066">
        <v>1.0429209470748899</v>
      </c>
      <c r="F36066">
        <v>3.1363841146230698E-2</v>
      </c>
      <c r="G36066">
        <v>1.7384033650159836E-2</v>
      </c>
      <c r="H36066">
        <v>1.3906013919040561E-4</v>
      </c>
      <c r="I36066">
        <v>6.0107017634436488E-4</v>
      </c>
      <c r="J36066">
        <v>0.14973293244838717</v>
      </c>
      <c r="K36066">
        <v>1.489105517975986E-3</v>
      </c>
      <c r="L36066">
        <v>5.507988971658051E-4</v>
      </c>
      <c r="M36066">
        <v>2.0457669161260128E-3</v>
      </c>
      <c r="N36066">
        <v>5.8623386394174304E-6</v>
      </c>
    </row>
    <row r="36067" spans="1:14" x14ac:dyDescent="0.55000000000000004">
      <c r="A36067" s="1" t="s">
        <v>369</v>
      </c>
      <c r="B36067" t="s">
        <v>370</v>
      </c>
      <c r="C36067">
        <v>2012</v>
      </c>
      <c r="D36067">
        <v>1905670</v>
      </c>
      <c r="E36067">
        <v>1.100006103515625</v>
      </c>
      <c r="F36067">
        <v>5.7085119187831879E-2</v>
      </c>
      <c r="G36067">
        <v>2.9955407604575157E-2</v>
      </c>
      <c r="H36067">
        <v>1.4563376316800714E-4</v>
      </c>
      <c r="I36067">
        <v>1.0679718106985092E-3</v>
      </c>
      <c r="J36067">
        <v>0.15977032482624054</v>
      </c>
      <c r="K36067">
        <v>1.6220695106312633E-3</v>
      </c>
      <c r="L36067">
        <v>5.9307465562596917E-4</v>
      </c>
      <c r="M36067">
        <v>2.221233444288373E-3</v>
      </c>
      <c r="N36067">
        <v>6.0893989939359017E-6</v>
      </c>
    </row>
    <row r="36068" spans="1:14" x14ac:dyDescent="0.55000000000000004">
      <c r="A36068" s="1" t="s">
        <v>369</v>
      </c>
      <c r="B36068" t="s">
        <v>370</v>
      </c>
      <c r="C36068">
        <v>2013</v>
      </c>
      <c r="D36068">
        <v>2035509</v>
      </c>
      <c r="E36068">
        <v>1.1204512119293213</v>
      </c>
      <c r="F36068">
        <v>2.0445121452212337E-2</v>
      </c>
      <c r="G36068">
        <v>1.004423014819622E-2</v>
      </c>
      <c r="H36068">
        <v>1.4739243488293141E-4</v>
      </c>
      <c r="I36068">
        <v>4.2078699334524572E-4</v>
      </c>
      <c r="J36068">
        <v>0.17028427124023438</v>
      </c>
      <c r="K36068">
        <v>1.7709872918203471E-3</v>
      </c>
      <c r="L36068">
        <v>6.3091394258663058E-4</v>
      </c>
      <c r="M36068">
        <v>2.4082271847873926E-3</v>
      </c>
      <c r="N36068">
        <v>6.325987669697497E-6</v>
      </c>
    </row>
    <row r="36069" spans="1:14" x14ac:dyDescent="0.55000000000000004">
      <c r="A36069" s="1" t="s">
        <v>369</v>
      </c>
      <c r="B36069" t="s">
        <v>370</v>
      </c>
      <c r="C36069">
        <v>2014</v>
      </c>
      <c r="D36069">
        <v>2214471</v>
      </c>
      <c r="E36069">
        <v>1.1325057744979858</v>
      </c>
      <c r="F36069">
        <v>1.2054559774696829E-2</v>
      </c>
      <c r="G36069">
        <v>5.4435390047729015E-3</v>
      </c>
      <c r="H36069">
        <v>1.4796324830967933E-4</v>
      </c>
      <c r="I36069">
        <v>2.311832649866119E-4</v>
      </c>
      <c r="J36069">
        <v>0.18041437864303589</v>
      </c>
      <c r="K36069">
        <v>1.9165669800713656E-3</v>
      </c>
      <c r="L36069">
        <v>6.721491226926446E-4</v>
      </c>
      <c r="M36069">
        <v>2.5952991563826799E-3</v>
      </c>
      <c r="N36069">
        <v>6.5831350184453186E-6</v>
      </c>
    </row>
    <row r="36070" spans="1:14" x14ac:dyDescent="0.55000000000000004">
      <c r="A36070" s="1" t="s">
        <v>369</v>
      </c>
      <c r="B36070" t="s">
        <v>370</v>
      </c>
      <c r="C36070">
        <v>2015</v>
      </c>
      <c r="D36070">
        <v>2414580</v>
      </c>
      <c r="E36070">
        <v>1.130856990814209</v>
      </c>
      <c r="F36070">
        <v>-1.6487998655065894E-3</v>
      </c>
      <c r="G36070">
        <v>-6.8285164888948202E-4</v>
      </c>
      <c r="H36070">
        <v>1.4666892820969224E-4</v>
      </c>
      <c r="I36070">
        <v>-2.9284608899615705E-5</v>
      </c>
      <c r="J36070">
        <v>0.19060635566711423</v>
      </c>
      <c r="K36070">
        <v>2.0681919995695353E-3</v>
      </c>
      <c r="L36070">
        <v>7.1328459307551384E-4</v>
      </c>
      <c r="M36070">
        <v>2.7883301954716444E-3</v>
      </c>
      <c r="N36070">
        <v>6.853716513433028E-6</v>
      </c>
    </row>
    <row r="36071" spans="1:14" x14ac:dyDescent="0.55000000000000004">
      <c r="A36071" s="1" t="s">
        <v>369</v>
      </c>
      <c r="B36071" t="s">
        <v>370</v>
      </c>
      <c r="C36071">
        <v>2016</v>
      </c>
      <c r="D36071">
        <v>2595175</v>
      </c>
      <c r="E36071">
        <v>1.1286952495574951</v>
      </c>
      <c r="F36071">
        <v>-2.1617601159960032E-3</v>
      </c>
      <c r="G36071">
        <v>-8.3299202378839254E-4</v>
      </c>
      <c r="H36071">
        <v>1.455205783713609E-4</v>
      </c>
      <c r="I36071">
        <v>-4.7005083615658805E-5</v>
      </c>
      <c r="J36071">
        <v>0.20014867186546328</v>
      </c>
      <c r="K36071">
        <v>2.2158250212669373E-3</v>
      </c>
      <c r="L36071">
        <v>7.5271661626175046E-4</v>
      </c>
      <c r="M36071">
        <v>2.9756843578070402E-3</v>
      </c>
      <c r="N36071">
        <v>7.1425197347707581E-6</v>
      </c>
    </row>
    <row r="36072" spans="1:14" x14ac:dyDescent="0.55000000000000004">
      <c r="A36072" s="1" t="s">
        <v>369</v>
      </c>
      <c r="B36072" t="s">
        <v>370</v>
      </c>
      <c r="C36072">
        <v>2017</v>
      </c>
      <c r="D36072">
        <v>2711764</v>
      </c>
      <c r="E36072">
        <v>1.1215137243270874</v>
      </c>
      <c r="F36072">
        <v>-7.1814400143921375E-3</v>
      </c>
      <c r="G36072">
        <v>-2.6482539251446724E-3</v>
      </c>
      <c r="H36072">
        <v>1.4374863530974835E-4</v>
      </c>
      <c r="I36072">
        <v>-1.5731557505205274E-4</v>
      </c>
      <c r="J36072">
        <v>0.20802049338817596</v>
      </c>
      <c r="K36072">
        <v>2.3381260689347982E-3</v>
      </c>
      <c r="L36072">
        <v>7.9783046385273337E-4</v>
      </c>
      <c r="M36072">
        <v>3.1433962285518646E-3</v>
      </c>
      <c r="N36072">
        <v>7.4397003118065186E-6</v>
      </c>
    </row>
    <row r="36073" spans="1:14" x14ac:dyDescent="0.55000000000000004">
      <c r="A36073" s="1" t="s">
        <v>369</v>
      </c>
      <c r="B36073" t="s">
        <v>370</v>
      </c>
      <c r="C36073">
        <v>2018</v>
      </c>
      <c r="D36073">
        <v>2766743</v>
      </c>
      <c r="E36073">
        <v>1.1122804880142212</v>
      </c>
      <c r="F36073">
        <v>-9.2332800850272179E-3</v>
      </c>
      <c r="G36073">
        <v>-3.3372382167726755E-3</v>
      </c>
      <c r="H36073">
        <v>1.4178642595652491E-4</v>
      </c>
      <c r="I36073">
        <v>-2.1547178039327264E-4</v>
      </c>
      <c r="J36073">
        <v>0.21569544076919556</v>
      </c>
      <c r="K36073">
        <v>2.4646110832691193E-3</v>
      </c>
      <c r="L36073">
        <v>8.4071600576862693E-4</v>
      </c>
      <c r="M36073">
        <v>3.3130829688161612E-3</v>
      </c>
      <c r="N36073">
        <v>7.7558097473229282E-6</v>
      </c>
    </row>
    <row r="36074" spans="1:14" x14ac:dyDescent="0.55000000000000004">
      <c r="A36074" s="1" t="s">
        <v>369</v>
      </c>
      <c r="B36074" t="s">
        <v>370</v>
      </c>
      <c r="C36074">
        <v>2019</v>
      </c>
      <c r="D36074">
        <v>2807242</v>
      </c>
      <c r="E36074">
        <v>1.101728081703186</v>
      </c>
      <c r="F36074">
        <v>-1.0552320629358292E-2</v>
      </c>
      <c r="G36074">
        <v>-3.758963430300355E-3</v>
      </c>
      <c r="H36074">
        <v>1.3962300727143884E-4</v>
      </c>
      <c r="I36074">
        <v>-2.2952229483053088E-4</v>
      </c>
      <c r="J36074">
        <v>0.22428488731384277</v>
      </c>
      <c r="K36074">
        <v>2.6074512861669064E-3</v>
      </c>
      <c r="L36074">
        <v>8.8626769138500094E-4</v>
      </c>
      <c r="M36074">
        <v>3.5018087364733219E-3</v>
      </c>
      <c r="N36074">
        <v>8.08986987976823E-6</v>
      </c>
    </row>
    <row r="36075" spans="1:14" x14ac:dyDescent="0.55000000000000004">
      <c r="A36075" s="1" t="s">
        <v>369</v>
      </c>
      <c r="B36075" t="s">
        <v>370</v>
      </c>
      <c r="C36075">
        <v>2020</v>
      </c>
      <c r="D36075">
        <v>2760390</v>
      </c>
      <c r="E36075">
        <v>1.0916887521743774</v>
      </c>
      <c r="F36075">
        <v>-1.003935933113098E-2</v>
      </c>
      <c r="G36075">
        <v>-3.6369350273162127E-3</v>
      </c>
      <c r="H36075">
        <v>1.3760168803855777E-4</v>
      </c>
      <c r="I36075">
        <v>-2.3373517615254968E-4</v>
      </c>
      <c r="J36075">
        <v>0.23252494633197784</v>
      </c>
      <c r="K36075">
        <v>2.749965526163578E-3</v>
      </c>
      <c r="L36075">
        <v>9.2808541376143683E-4</v>
      </c>
      <c r="M36075">
        <v>3.686483483761549E-3</v>
      </c>
      <c r="N36075">
        <v>8.4327393778949045E-6</v>
      </c>
    </row>
    <row r="36076" spans="1:14" x14ac:dyDescent="0.55000000000000004">
      <c r="A36076" s="1" t="s">
        <v>369</v>
      </c>
      <c r="B36076" t="s">
        <v>370</v>
      </c>
      <c r="C36076">
        <v>2021</v>
      </c>
      <c r="D36076">
        <v>2688239</v>
      </c>
      <c r="E36076">
        <v>1.080696702003479</v>
      </c>
      <c r="F36076">
        <v>-1.0991999879479408E-2</v>
      </c>
      <c r="G36076">
        <v>-4.0889219380915165E-3</v>
      </c>
      <c r="H36076">
        <v>1.3547824346460402E-4</v>
      </c>
      <c r="I36076">
        <v>-2.5435152929276228E-4</v>
      </c>
      <c r="J36076">
        <v>0.24139489233493805</v>
      </c>
      <c r="K36076">
        <v>2.9079490341246128E-3</v>
      </c>
      <c r="L36076">
        <v>9.7116694087162603E-4</v>
      </c>
      <c r="M36076">
        <v>3.8879059720784426E-3</v>
      </c>
      <c r="N36076">
        <v>8.789963430899661E-6</v>
      </c>
    </row>
    <row r="36077" spans="1:14" x14ac:dyDescent="0.55000000000000004">
      <c r="A36077" s="1" t="s">
        <v>369</v>
      </c>
      <c r="B36077" t="s">
        <v>370</v>
      </c>
      <c r="C36077">
        <v>2022</v>
      </c>
      <c r="D36077">
        <v>2695131</v>
      </c>
      <c r="E36077">
        <v>1.0687887668609619</v>
      </c>
      <c r="F36077">
        <v>-1.1908000335097311E-2</v>
      </c>
      <c r="G36077">
        <v>-4.4183381833136082E-3</v>
      </c>
      <c r="H36077">
        <v>1.3326539192348721E-4</v>
      </c>
      <c r="I36077">
        <v>-2.7629084070213139E-4</v>
      </c>
    </row>
    <row r="36078" spans="1:14" x14ac:dyDescent="0.55000000000000004">
      <c r="A36078" s="1" t="s">
        <v>371</v>
      </c>
      <c r="B36078" t="s">
        <v>372</v>
      </c>
      <c r="C36078">
        <v>1850</v>
      </c>
      <c r="D36078">
        <v>7997430</v>
      </c>
      <c r="E36078">
        <v>23.956403732299805</v>
      </c>
      <c r="F36078">
        <v>23.956403732299805</v>
      </c>
      <c r="G36078">
        <v>2.9955127239227295</v>
      </c>
      <c r="H36078">
        <v>0.90632510185241699</v>
      </c>
      <c r="I36078">
        <v>0.90632510185241699</v>
      </c>
    </row>
    <row r="36079" spans="1:14" x14ac:dyDescent="0.55000000000000004">
      <c r="A36079" s="1" t="s">
        <v>371</v>
      </c>
      <c r="B36079" t="s">
        <v>372</v>
      </c>
      <c r="C36079">
        <v>1851</v>
      </c>
      <c r="D36079">
        <v>8054479</v>
      </c>
      <c r="E36079">
        <v>48.202995300292969</v>
      </c>
      <c r="F36079">
        <v>24.246591567993164</v>
      </c>
      <c r="G36079">
        <v>3.0103240013122559</v>
      </c>
      <c r="H36079">
        <v>0.89660805463790894</v>
      </c>
      <c r="I36079">
        <v>0.88720965385437012</v>
      </c>
      <c r="J36079">
        <v>0.53250455856323242</v>
      </c>
      <c r="K36079">
        <v>3.3705480291246204E-6</v>
      </c>
      <c r="L36079">
        <v>5.6650001170055475E-6</v>
      </c>
      <c r="M36079">
        <v>9.2386862888815796E-6</v>
      </c>
      <c r="N36079">
        <v>2.0313856907705485E-7</v>
      </c>
    </row>
    <row r="36080" spans="1:14" x14ac:dyDescent="0.55000000000000004">
      <c r="A36080" s="1" t="s">
        <v>371</v>
      </c>
      <c r="B36080" t="s">
        <v>372</v>
      </c>
      <c r="C36080">
        <v>1852</v>
      </c>
      <c r="D36080">
        <v>8110934</v>
      </c>
      <c r="E36080">
        <v>72.860321044921875</v>
      </c>
      <c r="F36080">
        <v>24.657327651977539</v>
      </c>
      <c r="G36080">
        <v>3.040010929107666</v>
      </c>
      <c r="H36080">
        <v>0.89329349994659424</v>
      </c>
      <c r="I36080">
        <v>0.88688445091247559</v>
      </c>
      <c r="J36080">
        <v>0.53154277801513672</v>
      </c>
      <c r="K36080">
        <v>6.7837499955203384E-6</v>
      </c>
      <c r="L36080">
        <v>1.1363000339770224E-5</v>
      </c>
      <c r="M36080">
        <v>1.8556213035481051E-5</v>
      </c>
      <c r="N36080">
        <v>4.0946264334706939E-7</v>
      </c>
    </row>
    <row r="36081" spans="1:14" x14ac:dyDescent="0.55000000000000004">
      <c r="A36081" s="1" t="s">
        <v>371</v>
      </c>
      <c r="B36081" t="s">
        <v>372</v>
      </c>
      <c r="C36081">
        <v>1853</v>
      </c>
      <c r="D36081">
        <v>8166784</v>
      </c>
      <c r="E36081">
        <v>97.876350402832045</v>
      </c>
      <c r="F36081">
        <v>25.016031265258789</v>
      </c>
      <c r="G36081">
        <v>3.0631434917449951</v>
      </c>
      <c r="H36081">
        <v>0.89011615514755249</v>
      </c>
      <c r="I36081">
        <v>0.88098925352096558</v>
      </c>
      <c r="J36081">
        <v>0.52890413999557495</v>
      </c>
      <c r="K36081">
        <v>1.0239614312013146E-5</v>
      </c>
      <c r="L36081">
        <v>1.7061000107787549E-5</v>
      </c>
      <c r="M36081">
        <v>2.7919486456084996E-5</v>
      </c>
      <c r="N36081">
        <v>6.1887214997113915E-7</v>
      </c>
    </row>
    <row r="36082" spans="1:14" x14ac:dyDescent="0.55000000000000004">
      <c r="A36082" s="1" t="s">
        <v>371</v>
      </c>
      <c r="B36082" t="s">
        <v>372</v>
      </c>
      <c r="C36082">
        <v>1854</v>
      </c>
      <c r="D36082">
        <v>8223019</v>
      </c>
      <c r="E36082">
        <v>122.5777587890625</v>
      </c>
      <c r="F36082">
        <v>24.701406478881836</v>
      </c>
      <c r="G36082">
        <v>3.0039339065551758</v>
      </c>
      <c r="H36082">
        <v>0.88369262218475342</v>
      </c>
      <c r="I36082">
        <v>0.85912632942199707</v>
      </c>
      <c r="J36082">
        <v>0.52183669805526733</v>
      </c>
      <c r="K36082">
        <v>1.3738149391429031E-5</v>
      </c>
      <c r="L36082">
        <v>2.2505999368149787E-5</v>
      </c>
      <c r="M36082">
        <v>3.7075376894790679E-5</v>
      </c>
      <c r="N36082">
        <v>8.3122881733288523E-7</v>
      </c>
    </row>
    <row r="36083" spans="1:14" x14ac:dyDescent="0.55000000000000004">
      <c r="A36083" s="1" t="s">
        <v>371</v>
      </c>
      <c r="B36083" t="s">
        <v>372</v>
      </c>
      <c r="C36083">
        <v>1855</v>
      </c>
      <c r="D36083">
        <v>8279640</v>
      </c>
      <c r="E36083">
        <v>147.19657897949219</v>
      </c>
      <c r="F36083">
        <v>24.618820190429688</v>
      </c>
      <c r="G36083">
        <v>2.973416805267334</v>
      </c>
      <c r="H36083">
        <v>0.87845182418823242</v>
      </c>
      <c r="I36083">
        <v>0.85325658321380615</v>
      </c>
      <c r="J36083">
        <v>0.51556575298309326</v>
      </c>
      <c r="K36083">
        <v>1.7279362509725615E-5</v>
      </c>
      <c r="L36083">
        <v>2.7758500436902978E-5</v>
      </c>
      <c r="M36083">
        <v>4.6084220230113715E-5</v>
      </c>
      <c r="N36083">
        <v>1.0463560329299071E-6</v>
      </c>
    </row>
    <row r="36084" spans="1:14" x14ac:dyDescent="0.55000000000000004">
      <c r="A36084" s="1" t="s">
        <v>371</v>
      </c>
      <c r="B36084" t="s">
        <v>372</v>
      </c>
      <c r="C36084">
        <v>1856</v>
      </c>
      <c r="D36084">
        <v>8336652</v>
      </c>
      <c r="E36084">
        <v>172.00599670410156</v>
      </c>
      <c r="F36084">
        <v>24.809419631958008</v>
      </c>
      <c r="G36084">
        <v>2.9759452342987061</v>
      </c>
      <c r="H36084">
        <v>0.87501043081283569</v>
      </c>
      <c r="I36084">
        <v>0.85513502359390259</v>
      </c>
      <c r="J36084">
        <v>0.51054632663726807</v>
      </c>
      <c r="K36084">
        <v>2.0863504687440582E-5</v>
      </c>
      <c r="L36084">
        <v>3.2978001399897039E-5</v>
      </c>
      <c r="M36084">
        <v>5.5105545470723882E-5</v>
      </c>
      <c r="N36084">
        <v>1.2640390423257486E-6</v>
      </c>
    </row>
    <row r="36085" spans="1:14" x14ac:dyDescent="0.55000000000000004">
      <c r="A36085" s="1" t="s">
        <v>371</v>
      </c>
      <c r="B36085" t="s">
        <v>372</v>
      </c>
      <c r="C36085">
        <v>1857</v>
      </c>
      <c r="D36085">
        <v>8394056</v>
      </c>
      <c r="E36085">
        <v>197.01438903808591</v>
      </c>
      <c r="F36085">
        <v>25.00837516784668</v>
      </c>
      <c r="G36085">
        <v>2.9792957305908203</v>
      </c>
      <c r="H36085">
        <v>0.87181937694549561</v>
      </c>
      <c r="I36085">
        <v>0.85048562288284302</v>
      </c>
      <c r="J36085">
        <v>0.50671017169952393</v>
      </c>
      <c r="K36085">
        <v>2.4490580472047441E-5</v>
      </c>
      <c r="L36085">
        <v>3.8170001062098891E-5</v>
      </c>
      <c r="M36085">
        <v>6.4144602220039815E-5</v>
      </c>
      <c r="N36085">
        <v>1.4840247786196414E-6</v>
      </c>
    </row>
    <row r="36086" spans="1:14" x14ac:dyDescent="0.55000000000000004">
      <c r="A36086" s="1" t="s">
        <v>371</v>
      </c>
      <c r="B36086" t="s">
        <v>372</v>
      </c>
      <c r="C36086">
        <v>1858</v>
      </c>
      <c r="D36086">
        <v>8451855</v>
      </c>
      <c r="E36086">
        <v>221.84402465820313</v>
      </c>
      <c r="F36086">
        <v>24.829645156860352</v>
      </c>
      <c r="G36086">
        <v>2.937774658203125</v>
      </c>
      <c r="H36086">
        <v>0.86799478530883789</v>
      </c>
      <c r="I36086">
        <v>0.83879804611206055</v>
      </c>
      <c r="J36086">
        <v>0.50258666276931763</v>
      </c>
      <c r="K36086">
        <v>2.8164322429802269E-5</v>
      </c>
      <c r="L36086">
        <v>4.3193151213927194E-5</v>
      </c>
      <c r="M36086">
        <v>7.3063492891378701E-5</v>
      </c>
      <c r="N36086">
        <v>1.7060218624465051E-6</v>
      </c>
    </row>
    <row r="36087" spans="1:14" x14ac:dyDescent="0.55000000000000004">
      <c r="A36087" s="1" t="s">
        <v>371</v>
      </c>
      <c r="B36087" t="s">
        <v>372</v>
      </c>
      <c r="C36087">
        <v>1859</v>
      </c>
      <c r="D36087">
        <v>8510052</v>
      </c>
      <c r="E36087">
        <v>246.8057861328125</v>
      </c>
      <c r="F36087">
        <v>24.961767196655273</v>
      </c>
      <c r="G36087">
        <v>2.9332098960876465</v>
      </c>
      <c r="H36087">
        <v>0.86393642425537109</v>
      </c>
      <c r="I36087">
        <v>0.82946950197219849</v>
      </c>
      <c r="J36087">
        <v>0.49844157695770264</v>
      </c>
      <c r="K36087">
        <v>3.188099799444899E-5</v>
      </c>
      <c r="L36087">
        <v>4.8139299906324595E-5</v>
      </c>
      <c r="M36087">
        <v>8.1949998275376856E-5</v>
      </c>
      <c r="N36087">
        <v>1.9297008293506224E-6</v>
      </c>
    </row>
    <row r="36088" spans="1:14" x14ac:dyDescent="0.55000000000000004">
      <c r="A36088" s="1" t="s">
        <v>371</v>
      </c>
      <c r="B36088" t="s">
        <v>372</v>
      </c>
      <c r="C36088">
        <v>1860</v>
      </c>
      <c r="D36088">
        <v>8568650</v>
      </c>
      <c r="E36088">
        <v>271.3465576171875</v>
      </c>
      <c r="F36088">
        <v>24.540775299072266</v>
      </c>
      <c r="G36088">
        <v>2.8640189170837398</v>
      </c>
      <c r="H36088">
        <v>0.86353820562362671</v>
      </c>
      <c r="I36088">
        <v>0.85955321788787842</v>
      </c>
      <c r="J36088">
        <v>0.4953817725181579</v>
      </c>
      <c r="K36088">
        <v>3.5640612622955814E-5</v>
      </c>
      <c r="L36088">
        <v>5.2931449317838997E-5</v>
      </c>
      <c r="M36088">
        <v>9.0726760390680283E-5</v>
      </c>
      <c r="N36088">
        <v>2.1546941297856392E-6</v>
      </c>
    </row>
    <row r="36089" spans="1:14" x14ac:dyDescent="0.55000000000000004">
      <c r="A36089" s="1" t="s">
        <v>371</v>
      </c>
      <c r="B36089" t="s">
        <v>372</v>
      </c>
      <c r="C36089">
        <v>1861</v>
      </c>
      <c r="D36089">
        <v>8627652</v>
      </c>
      <c r="E36089">
        <v>295.73611450195313</v>
      </c>
      <c r="F36089">
        <v>24.389562606811523</v>
      </c>
      <c r="G36089">
        <v>2.8269062042236328</v>
      </c>
      <c r="H36089">
        <v>0.86536717414855957</v>
      </c>
      <c r="I36089">
        <v>0.88625073432922363</v>
      </c>
      <c r="J36089">
        <v>0.4935698807239533</v>
      </c>
      <c r="K36089">
        <v>3.9440838008886203E-5</v>
      </c>
      <c r="L36089">
        <v>5.7598750572651625E-5</v>
      </c>
      <c r="M36089">
        <v>9.9420358310453594E-5</v>
      </c>
      <c r="N36089">
        <v>2.3807701836631168E-6</v>
      </c>
    </row>
    <row r="36090" spans="1:14" x14ac:dyDescent="0.55000000000000004">
      <c r="A36090" s="1" t="s">
        <v>371</v>
      </c>
      <c r="B36090" t="s">
        <v>372</v>
      </c>
      <c r="C36090">
        <v>1862</v>
      </c>
      <c r="D36090">
        <v>8687060</v>
      </c>
      <c r="E36090">
        <v>320.05911254882813</v>
      </c>
      <c r="F36090">
        <v>24.322988510131836</v>
      </c>
      <c r="G36090">
        <v>2.799910306930542</v>
      </c>
      <c r="H36090">
        <v>0.86732494831085205</v>
      </c>
      <c r="I36090">
        <v>0.89185845851898193</v>
      </c>
      <c r="J36090">
        <v>0.49173247814178461</v>
      </c>
      <c r="K36090">
        <v>4.3281648686388507E-5</v>
      </c>
      <c r="L36090">
        <v>6.2119201174937189E-5</v>
      </c>
      <c r="M36090">
        <v>1.0800871677929536E-4</v>
      </c>
      <c r="N36090">
        <v>2.6078701012011152E-6</v>
      </c>
    </row>
    <row r="36091" spans="1:14" x14ac:dyDescent="0.55000000000000004">
      <c r="A36091" s="1" t="s">
        <v>371</v>
      </c>
      <c r="B36091" t="s">
        <v>372</v>
      </c>
      <c r="C36091">
        <v>1863</v>
      </c>
      <c r="D36091">
        <v>8746876</v>
      </c>
      <c r="E36091">
        <v>343.9312744140625</v>
      </c>
      <c r="F36091">
        <v>23.87213134765625</v>
      </c>
      <c r="G36091">
        <v>2.7292180061340332</v>
      </c>
      <c r="H36091">
        <v>0.86816680431365967</v>
      </c>
      <c r="I36091">
        <v>0.87961262464523315</v>
      </c>
      <c r="J36091">
        <v>0.48935574293136602</v>
      </c>
      <c r="K36091">
        <v>4.7159366658888757E-5</v>
      </c>
      <c r="L36091">
        <v>6.6507651354186237E-5</v>
      </c>
      <c r="M36091">
        <v>1.1650296801235528E-4</v>
      </c>
      <c r="N36091">
        <v>2.8359504540276248E-6</v>
      </c>
    </row>
    <row r="36092" spans="1:14" x14ac:dyDescent="0.55000000000000004">
      <c r="A36092" s="1" t="s">
        <v>371</v>
      </c>
      <c r="B36092" t="s">
        <v>372</v>
      </c>
      <c r="C36092">
        <v>1864</v>
      </c>
      <c r="D36092">
        <v>8807105</v>
      </c>
      <c r="E36092">
        <v>367.92425537109375</v>
      </c>
      <c r="F36092">
        <v>23.993007659912109</v>
      </c>
      <c r="G36092">
        <v>2.7242786884307861</v>
      </c>
      <c r="H36092">
        <v>0.86972999572753906</v>
      </c>
      <c r="I36092">
        <v>0.8927728533744812</v>
      </c>
      <c r="J36092">
        <v>0.48703435063362122</v>
      </c>
      <c r="K36092">
        <v>5.107764809508808E-5</v>
      </c>
      <c r="L36092">
        <v>7.0809750468470156E-5</v>
      </c>
      <c r="M36092">
        <v>1.2495237751863897E-4</v>
      </c>
      <c r="N36092">
        <v>3.0649821383121889E-6</v>
      </c>
    </row>
    <row r="36093" spans="1:14" x14ac:dyDescent="0.55000000000000004">
      <c r="A36093" s="1" t="s">
        <v>371</v>
      </c>
      <c r="B36093" t="s">
        <v>372</v>
      </c>
      <c r="C36093">
        <v>1865</v>
      </c>
      <c r="D36093">
        <v>8867749</v>
      </c>
      <c r="E36093">
        <v>392.24008178710938</v>
      </c>
      <c r="F36093">
        <v>24.315841674804688</v>
      </c>
      <c r="G36093">
        <v>2.7420535087585449</v>
      </c>
      <c r="H36093">
        <v>0.87274056673049927</v>
      </c>
      <c r="I36093">
        <v>0.920978844165802</v>
      </c>
      <c r="J36093">
        <v>0.48516261577606201</v>
      </c>
      <c r="K36093">
        <v>5.5032836826285347E-5</v>
      </c>
      <c r="L36093">
        <v>7.5122850830666721E-5</v>
      </c>
      <c r="M36093">
        <v>1.334506378043443E-4</v>
      </c>
      <c r="N36093">
        <v>3.2949521937553072E-6</v>
      </c>
    </row>
    <row r="36094" spans="1:14" x14ac:dyDescent="0.55000000000000004">
      <c r="A36094" s="1" t="s">
        <v>371</v>
      </c>
      <c r="B36094" t="s">
        <v>372</v>
      </c>
      <c r="C36094">
        <v>1866</v>
      </c>
      <c r="D36094">
        <v>8928810</v>
      </c>
      <c r="E36094">
        <v>416.41519165039063</v>
      </c>
      <c r="F36094">
        <v>24.175107955932617</v>
      </c>
      <c r="G36094">
        <v>2.7075397968292236</v>
      </c>
      <c r="H36094">
        <v>0.87478774785995483</v>
      </c>
      <c r="I36094">
        <v>0.90939724445343018</v>
      </c>
      <c r="J36094">
        <v>0.48330196738243103</v>
      </c>
      <c r="K36094">
        <v>5.9029334806837142E-5</v>
      </c>
      <c r="L36094">
        <v>7.9382596595678478E-5</v>
      </c>
      <c r="M36094">
        <v>1.4193779497873038E-4</v>
      </c>
      <c r="N36094">
        <v>3.525861757225357E-6</v>
      </c>
    </row>
    <row r="36095" spans="1:14" x14ac:dyDescent="0.55000000000000004">
      <c r="A36095" s="1" t="s">
        <v>371</v>
      </c>
      <c r="B36095" t="s">
        <v>372</v>
      </c>
      <c r="C36095">
        <v>1867</v>
      </c>
      <c r="D36095">
        <v>8990291</v>
      </c>
      <c r="E36095">
        <v>440.58062744140625</v>
      </c>
      <c r="F36095">
        <v>24.165435791015625</v>
      </c>
      <c r="G36095">
        <v>2.6879482269287109</v>
      </c>
      <c r="H36095">
        <v>0.87638199329376221</v>
      </c>
      <c r="I36095">
        <v>0.90479743480682362</v>
      </c>
      <c r="J36095">
        <v>0.48143839836120605</v>
      </c>
      <c r="K36095">
        <v>6.3067105656955391E-5</v>
      </c>
      <c r="L36095">
        <v>8.3600003563333303E-5</v>
      </c>
      <c r="M36095">
        <v>1.5042483573779464E-4</v>
      </c>
      <c r="N36095">
        <v>3.7577283364953473E-6</v>
      </c>
    </row>
    <row r="36096" spans="1:14" x14ac:dyDescent="0.55000000000000004">
      <c r="A36096" s="1" t="s">
        <v>371</v>
      </c>
      <c r="B36096" t="s">
        <v>372</v>
      </c>
      <c r="C36096">
        <v>1868</v>
      </c>
      <c r="D36096">
        <v>9052196</v>
      </c>
      <c r="E36096">
        <v>464.8656005859375</v>
      </c>
      <c r="F36096">
        <v>24.284954071044918</v>
      </c>
      <c r="G36096">
        <v>2.6827692985534668</v>
      </c>
      <c r="H36096">
        <v>0.87852197885513306</v>
      </c>
      <c r="I36096">
        <v>0.91924333572387695</v>
      </c>
      <c r="J36096">
        <v>0.47969359159469599</v>
      </c>
      <c r="K36096">
        <v>6.7146123910788447E-5</v>
      </c>
      <c r="L36096">
        <v>8.775304740993306E-5</v>
      </c>
      <c r="M36096">
        <v>1.5888975758571178E-4</v>
      </c>
      <c r="N36096">
        <v>3.9905835365061648E-6</v>
      </c>
    </row>
    <row r="36097" spans="1:14" x14ac:dyDescent="0.55000000000000004">
      <c r="A36097" s="1" t="s">
        <v>371</v>
      </c>
      <c r="B36097" t="s">
        <v>372</v>
      </c>
      <c r="C36097">
        <v>1869</v>
      </c>
      <c r="D36097">
        <v>9113124</v>
      </c>
      <c r="E36097">
        <v>488.60195922851563</v>
      </c>
      <c r="F36097">
        <v>23.736343383789063</v>
      </c>
      <c r="G36097">
        <v>2.604633092880249</v>
      </c>
      <c r="H36097">
        <v>0.87971615791320801</v>
      </c>
      <c r="I36097">
        <v>0.90377503633499157</v>
      </c>
      <c r="J36097">
        <v>0.47757595777511602</v>
      </c>
      <c r="K36097">
        <v>7.1262766141444445E-5</v>
      </c>
      <c r="L36097">
        <v>9.1713598521891981E-5</v>
      </c>
      <c r="M36097">
        <v>1.6720083658583462E-4</v>
      </c>
      <c r="N36097">
        <v>4.2244741962349508E-6</v>
      </c>
    </row>
    <row r="36098" spans="1:14" x14ac:dyDescent="0.55000000000000004">
      <c r="A36098" s="1" t="s">
        <v>371</v>
      </c>
      <c r="B36098" t="s">
        <v>372</v>
      </c>
      <c r="C36098">
        <v>1870</v>
      </c>
      <c r="D36098">
        <v>9173060</v>
      </c>
      <c r="E36098">
        <v>512.29705810546875</v>
      </c>
      <c r="F36098">
        <v>23.695161819458008</v>
      </c>
      <c r="G36098">
        <v>2.583125114440918</v>
      </c>
      <c r="H36098">
        <v>0.87730807065963745</v>
      </c>
      <c r="I36098">
        <v>0.83043605089187622</v>
      </c>
      <c r="J36098">
        <v>0.47463715076446539</v>
      </c>
      <c r="K36098">
        <v>7.542643288616091E-5</v>
      </c>
      <c r="L36098">
        <v>9.5640600193291903E-5</v>
      </c>
      <c r="M36098">
        <v>1.7552649660501629E-4</v>
      </c>
      <c r="N36098">
        <v>4.4594635255634785E-6</v>
      </c>
    </row>
    <row r="36099" spans="1:14" x14ac:dyDescent="0.55000000000000004">
      <c r="A36099" s="1" t="s">
        <v>371</v>
      </c>
      <c r="B36099" t="s">
        <v>372</v>
      </c>
      <c r="C36099">
        <v>1871</v>
      </c>
      <c r="D36099">
        <v>9231989</v>
      </c>
      <c r="E36099">
        <v>535.99627685546875</v>
      </c>
      <c r="F36099">
        <v>23.699155807495117</v>
      </c>
      <c r="G36099">
        <v>2.5670692920684814</v>
      </c>
      <c r="H36099">
        <v>0.87368881702423096</v>
      </c>
      <c r="I36099">
        <v>0.80215340852737427</v>
      </c>
      <c r="J36099">
        <v>0.47093287110328674</v>
      </c>
      <c r="K36099">
        <v>7.9606790677644312E-5</v>
      </c>
      <c r="L36099">
        <v>9.9536249763332321E-5</v>
      </c>
      <c r="M36099">
        <v>1.8384057329967615E-4</v>
      </c>
      <c r="N36099">
        <v>4.6975301302154548E-6</v>
      </c>
    </row>
    <row r="36100" spans="1:14" x14ac:dyDescent="0.55000000000000004">
      <c r="A36100" s="1" t="s">
        <v>371</v>
      </c>
      <c r="B36100" t="s">
        <v>372</v>
      </c>
      <c r="C36100">
        <v>1872</v>
      </c>
      <c r="D36100">
        <v>9289894</v>
      </c>
      <c r="E36100">
        <v>559.9759521484375</v>
      </c>
      <c r="F36100">
        <v>23.979671478271484</v>
      </c>
      <c r="G36100">
        <v>2.5812642574310303</v>
      </c>
      <c r="H36100">
        <v>0.87016850709915161</v>
      </c>
      <c r="I36100">
        <v>0.79827332496643066</v>
      </c>
      <c r="J36100">
        <v>0.46691116690635681</v>
      </c>
      <c r="K36100">
        <v>8.3800186985172331E-5</v>
      </c>
      <c r="L36100">
        <v>1.0350340016884728E-4</v>
      </c>
      <c r="M36100">
        <v>1.9224562856834385E-4</v>
      </c>
      <c r="N36100">
        <v>4.9420395953347906E-6</v>
      </c>
    </row>
    <row r="36101" spans="1:14" x14ac:dyDescent="0.55000000000000004">
      <c r="A36101" s="1" t="s">
        <v>371</v>
      </c>
      <c r="B36101" t="s">
        <v>372</v>
      </c>
      <c r="C36101">
        <v>1873</v>
      </c>
      <c r="D36101">
        <v>9346761</v>
      </c>
      <c r="E36101">
        <v>584.11865234375</v>
      </c>
      <c r="F36101">
        <v>24.142717361450195</v>
      </c>
      <c r="G36101">
        <v>2.5830037593841553</v>
      </c>
      <c r="H36101">
        <v>0.86633801460266113</v>
      </c>
      <c r="I36101">
        <v>0.78607821464538574</v>
      </c>
      <c r="J36101">
        <v>0.46272975206375122</v>
      </c>
      <c r="K36101">
        <v>8.8010092440526932E-5</v>
      </c>
      <c r="L36101">
        <v>1.0752720118034632E-4</v>
      </c>
      <c r="M36101">
        <v>2.0073287305422127E-4</v>
      </c>
      <c r="N36101">
        <v>5.1955785238533281E-6</v>
      </c>
    </row>
    <row r="36102" spans="1:14" x14ac:dyDescent="0.55000000000000004">
      <c r="A36102" s="1" t="s">
        <v>371</v>
      </c>
      <c r="B36102" t="s">
        <v>372</v>
      </c>
      <c r="C36102">
        <v>1874</v>
      </c>
      <c r="D36102">
        <v>9403976</v>
      </c>
      <c r="E36102">
        <v>607.8670654296875</v>
      </c>
      <c r="F36102">
        <v>23.748435974121097</v>
      </c>
      <c r="G36102">
        <v>2.5253612995147705</v>
      </c>
      <c r="H36102">
        <v>0.86157208681106567</v>
      </c>
      <c r="I36102">
        <v>0.7588878870010376</v>
      </c>
      <c r="J36102">
        <v>0.45860648155212402</v>
      </c>
      <c r="K36102">
        <v>9.2232876340858638E-5</v>
      </c>
      <c r="L36102">
        <v>1.1134200030937792E-4</v>
      </c>
      <c r="M36102">
        <v>2.0903482800349593E-4</v>
      </c>
      <c r="N36102">
        <v>5.4599536269961391E-6</v>
      </c>
    </row>
    <row r="36103" spans="1:14" x14ac:dyDescent="0.55000000000000004">
      <c r="A36103" s="1" t="s">
        <v>371</v>
      </c>
      <c r="B36103" t="s">
        <v>372</v>
      </c>
      <c r="C36103">
        <v>1875</v>
      </c>
      <c r="D36103">
        <v>9461541</v>
      </c>
      <c r="E36103">
        <v>631.275634765625</v>
      </c>
      <c r="F36103">
        <v>23.408563613891602</v>
      </c>
      <c r="G36103">
        <v>2.4740753173828125</v>
      </c>
      <c r="H36103">
        <v>0.8564828634262085</v>
      </c>
      <c r="I36103">
        <v>0.74257862567901611</v>
      </c>
      <c r="J36103">
        <v>0.45399370789527899</v>
      </c>
      <c r="K36103">
        <v>9.6471987490076558E-5</v>
      </c>
      <c r="L36103">
        <v>1.1499344691401348E-4</v>
      </c>
      <c r="M36103">
        <v>2.1720162476412952E-4</v>
      </c>
      <c r="N36103">
        <v>5.7361917242815252E-6</v>
      </c>
    </row>
    <row r="36104" spans="1:14" x14ac:dyDescent="0.55000000000000004">
      <c r="A36104" s="1" t="s">
        <v>371</v>
      </c>
      <c r="B36104" t="s">
        <v>372</v>
      </c>
      <c r="C36104">
        <v>1876</v>
      </c>
      <c r="D36104">
        <v>9519459</v>
      </c>
      <c r="E36104">
        <v>654.779296875</v>
      </c>
      <c r="F36104">
        <v>23.503681182861328</v>
      </c>
      <c r="G36104">
        <v>2.4690144062042236</v>
      </c>
      <c r="H36104">
        <v>0.85159945487976074</v>
      </c>
      <c r="I36104">
        <v>0.73850584030151367</v>
      </c>
      <c r="J36104">
        <v>0.44961133599281311</v>
      </c>
      <c r="K36104">
        <v>1.0072426812257618E-4</v>
      </c>
      <c r="L36104">
        <v>1.1867239663843066E-4</v>
      </c>
      <c r="M36104">
        <v>2.2542120132129639E-4</v>
      </c>
      <c r="N36104">
        <v>6.0245406530157197E-6</v>
      </c>
    </row>
    <row r="36105" spans="1:14" x14ac:dyDescent="0.55000000000000004">
      <c r="A36105" s="1" t="s">
        <v>371</v>
      </c>
      <c r="B36105" t="s">
        <v>372</v>
      </c>
      <c r="C36105">
        <v>1877</v>
      </c>
      <c r="D36105">
        <v>9577731</v>
      </c>
      <c r="E36105">
        <v>678.3651123046875</v>
      </c>
      <c r="F36105">
        <v>23.585790634155273</v>
      </c>
      <c r="G36105">
        <v>2.4625654220581055</v>
      </c>
      <c r="H36105">
        <v>0.84658867120742798</v>
      </c>
      <c r="I36105">
        <v>0.72771739959716797</v>
      </c>
      <c r="J36105">
        <v>0.44529801607131958</v>
      </c>
      <c r="K36105">
        <v>1.049896382028237E-4</v>
      </c>
      <c r="L36105">
        <v>1.2235685426276177E-4</v>
      </c>
      <c r="M36105">
        <v>2.336709585506469E-4</v>
      </c>
      <c r="N36105">
        <v>6.3244674493034836E-6</v>
      </c>
    </row>
    <row r="36106" spans="1:14" x14ac:dyDescent="0.55000000000000004">
      <c r="A36106" s="1" t="s">
        <v>371</v>
      </c>
      <c r="B36106" t="s">
        <v>372</v>
      </c>
      <c r="C36106">
        <v>1878</v>
      </c>
      <c r="D36106">
        <v>9636360</v>
      </c>
      <c r="E36106">
        <v>701.61065673828125</v>
      </c>
      <c r="F36106">
        <v>23.245588302612305</v>
      </c>
      <c r="G36106">
        <v>2.4122788906097412</v>
      </c>
      <c r="H36106">
        <v>0.84096503257751465</v>
      </c>
      <c r="I36106">
        <v>0.70441305637359619</v>
      </c>
      <c r="J36106">
        <v>0.44079610705375671</v>
      </c>
      <c r="K36106">
        <v>1.0926452523563056E-4</v>
      </c>
      <c r="L36106">
        <v>1.2588729441631583E-4</v>
      </c>
      <c r="M36106">
        <v>2.4178648891393095E-4</v>
      </c>
      <c r="N36106">
        <v>6.6346610765322112E-6</v>
      </c>
    </row>
    <row r="36107" spans="1:14" x14ac:dyDescent="0.55000000000000004">
      <c r="A36107" s="1" t="s">
        <v>371</v>
      </c>
      <c r="B36107" t="s">
        <v>372</v>
      </c>
      <c r="C36107">
        <v>1879</v>
      </c>
      <c r="D36107">
        <v>9695347</v>
      </c>
      <c r="E36107">
        <v>724.8626708984375</v>
      </c>
      <c r="F36107">
        <v>23.251964569091797</v>
      </c>
      <c r="G36107">
        <v>2.3982601165771484</v>
      </c>
      <c r="H36107">
        <v>0.83548170328140259</v>
      </c>
      <c r="I36107">
        <v>0.69812870025634766</v>
      </c>
      <c r="J36107">
        <v>0.4362732470035553</v>
      </c>
      <c r="K36107">
        <v>1.1355233436916023E-4</v>
      </c>
      <c r="L36107">
        <v>1.2942324974574149E-4</v>
      </c>
      <c r="M36107">
        <v>2.4992862017825246E-4</v>
      </c>
      <c r="N36107">
        <v>6.9530296968878247E-6</v>
      </c>
    </row>
    <row r="36108" spans="1:14" x14ac:dyDescent="0.55000000000000004">
      <c r="A36108" s="1" t="s">
        <v>371</v>
      </c>
      <c r="B36108" t="s">
        <v>372</v>
      </c>
      <c r="C36108">
        <v>1880</v>
      </c>
      <c r="D36108">
        <v>9754696</v>
      </c>
      <c r="E36108">
        <v>747.51861572265625</v>
      </c>
      <c r="F36108">
        <v>22.655904769897461</v>
      </c>
      <c r="G36108">
        <v>2.3225638866424561</v>
      </c>
      <c r="H36108">
        <v>0.82934612035751343</v>
      </c>
      <c r="I36108">
        <v>0.67155659198760986</v>
      </c>
      <c r="J36108">
        <v>0.43130797147750854</v>
      </c>
      <c r="K36108">
        <v>1.1785299284383656E-4</v>
      </c>
      <c r="L36108">
        <v>1.328272046521306E-4</v>
      </c>
      <c r="M36108">
        <v>2.5795691180974245E-4</v>
      </c>
      <c r="N36108">
        <v>7.2767024903441779E-6</v>
      </c>
    </row>
    <row r="36109" spans="1:14" x14ac:dyDescent="0.55000000000000004">
      <c r="A36109" s="1" t="s">
        <v>371</v>
      </c>
      <c r="B36109" t="s">
        <v>372</v>
      </c>
      <c r="C36109">
        <v>1881</v>
      </c>
      <c r="D36109">
        <v>9814408</v>
      </c>
      <c r="E36109">
        <v>769.89617919921875</v>
      </c>
      <c r="F36109">
        <v>22.37762451171875</v>
      </c>
      <c r="G36109">
        <v>2.2800788879394531</v>
      </c>
      <c r="H36109">
        <v>0.82365661859512329</v>
      </c>
      <c r="I36109">
        <v>0.67009562253952026</v>
      </c>
      <c r="J36109">
        <v>0.42644515633583069</v>
      </c>
      <c r="K36109">
        <v>1.2216689356137067E-4</v>
      </c>
      <c r="L36109">
        <v>1.3616679643746463E-4</v>
      </c>
      <c r="M36109">
        <v>2.6593744405545294E-4</v>
      </c>
      <c r="N36109">
        <v>7.6037513281335123E-6</v>
      </c>
    </row>
    <row r="36110" spans="1:14" x14ac:dyDescent="0.55000000000000004">
      <c r="A36110" s="1" t="s">
        <v>371</v>
      </c>
      <c r="B36110" t="s">
        <v>372</v>
      </c>
      <c r="C36110">
        <v>1882</v>
      </c>
      <c r="D36110">
        <v>9874486</v>
      </c>
      <c r="E36110">
        <v>791.92755126953125</v>
      </c>
      <c r="F36110">
        <v>22.031375885009769</v>
      </c>
      <c r="G36110">
        <v>2.2311415672302246</v>
      </c>
      <c r="H36110">
        <v>0.81744503974914551</v>
      </c>
      <c r="I36110">
        <v>0.64695042371749878</v>
      </c>
      <c r="J36110">
        <v>0.42152488231658936</v>
      </c>
      <c r="K36110">
        <v>1.2654857710003853E-4</v>
      </c>
      <c r="L36110">
        <v>1.3946845137979835E-4</v>
      </c>
      <c r="M36110">
        <v>2.7395077631808817E-4</v>
      </c>
      <c r="N36110">
        <v>7.9337660281453282E-6</v>
      </c>
    </row>
    <row r="36111" spans="1:14" x14ac:dyDescent="0.55000000000000004">
      <c r="A36111" s="1" t="s">
        <v>371</v>
      </c>
      <c r="B36111" t="s">
        <v>372</v>
      </c>
      <c r="C36111">
        <v>1883</v>
      </c>
      <c r="D36111">
        <v>9934931</v>
      </c>
      <c r="E36111">
        <v>813.72607421875</v>
      </c>
      <c r="F36111">
        <v>21.798492431640625</v>
      </c>
      <c r="G36111">
        <v>2.1941261291503902</v>
      </c>
      <c r="H36111">
        <v>0.8108561635017395</v>
      </c>
      <c r="I36111">
        <v>0.62719357013702393</v>
      </c>
      <c r="J36111">
        <v>0.41663330793380737</v>
      </c>
      <c r="K36111">
        <v>1.3100016803946346E-4</v>
      </c>
      <c r="L36111">
        <v>1.4276460569817573E-4</v>
      </c>
      <c r="M36111">
        <v>2.8203119290992618E-4</v>
      </c>
      <c r="N36111">
        <v>8.2664173532975838E-6</v>
      </c>
    </row>
    <row r="36112" spans="1:14" x14ac:dyDescent="0.55000000000000004">
      <c r="A36112" s="1" t="s">
        <v>371</v>
      </c>
      <c r="B36112" t="s">
        <v>372</v>
      </c>
      <c r="C36112">
        <v>1884</v>
      </c>
      <c r="D36112">
        <v>9995746</v>
      </c>
      <c r="E36112">
        <v>835.32171630859375</v>
      </c>
      <c r="F36112">
        <v>21.595651626586911</v>
      </c>
      <c r="G36112">
        <v>2.1604843139648442</v>
      </c>
      <c r="H36112">
        <v>0.80445057153701782</v>
      </c>
      <c r="I36112">
        <v>0.61992400884628296</v>
      </c>
      <c r="J36112">
        <v>0.41207206249237061</v>
      </c>
      <c r="K36112">
        <v>1.3549883442465216E-4</v>
      </c>
      <c r="L36112">
        <v>1.4605745673179626E-4</v>
      </c>
      <c r="M36112">
        <v>2.901577390730381E-4</v>
      </c>
      <c r="N36112">
        <v>8.6014615590102039E-6</v>
      </c>
    </row>
    <row r="36113" spans="1:14" x14ac:dyDescent="0.55000000000000004">
      <c r="A36113" s="1" t="s">
        <v>371</v>
      </c>
      <c r="B36113" t="s">
        <v>372</v>
      </c>
      <c r="C36113">
        <v>1885</v>
      </c>
      <c r="D36113">
        <v>10056934</v>
      </c>
      <c r="E36113">
        <v>857.0672607421875</v>
      </c>
      <c r="F36113">
        <v>21.745510101318359</v>
      </c>
      <c r="G36113">
        <v>2.1622405052185059</v>
      </c>
      <c r="H36113">
        <v>0.79864406585693359</v>
      </c>
      <c r="I36113">
        <v>0.62527364492416382</v>
      </c>
      <c r="J36113">
        <v>0.40787547826766968</v>
      </c>
      <c r="K36113">
        <v>1.4000345254316926E-4</v>
      </c>
      <c r="L36113">
        <v>1.4940640539862216E-4</v>
      </c>
      <c r="M36113">
        <v>2.9834860470145941E-4</v>
      </c>
      <c r="N36113">
        <v>8.9387340267421678E-6</v>
      </c>
    </row>
    <row r="36114" spans="1:14" x14ac:dyDescent="0.55000000000000004">
      <c r="A36114" s="1" t="s">
        <v>371</v>
      </c>
      <c r="B36114" t="s">
        <v>372</v>
      </c>
      <c r="C36114">
        <v>1886</v>
      </c>
      <c r="D36114">
        <v>10118496</v>
      </c>
      <c r="E36114">
        <v>878.66558837890625</v>
      </c>
      <c r="F36114">
        <v>21.598363876342773</v>
      </c>
      <c r="G36114">
        <v>2.1345429420471191</v>
      </c>
      <c r="H36114">
        <v>0.79272520542144775</v>
      </c>
      <c r="I36114">
        <v>0.6125752329826355</v>
      </c>
      <c r="J36114">
        <v>0.40384331345558167</v>
      </c>
      <c r="K36114">
        <v>1.4451974129769951E-4</v>
      </c>
      <c r="L36114">
        <v>1.5274819452315569E-4</v>
      </c>
      <c r="M36114">
        <v>3.0654607689939439E-4</v>
      </c>
      <c r="N36114">
        <v>9.2781556304544193E-6</v>
      </c>
    </row>
    <row r="36115" spans="1:14" x14ac:dyDescent="0.55000000000000004">
      <c r="A36115" s="1" t="s">
        <v>371</v>
      </c>
      <c r="B36115" t="s">
        <v>372</v>
      </c>
      <c r="C36115">
        <v>1887</v>
      </c>
      <c r="D36115">
        <v>10180435</v>
      </c>
      <c r="E36115">
        <v>900.2646484375</v>
      </c>
      <c r="F36115">
        <v>21.59906005859375</v>
      </c>
      <c r="G36115">
        <v>2.1216244697570801</v>
      </c>
      <c r="H36115">
        <v>0.78677481412887573</v>
      </c>
      <c r="I36115">
        <v>0.60272586345672607</v>
      </c>
      <c r="J36115">
        <v>0.3998393714427948</v>
      </c>
      <c r="K36115">
        <v>1.4906117576174438E-4</v>
      </c>
      <c r="L36115">
        <v>1.5614280709996819E-4</v>
      </c>
      <c r="M36115">
        <v>3.1482370104640722E-4</v>
      </c>
      <c r="N36115">
        <v>9.6197281891363673E-6</v>
      </c>
    </row>
    <row r="36116" spans="1:14" x14ac:dyDescent="0.55000000000000004">
      <c r="A36116" s="1" t="s">
        <v>371</v>
      </c>
      <c r="B36116" t="s">
        <v>372</v>
      </c>
      <c r="C36116">
        <v>1888</v>
      </c>
      <c r="D36116">
        <v>10242753</v>
      </c>
      <c r="E36116">
        <v>921.638427734375</v>
      </c>
      <c r="F36116">
        <v>21.373723983764648</v>
      </c>
      <c r="G36116">
        <v>2.0867166519165039</v>
      </c>
      <c r="H36116">
        <v>0.78093260526657104</v>
      </c>
      <c r="I36116">
        <v>0.59487664699554443</v>
      </c>
      <c r="J36116">
        <v>0.3958095908164978</v>
      </c>
      <c r="K36116">
        <v>1.53652552398853E-4</v>
      </c>
      <c r="L36116">
        <v>1.5959459415171295E-4</v>
      </c>
      <c r="M36116">
        <v>3.2321069738827646E-4</v>
      </c>
      <c r="N36116">
        <v>9.9635371952899715E-6</v>
      </c>
    </row>
    <row r="36117" spans="1:14" x14ac:dyDescent="0.55000000000000004">
      <c r="A36117" s="1" t="s">
        <v>371</v>
      </c>
      <c r="B36117" t="s">
        <v>372</v>
      </c>
      <c r="C36117">
        <v>1889</v>
      </c>
      <c r="D36117">
        <v>10304941</v>
      </c>
      <c r="E36117">
        <v>942.57000732421875</v>
      </c>
      <c r="F36117">
        <v>20.931589126586911</v>
      </c>
      <c r="G36117">
        <v>2.0312187671661377</v>
      </c>
      <c r="H36117">
        <v>0.77512246370315552</v>
      </c>
      <c r="I36117">
        <v>0.58385723829269409</v>
      </c>
      <c r="J36117">
        <v>0.39191430807113647</v>
      </c>
      <c r="K36117">
        <v>1.5827972674742341E-4</v>
      </c>
      <c r="L36117">
        <v>1.6294850502163172E-4</v>
      </c>
      <c r="M36117">
        <v>3.3153797267004848E-4</v>
      </c>
      <c r="N36117">
        <v>1.030974817695096E-5</v>
      </c>
    </row>
    <row r="36118" spans="1:14" x14ac:dyDescent="0.55000000000000004">
      <c r="A36118" s="1" t="s">
        <v>371</v>
      </c>
      <c r="B36118" t="s">
        <v>372</v>
      </c>
      <c r="C36118">
        <v>1890</v>
      </c>
      <c r="D36118">
        <v>10366994</v>
      </c>
      <c r="E36118">
        <v>963.36932373046875</v>
      </c>
      <c r="F36118">
        <v>20.799356460571289</v>
      </c>
      <c r="G36118">
        <v>2.006305456161499</v>
      </c>
      <c r="H36118">
        <v>0.76792091131210327</v>
      </c>
      <c r="I36118">
        <v>0.54039430618286133</v>
      </c>
      <c r="J36118">
        <v>0.38793861865997314</v>
      </c>
      <c r="K36118">
        <v>1.6298447735607624E-4</v>
      </c>
      <c r="L36118">
        <v>1.6647399752400815E-4</v>
      </c>
      <c r="M36118">
        <v>3.4013809636235237E-4</v>
      </c>
      <c r="N36118">
        <v>1.0679617844289169E-5</v>
      </c>
    </row>
    <row r="36119" spans="1:14" x14ac:dyDescent="0.55000000000000004">
      <c r="A36119" s="1" t="s">
        <v>371</v>
      </c>
      <c r="B36119" t="s">
        <v>372</v>
      </c>
      <c r="C36119">
        <v>1891</v>
      </c>
      <c r="D36119">
        <v>10428908</v>
      </c>
      <c r="E36119">
        <v>984.02923583984375</v>
      </c>
      <c r="F36119">
        <v>20.659940719604492</v>
      </c>
      <c r="G36119">
        <v>1.9810261726379397</v>
      </c>
      <c r="H36119">
        <v>0.76041114330291748</v>
      </c>
      <c r="I36119">
        <v>0.52225816249847412</v>
      </c>
      <c r="J36119">
        <v>0.38428846001625061</v>
      </c>
      <c r="K36119">
        <v>1.6783876344561577E-4</v>
      </c>
      <c r="L36119">
        <v>1.702387526165694E-4</v>
      </c>
      <c r="M36119">
        <v>3.4911406692117453E-4</v>
      </c>
      <c r="N36119">
        <v>1.1036539035558237E-5</v>
      </c>
    </row>
    <row r="36120" spans="1:14" x14ac:dyDescent="0.55000000000000004">
      <c r="A36120" s="1" t="s">
        <v>371</v>
      </c>
      <c r="B36120" t="s">
        <v>372</v>
      </c>
      <c r="C36120">
        <v>1892</v>
      </c>
      <c r="D36120">
        <v>10490681</v>
      </c>
      <c r="E36120">
        <v>1004.8543090820313</v>
      </c>
      <c r="F36120">
        <v>20.825040817260746</v>
      </c>
      <c r="G36120">
        <v>1.9850989580154419</v>
      </c>
      <c r="H36120">
        <v>0.75323081016540527</v>
      </c>
      <c r="I36120">
        <v>0.52083897590637207</v>
      </c>
      <c r="J36120">
        <v>0.38099777698516846</v>
      </c>
      <c r="K36120">
        <v>1.7269985983148217E-4</v>
      </c>
      <c r="L36120">
        <v>1.7416629998479038E-4</v>
      </c>
      <c r="M36120">
        <v>3.5824728547595441E-4</v>
      </c>
      <c r="N36120">
        <v>1.1381113836250734E-5</v>
      </c>
    </row>
    <row r="36121" spans="1:14" x14ac:dyDescent="0.55000000000000004">
      <c r="A36121" s="1" t="s">
        <v>371</v>
      </c>
      <c r="B36121" t="s">
        <v>372</v>
      </c>
      <c r="C36121">
        <v>1893</v>
      </c>
      <c r="D36121">
        <v>10552307</v>
      </c>
      <c r="E36121">
        <v>1025.80419921875</v>
      </c>
      <c r="F36121">
        <v>20.949945449829102</v>
      </c>
      <c r="G36121">
        <v>1.9853427410125732</v>
      </c>
      <c r="H36121">
        <v>0.74614018201828003</v>
      </c>
      <c r="I36121">
        <v>0.51404094696044922</v>
      </c>
      <c r="J36121">
        <v>0.37810900807380671</v>
      </c>
      <c r="K36121">
        <v>1.7758600006345659E-4</v>
      </c>
      <c r="L36121">
        <v>1.7830230353865772E-4</v>
      </c>
      <c r="M36121">
        <v>3.6760244984179735E-4</v>
      </c>
      <c r="N36121">
        <v>1.1714158063114157E-5</v>
      </c>
    </row>
    <row r="36122" spans="1:14" x14ac:dyDescent="0.55000000000000004">
      <c r="A36122" s="1" t="s">
        <v>371</v>
      </c>
      <c r="B36122" t="s">
        <v>372</v>
      </c>
      <c r="C36122">
        <v>1894</v>
      </c>
      <c r="D36122">
        <v>10614295</v>
      </c>
      <c r="E36122">
        <v>1046.180908203125</v>
      </c>
      <c r="F36122">
        <v>20.376640319824219</v>
      </c>
      <c r="G36122">
        <v>1.9197355508804319</v>
      </c>
      <c r="H36122">
        <v>0.73886555433273315</v>
      </c>
      <c r="I36122">
        <v>0.49561038613319403</v>
      </c>
      <c r="J36122">
        <v>0.37489053606987</v>
      </c>
      <c r="K36122">
        <v>1.8244702368974688E-4</v>
      </c>
      <c r="L36122">
        <v>1.8221940263174472E-4</v>
      </c>
      <c r="M36122">
        <v>3.7670313031412661E-4</v>
      </c>
      <c r="N36122">
        <v>1.2036705811624415E-5</v>
      </c>
    </row>
    <row r="36123" spans="1:14" x14ac:dyDescent="0.55000000000000004">
      <c r="A36123" s="1" t="s">
        <v>371</v>
      </c>
      <c r="B36123" t="s">
        <v>372</v>
      </c>
      <c r="C36123">
        <v>1895</v>
      </c>
      <c r="D36123">
        <v>10676648</v>
      </c>
      <c r="E36123">
        <v>1066.16845703125</v>
      </c>
      <c r="F36123">
        <v>19.987634658813477</v>
      </c>
      <c r="G36123">
        <v>1.8720889091491699</v>
      </c>
      <c r="H36123">
        <v>0.73153358697891235</v>
      </c>
      <c r="I36123">
        <v>0.48146194219589233</v>
      </c>
      <c r="J36123">
        <v>0.37155699729919434</v>
      </c>
      <c r="K36123">
        <v>1.8735068442765623E-4</v>
      </c>
      <c r="L36123">
        <v>1.8604850629344585E-4</v>
      </c>
      <c r="M36123">
        <v>3.8574918289668858E-4</v>
      </c>
      <c r="N36123">
        <v>1.2350005818007048E-5</v>
      </c>
    </row>
    <row r="36124" spans="1:14" x14ac:dyDescent="0.55000000000000004">
      <c r="A36124" s="1" t="s">
        <v>371</v>
      </c>
      <c r="B36124" t="s">
        <v>372</v>
      </c>
      <c r="C36124">
        <v>1896</v>
      </c>
      <c r="D36124">
        <v>10739367</v>
      </c>
      <c r="E36124">
        <v>1086.2320556640625</v>
      </c>
      <c r="F36124">
        <v>20.063587188720703</v>
      </c>
      <c r="G36124">
        <v>1.8682281970977783</v>
      </c>
      <c r="H36124">
        <v>0.72445440292358398</v>
      </c>
      <c r="I36124">
        <v>0.47842717170715332</v>
      </c>
      <c r="J36124">
        <v>0.36838534474372864</v>
      </c>
      <c r="K36124">
        <v>1.92287378013134E-4</v>
      </c>
      <c r="L36124">
        <v>1.8999475287273529E-4</v>
      </c>
      <c r="M36124">
        <v>3.9493764052167535E-4</v>
      </c>
      <c r="N36124">
        <v>1.265552327822661E-5</v>
      </c>
    </row>
    <row r="36125" spans="1:14" x14ac:dyDescent="0.55000000000000004">
      <c r="A36125" s="1" t="s">
        <v>371</v>
      </c>
      <c r="B36125" t="s">
        <v>372</v>
      </c>
      <c r="C36125">
        <v>1897</v>
      </c>
      <c r="D36125">
        <v>10802454</v>
      </c>
      <c r="E36125">
        <v>1106.23974609375</v>
      </c>
      <c r="F36125">
        <v>20.007637023925781</v>
      </c>
      <c r="G36125">
        <v>1.8521382808685305</v>
      </c>
      <c r="H36125">
        <v>0.71765857934951782</v>
      </c>
      <c r="I36125">
        <v>0.47549635171890259</v>
      </c>
      <c r="J36125">
        <v>0.36541834473609919</v>
      </c>
      <c r="K36125">
        <v>1.9733404042199257E-4</v>
      </c>
      <c r="L36125">
        <v>1.9411534594837576E-4</v>
      </c>
      <c r="M36125">
        <v>4.0440433076582849E-4</v>
      </c>
      <c r="N36125">
        <v>1.2954941666976085E-5</v>
      </c>
    </row>
    <row r="36126" spans="1:14" x14ac:dyDescent="0.55000000000000004">
      <c r="A36126" s="1" t="s">
        <v>371</v>
      </c>
      <c r="B36126" t="s">
        <v>372</v>
      </c>
      <c r="C36126">
        <v>1898</v>
      </c>
      <c r="D36126">
        <v>10865912</v>
      </c>
      <c r="E36126">
        <v>1125.853515625</v>
      </c>
      <c r="F36126">
        <v>19.613868713378903</v>
      </c>
      <c r="G36126">
        <v>1.8050825595855713</v>
      </c>
      <c r="H36126">
        <v>0.710834801197052</v>
      </c>
      <c r="I36126">
        <v>0.46269860863685608</v>
      </c>
      <c r="J36126">
        <v>0.36274340748786926</v>
      </c>
      <c r="K36126">
        <v>2.0265688362997025E-4</v>
      </c>
      <c r="L36126">
        <v>1.9838940352201465E-4</v>
      </c>
      <c r="M36126">
        <v>4.1429646080359817E-4</v>
      </c>
      <c r="N36126">
        <v>1.3250157280708663E-5</v>
      </c>
    </row>
    <row r="36127" spans="1:14" x14ac:dyDescent="0.55000000000000004">
      <c r="A36127" s="1" t="s">
        <v>371</v>
      </c>
      <c r="B36127" t="s">
        <v>372</v>
      </c>
      <c r="C36127">
        <v>1899</v>
      </c>
      <c r="D36127">
        <v>10933526</v>
      </c>
      <c r="E36127">
        <v>1145.3958740234375</v>
      </c>
      <c r="F36127">
        <v>19.542163848876953</v>
      </c>
      <c r="G36127">
        <v>1.7873615026473999</v>
      </c>
      <c r="H36127">
        <v>0.70406514406204224</v>
      </c>
      <c r="I36127">
        <v>0.45462551712989807</v>
      </c>
      <c r="J36127">
        <v>0.3599524199962616</v>
      </c>
      <c r="K36127">
        <v>2.080415579257533E-4</v>
      </c>
      <c r="L36127">
        <v>2.0272890105843544E-4</v>
      </c>
      <c r="M36127">
        <v>4.243137373123318E-4</v>
      </c>
      <c r="N36127">
        <v>1.3543285604100674E-5</v>
      </c>
    </row>
    <row r="36128" spans="1:14" x14ac:dyDescent="0.55000000000000004">
      <c r="A36128" s="1" t="s">
        <v>371</v>
      </c>
      <c r="B36128" t="s">
        <v>372</v>
      </c>
      <c r="C36128">
        <v>1900</v>
      </c>
      <c r="D36128">
        <v>11005350</v>
      </c>
      <c r="E36128">
        <v>1167.17626953125</v>
      </c>
      <c r="F36128">
        <v>21.780574798583984</v>
      </c>
      <c r="G36128">
        <v>1.979089617729187</v>
      </c>
      <c r="H36128">
        <v>0.69865471124649048</v>
      </c>
      <c r="I36128">
        <v>0.49757790565490723</v>
      </c>
      <c r="J36128">
        <v>0.35716703534126282</v>
      </c>
      <c r="K36128">
        <v>2.1336440113373101E-4</v>
      </c>
      <c r="L36128">
        <v>2.0732909615617243E-4</v>
      </c>
      <c r="M36128">
        <v>4.3453017133288085E-4</v>
      </c>
      <c r="N36128">
        <v>1.3836656762578061E-5</v>
      </c>
    </row>
    <row r="36129" spans="1:14" x14ac:dyDescent="0.55000000000000004">
      <c r="A36129" s="1" t="s">
        <v>371</v>
      </c>
      <c r="B36129" t="s">
        <v>372</v>
      </c>
      <c r="C36129">
        <v>1901</v>
      </c>
      <c r="D36129">
        <v>11081437</v>
      </c>
      <c r="E36129">
        <v>1189.5986328125</v>
      </c>
      <c r="F36129">
        <v>22.422214508056641</v>
      </c>
      <c r="G36129">
        <v>2.0234031677246098</v>
      </c>
      <c r="H36129">
        <v>0.69373047351837158</v>
      </c>
      <c r="I36129">
        <v>0.50752347707748413</v>
      </c>
      <c r="J36129">
        <v>0.3549056351184845</v>
      </c>
      <c r="K36129">
        <v>2.1894919336773455E-4</v>
      </c>
      <c r="L36129">
        <v>2.1233134611975399E-4</v>
      </c>
      <c r="M36129">
        <v>4.4541232637129729E-4</v>
      </c>
      <c r="N36129">
        <v>1.4131777788861656E-5</v>
      </c>
    </row>
    <row r="36130" spans="1:14" x14ac:dyDescent="0.55000000000000004">
      <c r="A36130" s="1" t="s">
        <v>371</v>
      </c>
      <c r="B36130" t="s">
        <v>372</v>
      </c>
      <c r="C36130">
        <v>1902</v>
      </c>
      <c r="D36130">
        <v>11161841</v>
      </c>
      <c r="E36130">
        <v>1212.544921875</v>
      </c>
      <c r="F36130">
        <v>22.946311950683594</v>
      </c>
      <c r="G36130">
        <v>2.0557820796966553</v>
      </c>
      <c r="H36130">
        <v>0.68908369541168213</v>
      </c>
      <c r="I36130">
        <v>0.5114738941192627</v>
      </c>
      <c r="J36130">
        <v>0.35289692878723145</v>
      </c>
      <c r="K36130">
        <v>2.2458656167145816E-4</v>
      </c>
      <c r="L36130">
        <v>2.1762895630672577E-4</v>
      </c>
      <c r="M36130">
        <v>4.566446878015995E-4</v>
      </c>
      <c r="N36130">
        <v>1.4429163456952663E-5</v>
      </c>
    </row>
    <row r="36131" spans="1:14" x14ac:dyDescent="0.55000000000000004">
      <c r="A36131" s="1" t="s">
        <v>371</v>
      </c>
      <c r="B36131" t="s">
        <v>372</v>
      </c>
      <c r="C36131">
        <v>1903</v>
      </c>
      <c r="D36131">
        <v>11246617</v>
      </c>
      <c r="E36131">
        <v>1236.2183837890625</v>
      </c>
      <c r="F36131">
        <v>23.673469543457031</v>
      </c>
      <c r="G36131">
        <v>2.1049413681030273</v>
      </c>
      <c r="H36131">
        <v>0.68503397703170776</v>
      </c>
      <c r="I36131">
        <v>0.52653837203979492</v>
      </c>
      <c r="J36131">
        <v>0.35108289122581482</v>
      </c>
      <c r="K36131">
        <v>2.3046757269185036E-4</v>
      </c>
      <c r="L36131">
        <v>2.232235565315932E-4</v>
      </c>
      <c r="M36131">
        <v>4.6842041774652898E-4</v>
      </c>
      <c r="N36131">
        <v>1.4729291251569521E-5</v>
      </c>
    </row>
    <row r="36132" spans="1:14" x14ac:dyDescent="0.55000000000000004">
      <c r="A36132" s="1" t="s">
        <v>371</v>
      </c>
      <c r="B36132" t="s">
        <v>372</v>
      </c>
      <c r="C36132">
        <v>1904</v>
      </c>
      <c r="D36132">
        <v>11332037</v>
      </c>
      <c r="E36132">
        <v>1260.46728515625</v>
      </c>
      <c r="F36132">
        <v>24.248937606811523</v>
      </c>
      <c r="G36132">
        <v>2.1398570537567139</v>
      </c>
      <c r="H36132">
        <v>0.68117105960845947</v>
      </c>
      <c r="I36132">
        <v>0.52907323837280273</v>
      </c>
      <c r="J36132">
        <v>0.3498273491859436</v>
      </c>
      <c r="K36132">
        <v>2.3668870562687516E-4</v>
      </c>
      <c r="L36132">
        <v>2.2927409736439583E-4</v>
      </c>
      <c r="M36132">
        <v>4.8099539708346128E-4</v>
      </c>
      <c r="N36132">
        <v>1.5032596820674373E-5</v>
      </c>
    </row>
    <row r="36133" spans="1:14" x14ac:dyDescent="0.55000000000000004">
      <c r="A36133" s="1" t="s">
        <v>371</v>
      </c>
      <c r="B36133" t="s">
        <v>372</v>
      </c>
      <c r="C36133">
        <v>1905</v>
      </c>
      <c r="D36133">
        <v>11418106</v>
      </c>
      <c r="E36133">
        <v>1284.652099609375</v>
      </c>
      <c r="F36133">
        <v>24.184926986694336</v>
      </c>
      <c r="G36133">
        <v>2.1181209087371826</v>
      </c>
      <c r="H36133">
        <v>0.67740857601165771</v>
      </c>
      <c r="I36133">
        <v>0.52599191665649414</v>
      </c>
      <c r="J36133">
        <v>0.34876883029937744</v>
      </c>
      <c r="K36133">
        <v>2.4338050570804623E-4</v>
      </c>
      <c r="L36133">
        <v>2.3542750568594784E-4</v>
      </c>
      <c r="M36133">
        <v>4.9414747627452016E-4</v>
      </c>
      <c r="N36133">
        <v>1.5339479432441294E-5</v>
      </c>
    </row>
    <row r="36134" spans="1:14" x14ac:dyDescent="0.55000000000000004">
      <c r="A36134" s="1" t="s">
        <v>371</v>
      </c>
      <c r="B36134" t="s">
        <v>372</v>
      </c>
      <c r="C36134">
        <v>1906</v>
      </c>
      <c r="D36134">
        <v>11504829</v>
      </c>
      <c r="E36134">
        <v>1308.8397216796875</v>
      </c>
      <c r="F36134">
        <v>24.187492370605469</v>
      </c>
      <c r="G36134">
        <v>2.1023774147033691</v>
      </c>
      <c r="H36134">
        <v>0.67373543977737427</v>
      </c>
      <c r="I36134">
        <v>0.52308952808380127</v>
      </c>
      <c r="J36134">
        <v>0.34832656383514404</v>
      </c>
      <c r="K36134">
        <v>2.5091081624850631E-4</v>
      </c>
      <c r="L36134">
        <v>2.4189329997170717E-4</v>
      </c>
      <c r="M36134">
        <v>5.0845439545810223E-4</v>
      </c>
      <c r="N36134">
        <v>1.5650301065761596E-5</v>
      </c>
    </row>
    <row r="36135" spans="1:14" x14ac:dyDescent="0.55000000000000004">
      <c r="A36135" s="1" t="s">
        <v>371</v>
      </c>
      <c r="B36135" t="s">
        <v>372</v>
      </c>
      <c r="C36135">
        <v>1907</v>
      </c>
      <c r="D36135">
        <v>11592210</v>
      </c>
      <c r="E36135">
        <v>1333.4857177734375</v>
      </c>
      <c r="F36135">
        <v>24.646005630493164</v>
      </c>
      <c r="G36135">
        <v>2.1260833740234375</v>
      </c>
      <c r="H36135">
        <v>0.67032039165496826</v>
      </c>
      <c r="I36135">
        <v>0.52815091609954834</v>
      </c>
      <c r="J36135">
        <v>0.34805130958557129</v>
      </c>
      <c r="K36135">
        <v>2.5907851522788405E-4</v>
      </c>
      <c r="L36135">
        <v>2.4879138800315559E-4</v>
      </c>
      <c r="M36135">
        <v>5.2383530419319868E-4</v>
      </c>
      <c r="N36135">
        <v>1.5965382772265002E-5</v>
      </c>
    </row>
    <row r="36136" spans="1:14" x14ac:dyDescent="0.55000000000000004">
      <c r="A36136" s="1" t="s">
        <v>371</v>
      </c>
      <c r="B36136" t="s">
        <v>372</v>
      </c>
      <c r="C36136">
        <v>1908</v>
      </c>
      <c r="D36136">
        <v>11680255</v>
      </c>
      <c r="E36136">
        <v>1358.5035400390625</v>
      </c>
      <c r="F36136">
        <v>25.017866134643555</v>
      </c>
      <c r="G36136">
        <v>2.1418938636779785</v>
      </c>
      <c r="H36136">
        <v>0.6671174168586731</v>
      </c>
      <c r="I36136">
        <v>0.53170138597488403</v>
      </c>
      <c r="J36136">
        <v>0.34786289930343628</v>
      </c>
      <c r="K36136">
        <v>2.6720014284364879E-4</v>
      </c>
      <c r="L36136">
        <v>2.5555695174261928E-4</v>
      </c>
      <c r="M36136">
        <v>5.3904211381450295E-4</v>
      </c>
      <c r="N36136">
        <v>1.6285006495309062E-5</v>
      </c>
    </row>
    <row r="36137" spans="1:14" x14ac:dyDescent="0.55000000000000004">
      <c r="A36137" s="1" t="s">
        <v>371</v>
      </c>
      <c r="B36137" t="s">
        <v>372</v>
      </c>
      <c r="C36137">
        <v>1909</v>
      </c>
      <c r="D36137">
        <v>11760236</v>
      </c>
      <c r="E36137">
        <v>1383.3671875</v>
      </c>
      <c r="F36137">
        <v>24.86353874206543</v>
      </c>
      <c r="G36137">
        <v>2.114203929901123</v>
      </c>
      <c r="H36137">
        <v>0.66385573148727417</v>
      </c>
      <c r="I36137">
        <v>0.52389985322952271</v>
      </c>
      <c r="J36137">
        <v>0.34771332144737244</v>
      </c>
      <c r="K36137">
        <v>2.7585958014242351E-4</v>
      </c>
      <c r="L36137">
        <v>2.6217784034088254E-4</v>
      </c>
      <c r="M36137">
        <v>5.5464683100581169E-4</v>
      </c>
      <c r="N36137">
        <v>1.6609417798463255E-5</v>
      </c>
    </row>
    <row r="36138" spans="1:14" x14ac:dyDescent="0.55000000000000004">
      <c r="A36138" s="1" t="s">
        <v>371</v>
      </c>
      <c r="B36138" t="s">
        <v>372</v>
      </c>
      <c r="C36138">
        <v>1910</v>
      </c>
      <c r="D36138">
        <v>11832057</v>
      </c>
      <c r="E36138">
        <v>1403.00439453125</v>
      </c>
      <c r="F36138">
        <v>19.637353897094727</v>
      </c>
      <c r="G36138">
        <v>1.6596736907958984</v>
      </c>
      <c r="H36138">
        <v>0.65860581398010254</v>
      </c>
      <c r="I36138">
        <v>0.4229724109172821</v>
      </c>
      <c r="J36138">
        <v>0.34687557816505432</v>
      </c>
      <c r="K36138">
        <v>2.844447735697031E-4</v>
      </c>
      <c r="L36138">
        <v>2.6795009034685791E-4</v>
      </c>
      <c r="M36138">
        <v>5.6933372979983687E-4</v>
      </c>
      <c r="N36138">
        <v>1.6938822227530181E-5</v>
      </c>
    </row>
    <row r="36139" spans="1:14" x14ac:dyDescent="0.55000000000000004">
      <c r="A36139" s="1" t="s">
        <v>371</v>
      </c>
      <c r="B36139" t="s">
        <v>372</v>
      </c>
      <c r="C36139">
        <v>1911</v>
      </c>
      <c r="D36139">
        <v>11895622</v>
      </c>
      <c r="E36139">
        <v>1420.7630615234375</v>
      </c>
      <c r="F36139">
        <v>17.758491516113281</v>
      </c>
      <c r="G36139">
        <v>1.4928594827651978</v>
      </c>
      <c r="H36139">
        <v>0.65281963348388672</v>
      </c>
      <c r="I36139">
        <v>0.38534674048423767</v>
      </c>
      <c r="J36139">
        <v>0.34644317626953125</v>
      </c>
      <c r="K36139">
        <v>2.9366317903622985E-4</v>
      </c>
      <c r="L36139">
        <v>2.7378450613468885E-4</v>
      </c>
      <c r="M36139">
        <v>5.8472505770623684E-4</v>
      </c>
      <c r="N36139">
        <v>1.7277392544201575E-5</v>
      </c>
    </row>
    <row r="36140" spans="1:14" x14ac:dyDescent="0.55000000000000004">
      <c r="A36140" s="1" t="s">
        <v>371</v>
      </c>
      <c r="B36140" t="s">
        <v>372</v>
      </c>
      <c r="C36140">
        <v>1912</v>
      </c>
      <c r="D36140">
        <v>11950834</v>
      </c>
      <c r="E36140">
        <v>1437.20654296875</v>
      </c>
      <c r="F36140">
        <v>16.44355583190918</v>
      </c>
      <c r="G36140">
        <v>1.3759337663650513</v>
      </c>
      <c r="H36140">
        <v>0.64685225486755371</v>
      </c>
      <c r="I36140">
        <v>0.36141300201416016</v>
      </c>
      <c r="J36140">
        <v>0.34617170691490173</v>
      </c>
      <c r="K36140">
        <v>3.0338048236444592E-4</v>
      </c>
      <c r="L36140">
        <v>2.795886539388448E-4</v>
      </c>
      <c r="M36140">
        <v>6.006017210893333E-4</v>
      </c>
      <c r="N36140">
        <v>1.7632597518968396E-5</v>
      </c>
    </row>
    <row r="36141" spans="1:14" x14ac:dyDescent="0.55000000000000004">
      <c r="A36141" s="1" t="s">
        <v>371</v>
      </c>
      <c r="B36141" t="s">
        <v>372</v>
      </c>
      <c r="C36141">
        <v>1913</v>
      </c>
      <c r="D36141">
        <v>11997596</v>
      </c>
      <c r="E36141">
        <v>1452.473388671875</v>
      </c>
      <c r="F36141">
        <v>15.266861915588381</v>
      </c>
      <c r="G36141">
        <v>1.2724934816360474</v>
      </c>
      <c r="H36141">
        <v>0.64063704013824463</v>
      </c>
      <c r="I36141">
        <v>0.33637571334838867</v>
      </c>
      <c r="J36141">
        <v>0.34566384553909302</v>
      </c>
      <c r="K36141">
        <v>3.1327718170359731E-4</v>
      </c>
      <c r="L36141">
        <v>2.8540435596369207E-4</v>
      </c>
      <c r="M36141">
        <v>6.1669241404160857E-4</v>
      </c>
      <c r="N36141">
        <v>1.8010865460382774E-5</v>
      </c>
    </row>
    <row r="36142" spans="1:14" x14ac:dyDescent="0.55000000000000004">
      <c r="A36142" s="1" t="s">
        <v>371</v>
      </c>
      <c r="B36142" t="s">
        <v>372</v>
      </c>
      <c r="C36142">
        <v>1914</v>
      </c>
      <c r="D36142">
        <v>12044540</v>
      </c>
      <c r="E36142">
        <v>1466.6976318359375</v>
      </c>
      <c r="F36142">
        <v>14.224161148071287</v>
      </c>
      <c r="G36142">
        <v>1.180963397026062</v>
      </c>
      <c r="H36142">
        <v>0.63422113656997681</v>
      </c>
      <c r="I36142">
        <v>0.31355792284011841</v>
      </c>
      <c r="J36142">
        <v>0.34496822953224182</v>
      </c>
      <c r="K36142">
        <v>3.2270967494696379E-4</v>
      </c>
      <c r="L36142">
        <v>2.9045168776065111E-4</v>
      </c>
      <c r="M36142">
        <v>6.3157896511256695E-4</v>
      </c>
      <c r="N36142">
        <v>1.8417584215058017E-5</v>
      </c>
    </row>
    <row r="36143" spans="1:14" x14ac:dyDescent="0.55000000000000004">
      <c r="A36143" s="1" t="s">
        <v>371</v>
      </c>
      <c r="B36143" t="s">
        <v>372</v>
      </c>
      <c r="C36143">
        <v>1915</v>
      </c>
      <c r="D36143">
        <v>12091668</v>
      </c>
      <c r="E36143">
        <v>1480.1668701171875</v>
      </c>
      <c r="F36143">
        <v>13.469376564025881</v>
      </c>
      <c r="G36143">
        <v>1.1139386892318726</v>
      </c>
      <c r="H36143">
        <v>0.62785488367080688</v>
      </c>
      <c r="I36143">
        <v>0.29997307062149048</v>
      </c>
      <c r="J36143">
        <v>0.34379389882087708</v>
      </c>
      <c r="K36143">
        <v>3.3149839146062732E-4</v>
      </c>
      <c r="L36143">
        <v>2.9494080808945E-4</v>
      </c>
      <c r="M36143">
        <v>6.452962988987565E-4</v>
      </c>
      <c r="N36143">
        <v>1.8857093891710978E-5</v>
      </c>
    </row>
    <row r="36144" spans="1:14" x14ac:dyDescent="0.55000000000000004">
      <c r="A36144" s="1" t="s">
        <v>371</v>
      </c>
      <c r="B36144" t="s">
        <v>372</v>
      </c>
      <c r="C36144">
        <v>1916</v>
      </c>
      <c r="D36144">
        <v>12138981</v>
      </c>
      <c r="E36144">
        <v>1493.1470947265625</v>
      </c>
      <c r="F36144">
        <v>12.980195999145508</v>
      </c>
      <c r="G36144">
        <v>1.0692986249923706</v>
      </c>
      <c r="H36144">
        <v>0.62164545059204102</v>
      </c>
      <c r="I36144">
        <v>0.29215720295906067</v>
      </c>
      <c r="J36144">
        <v>0.34085595607757568</v>
      </c>
      <c r="K36144">
        <v>3.3842664561234415E-4</v>
      </c>
      <c r="L36144">
        <v>2.9825948877260089E-4</v>
      </c>
      <c r="M36144">
        <v>6.5601884853094816E-4</v>
      </c>
      <c r="N36144">
        <v>1.9332697775098495E-5</v>
      </c>
    </row>
    <row r="36145" spans="1:14" x14ac:dyDescent="0.55000000000000004">
      <c r="A36145" s="1" t="s">
        <v>371</v>
      </c>
      <c r="B36145" t="s">
        <v>372</v>
      </c>
      <c r="C36145">
        <v>1917</v>
      </c>
      <c r="D36145">
        <v>12186478</v>
      </c>
      <c r="E36145">
        <v>1505.3846435546875</v>
      </c>
      <c r="F36145">
        <v>12.237577438354492</v>
      </c>
      <c r="G36145">
        <v>1.0041930675506592</v>
      </c>
      <c r="H36145">
        <v>0.6153944730758667</v>
      </c>
      <c r="I36145">
        <v>0.27634486556053162</v>
      </c>
      <c r="J36145">
        <v>0.3374151885509491</v>
      </c>
      <c r="K36145">
        <v>3.4476388827897608E-4</v>
      </c>
      <c r="L36145">
        <v>3.0118989525362849E-4</v>
      </c>
      <c r="M36145">
        <v>6.6580047132447362E-4</v>
      </c>
      <c r="N36145">
        <v>1.9846658688038588E-5</v>
      </c>
    </row>
    <row r="36146" spans="1:14" x14ac:dyDescent="0.55000000000000004">
      <c r="A36146" s="1" t="s">
        <v>371</v>
      </c>
      <c r="B36146" t="s">
        <v>372</v>
      </c>
      <c r="C36146">
        <v>1918</v>
      </c>
      <c r="D36146">
        <v>12234305</v>
      </c>
      <c r="E36146">
        <v>1517.2957763671875</v>
      </c>
      <c r="F36146">
        <v>11.911004066467283</v>
      </c>
      <c r="G36146">
        <v>0.97357422113418579</v>
      </c>
      <c r="H36146">
        <v>0.60916852951049805</v>
      </c>
      <c r="I36146">
        <v>0.26733717322349548</v>
      </c>
      <c r="J36146">
        <v>0.33448922634124756</v>
      </c>
      <c r="K36146">
        <v>3.5138055682182312E-4</v>
      </c>
      <c r="L36146">
        <v>3.0428089667111635E-4</v>
      </c>
      <c r="M36146">
        <v>6.7606166703626513E-4</v>
      </c>
      <c r="N36146">
        <v>2.040019171545282E-5</v>
      </c>
    </row>
    <row r="36147" spans="1:14" x14ac:dyDescent="0.55000000000000004">
      <c r="A36147" s="1" t="s">
        <v>371</v>
      </c>
      <c r="B36147" t="s">
        <v>372</v>
      </c>
      <c r="C36147">
        <v>1919</v>
      </c>
      <c r="D36147">
        <v>12306467</v>
      </c>
      <c r="E36147">
        <v>1528.49462890625</v>
      </c>
      <c r="F36147">
        <v>11.198942184448242</v>
      </c>
      <c r="G36147">
        <v>0.91000461578369141</v>
      </c>
      <c r="H36147">
        <v>0.60298067331314087</v>
      </c>
      <c r="I36147">
        <v>0.25375363230705261</v>
      </c>
      <c r="J36147">
        <v>0.33260026574134827</v>
      </c>
      <c r="K36147">
        <v>3.5819940967485309E-4</v>
      </c>
      <c r="L36147">
        <v>3.0786084244027734E-4</v>
      </c>
      <c r="M36147">
        <v>6.8705371813848615E-4</v>
      </c>
      <c r="N36147">
        <v>2.0993476937292144E-5</v>
      </c>
    </row>
    <row r="36148" spans="1:14" x14ac:dyDescent="0.55000000000000004">
      <c r="A36148" s="1" t="s">
        <v>371</v>
      </c>
      <c r="B36148" t="s">
        <v>372</v>
      </c>
      <c r="C36148">
        <v>1920</v>
      </c>
      <c r="D36148">
        <v>12403390</v>
      </c>
      <c r="E36148">
        <v>1554.3316650390625</v>
      </c>
      <c r="F36148">
        <v>25.836952209472656</v>
      </c>
      <c r="G36148">
        <v>2.0830557346343994</v>
      </c>
      <c r="H36148">
        <v>0.60222488641738892</v>
      </c>
      <c r="I36148">
        <v>0.56064802408218384</v>
      </c>
      <c r="J36148">
        <v>0.33159145712852478</v>
      </c>
      <c r="K36148">
        <v>3.6567400093190372E-4</v>
      </c>
      <c r="L36148">
        <v>3.1365841277875006E-4</v>
      </c>
      <c r="M36148">
        <v>7.0095801493152976E-4</v>
      </c>
      <c r="N36148">
        <v>2.1625644876621664E-5</v>
      </c>
    </row>
    <row r="36149" spans="1:14" x14ac:dyDescent="0.55000000000000004">
      <c r="A36149" s="1" t="s">
        <v>371</v>
      </c>
      <c r="B36149" t="s">
        <v>372</v>
      </c>
      <c r="C36149">
        <v>1921</v>
      </c>
      <c r="D36149">
        <v>12525509</v>
      </c>
      <c r="E36149">
        <v>1586.162841796875</v>
      </c>
      <c r="F36149">
        <v>31.831256866455082</v>
      </c>
      <c r="G36149">
        <v>2.5413143634796143</v>
      </c>
      <c r="H36149">
        <v>0.60349369049072266</v>
      </c>
      <c r="I36149">
        <v>0.67270576953887939</v>
      </c>
      <c r="J36149">
        <v>0.33175525069236755</v>
      </c>
      <c r="K36149">
        <v>3.7339885602705181E-4</v>
      </c>
      <c r="L36149">
        <v>3.2070116139948368E-4</v>
      </c>
      <c r="M36149">
        <v>7.1640301030129194E-4</v>
      </c>
      <c r="N36149">
        <v>2.2303018340608105E-5</v>
      </c>
    </row>
    <row r="36150" spans="1:14" x14ac:dyDescent="0.55000000000000004">
      <c r="A36150" s="1" t="s">
        <v>371</v>
      </c>
      <c r="B36150" t="s">
        <v>372</v>
      </c>
      <c r="C36150">
        <v>1922</v>
      </c>
      <c r="D36150">
        <v>12673261</v>
      </c>
      <c r="E36150">
        <v>1621.6683349609375</v>
      </c>
      <c r="F36150">
        <v>35.505481719970703</v>
      </c>
      <c r="G36150">
        <v>2.8016057014465332</v>
      </c>
      <c r="H36150">
        <v>0.6059499979019165</v>
      </c>
      <c r="I36150">
        <v>0.74061357975006104</v>
      </c>
      <c r="J36150">
        <v>0.33265623450279236</v>
      </c>
      <c r="K36150">
        <v>3.8201879942789674E-4</v>
      </c>
      <c r="L36150">
        <v>3.2897701021283865E-4</v>
      </c>
      <c r="M36150">
        <v>7.3403306305408478E-4</v>
      </c>
      <c r="N36150">
        <v>2.3037246137391776E-5</v>
      </c>
    </row>
    <row r="36151" spans="1:14" x14ac:dyDescent="0.55000000000000004">
      <c r="A36151" s="1" t="s">
        <v>371</v>
      </c>
      <c r="B36151" t="s">
        <v>372</v>
      </c>
      <c r="C36151">
        <v>1923</v>
      </c>
      <c r="D36151">
        <v>12847094</v>
      </c>
      <c r="E36151">
        <v>1659.9412841796875</v>
      </c>
      <c r="F36151">
        <v>38.272861480712891</v>
      </c>
      <c r="G36151">
        <v>2.9791064262390137</v>
      </c>
      <c r="H36151">
        <v>0.60934931039810181</v>
      </c>
      <c r="I36151">
        <v>0.79935282468795776</v>
      </c>
      <c r="J36151">
        <v>0.33365604281425476</v>
      </c>
      <c r="K36151">
        <v>3.9125618059188128E-4</v>
      </c>
      <c r="L36151">
        <v>3.3788094879128039E-4</v>
      </c>
      <c r="M36151">
        <v>7.5297331204637885E-4</v>
      </c>
      <c r="N36151">
        <v>2.383615355938673E-5</v>
      </c>
    </row>
    <row r="36152" spans="1:14" x14ac:dyDescent="0.55000000000000004">
      <c r="A36152" s="1" t="s">
        <v>371</v>
      </c>
      <c r="B36152" t="s">
        <v>372</v>
      </c>
      <c r="C36152">
        <v>1924</v>
      </c>
      <c r="D36152">
        <v>13023310</v>
      </c>
      <c r="E36152">
        <v>1700.5718994140625</v>
      </c>
      <c r="F36152">
        <v>40.630649566650391</v>
      </c>
      <c r="G36152">
        <v>3.1198403835296631</v>
      </c>
      <c r="H36152">
        <v>0.61343973875045776</v>
      </c>
      <c r="I36152">
        <v>0.84524619579315186</v>
      </c>
      <c r="J36152">
        <v>0.33543741703033447</v>
      </c>
      <c r="K36152">
        <v>4.0143926162272692E-4</v>
      </c>
      <c r="L36152">
        <v>3.4783760202117264E-4</v>
      </c>
      <c r="M36152">
        <v>7.7398063149303198E-4</v>
      </c>
      <c r="N36152">
        <v>2.4703744202270173E-5</v>
      </c>
    </row>
    <row r="36153" spans="1:14" x14ac:dyDescent="0.55000000000000004">
      <c r="A36153" s="1" t="s">
        <v>371</v>
      </c>
      <c r="B36153" t="s">
        <v>372</v>
      </c>
      <c r="C36153">
        <v>1925</v>
      </c>
      <c r="D36153">
        <v>13201944</v>
      </c>
      <c r="E36153">
        <v>1743.9736328125</v>
      </c>
      <c r="F36153">
        <v>43.401763916015625</v>
      </c>
      <c r="G36153">
        <v>3.2875282764434814</v>
      </c>
      <c r="H36153">
        <v>0.61822474002838135</v>
      </c>
      <c r="I36153">
        <v>0.89034146070480347</v>
      </c>
      <c r="J36153">
        <v>0.33803880214691162</v>
      </c>
      <c r="K36153">
        <v>4.1267502820119262E-4</v>
      </c>
      <c r="L36153">
        <v>3.589355037547648E-4</v>
      </c>
      <c r="M36153">
        <v>7.9725071555003524E-4</v>
      </c>
      <c r="N36153">
        <v>2.5640194508014247E-5</v>
      </c>
    </row>
    <row r="36154" spans="1:14" x14ac:dyDescent="0.55000000000000004">
      <c r="A36154" s="1" t="s">
        <v>371</v>
      </c>
      <c r="B36154" t="s">
        <v>372</v>
      </c>
      <c r="C36154">
        <v>1926</v>
      </c>
      <c r="D36154">
        <v>13383028</v>
      </c>
      <c r="E36154">
        <v>1789.2384033203125</v>
      </c>
      <c r="F36154">
        <v>45.264762878417969</v>
      </c>
      <c r="G36154">
        <v>3.3822512626647949</v>
      </c>
      <c r="H36154">
        <v>0.62353211641311646</v>
      </c>
      <c r="I36154">
        <v>0.93169856071472157</v>
      </c>
      <c r="J36154">
        <v>0.34196996688842773</v>
      </c>
      <c r="K36154">
        <v>4.2568493518047029E-4</v>
      </c>
      <c r="L36154">
        <v>3.7139520281925797E-4</v>
      </c>
      <c r="M36154">
        <v>8.2372198812663555E-4</v>
      </c>
      <c r="N36154">
        <v>2.6641859221854247E-5</v>
      </c>
    </row>
    <row r="36155" spans="1:14" x14ac:dyDescent="0.55000000000000004">
      <c r="A36155" s="1" t="s">
        <v>371</v>
      </c>
      <c r="B36155" t="s">
        <v>372</v>
      </c>
      <c r="C36155">
        <v>1927</v>
      </c>
      <c r="D36155">
        <v>13566595</v>
      </c>
      <c r="E36155">
        <v>1836.844970703125</v>
      </c>
      <c r="F36155">
        <v>47.606609344482422</v>
      </c>
      <c r="G36155">
        <v>3.5091052055358887</v>
      </c>
      <c r="H36155">
        <v>0.62944680452346802</v>
      </c>
      <c r="I36155">
        <v>0.97818523645401001</v>
      </c>
      <c r="J36155">
        <v>0.34626522660255432</v>
      </c>
      <c r="K36155">
        <v>4.3952555279247463E-4</v>
      </c>
      <c r="L36155">
        <v>3.8498736103065312E-4</v>
      </c>
      <c r="M36155">
        <v>8.5221417248249054E-4</v>
      </c>
      <c r="N36155">
        <v>2.7701271392288614E-5</v>
      </c>
    </row>
    <row r="36156" spans="1:14" x14ac:dyDescent="0.55000000000000004">
      <c r="A36156" s="1" t="s">
        <v>371</v>
      </c>
      <c r="B36156" t="s">
        <v>372</v>
      </c>
      <c r="C36156">
        <v>1928</v>
      </c>
      <c r="D36156">
        <v>13752681</v>
      </c>
      <c r="E36156">
        <v>1886.080078125</v>
      </c>
      <c r="F36156">
        <v>49.235107421875</v>
      </c>
      <c r="G36156">
        <v>3.5800371170043945</v>
      </c>
      <c r="H36156">
        <v>0.63569885492324829</v>
      </c>
      <c r="I36156">
        <v>1.0099354982376101</v>
      </c>
      <c r="J36156">
        <v>0.35156908631324768</v>
      </c>
      <c r="K36156">
        <v>4.5526170288212597E-4</v>
      </c>
      <c r="L36156">
        <v>3.9974928949959576E-4</v>
      </c>
      <c r="M36156">
        <v>8.838181383907795E-4</v>
      </c>
      <c r="N36156">
        <v>2.8807135095121339E-5</v>
      </c>
    </row>
    <row r="36157" spans="1:14" x14ac:dyDescent="0.55000000000000004">
      <c r="A36157" s="1" t="s">
        <v>371</v>
      </c>
      <c r="B36157" t="s">
        <v>372</v>
      </c>
      <c r="C36157">
        <v>1929</v>
      </c>
      <c r="D36157">
        <v>13936009</v>
      </c>
      <c r="E36157">
        <v>1936.657958984375</v>
      </c>
      <c r="F36157">
        <v>50.577785491943359</v>
      </c>
      <c r="G36157">
        <v>3.6292874813079834</v>
      </c>
      <c r="H36157">
        <v>0.64216399192810059</v>
      </c>
      <c r="I36157">
        <v>1.0345045328140261</v>
      </c>
      <c r="J36157">
        <v>0.35736128687858582</v>
      </c>
      <c r="K36157">
        <v>4.7234148951247334E-4</v>
      </c>
      <c r="L36157">
        <v>4.1565968422219163E-4</v>
      </c>
      <c r="M36157">
        <v>9.179455228149892E-4</v>
      </c>
      <c r="N36157">
        <v>2.9944332709419541E-5</v>
      </c>
    </row>
    <row r="36158" spans="1:14" x14ac:dyDescent="0.55000000000000004">
      <c r="A36158" s="1" t="s">
        <v>371</v>
      </c>
      <c r="B36158" t="s">
        <v>372</v>
      </c>
      <c r="C36158">
        <v>1930</v>
      </c>
      <c r="D36158">
        <v>14116480</v>
      </c>
      <c r="E36158">
        <v>1975.38427734375</v>
      </c>
      <c r="F36158">
        <v>38.726467132568359</v>
      </c>
      <c r="G36158">
        <v>2.7433516979217529</v>
      </c>
      <c r="H36158">
        <v>0.64439845085144043</v>
      </c>
      <c r="I36158">
        <v>0.78015422821044922</v>
      </c>
      <c r="J36158">
        <v>0.36399248242378229</v>
      </c>
      <c r="K36158">
        <v>4.9214105820283294E-4</v>
      </c>
      <c r="L36158">
        <v>4.3099405593238771E-4</v>
      </c>
      <c r="M36158">
        <v>9.5422903541475524E-4</v>
      </c>
      <c r="N36158">
        <v>3.1093928555492312E-5</v>
      </c>
    </row>
    <row r="36159" spans="1:14" x14ac:dyDescent="0.55000000000000004">
      <c r="A36159" s="1" t="s">
        <v>371</v>
      </c>
      <c r="B36159" t="s">
        <v>372</v>
      </c>
      <c r="C36159">
        <v>1931</v>
      </c>
      <c r="D36159">
        <v>14293990</v>
      </c>
      <c r="E36159">
        <v>2010.0364990234375</v>
      </c>
      <c r="F36159">
        <v>34.652168273925781</v>
      </c>
      <c r="G36159">
        <v>2.4242475032806396</v>
      </c>
      <c r="H36159">
        <v>0.64510607719421387</v>
      </c>
      <c r="I36159">
        <v>0.68818467855453491</v>
      </c>
      <c r="J36159">
        <v>0.37142860889434814</v>
      </c>
      <c r="K36159">
        <v>5.1354127936065197E-4</v>
      </c>
      <c r="L36159">
        <v>4.4673195225186646E-4</v>
      </c>
      <c r="M36159">
        <v>9.9250883795321009E-4</v>
      </c>
      <c r="N36159">
        <v>3.2235649996437132E-5</v>
      </c>
    </row>
    <row r="36160" spans="1:14" x14ac:dyDescent="0.55000000000000004">
      <c r="A36160" s="1" t="s">
        <v>371</v>
      </c>
      <c r="B36160" t="s">
        <v>372</v>
      </c>
      <c r="C36160">
        <v>1932</v>
      </c>
      <c r="D36160">
        <v>14468434</v>
      </c>
      <c r="E36160">
        <v>2042.1201171875</v>
      </c>
      <c r="F36160">
        <v>32.083595275878906</v>
      </c>
      <c r="G36160">
        <v>2.2174892425537109</v>
      </c>
      <c r="H36160">
        <v>0.64486521482467651</v>
      </c>
      <c r="I36160">
        <v>0.63012599945068359</v>
      </c>
      <c r="J36160">
        <v>0.3791803121566773</v>
      </c>
      <c r="K36160">
        <v>5.3580646635964513E-4</v>
      </c>
      <c r="L36160">
        <v>4.6253358596004546E-4</v>
      </c>
      <c r="M36160">
        <v>1.0316934203729031E-3</v>
      </c>
      <c r="N36160">
        <v>3.3353411708958447E-5</v>
      </c>
    </row>
    <row r="36161" spans="1:14" x14ac:dyDescent="0.55000000000000004">
      <c r="A36161" s="1" t="s">
        <v>371</v>
      </c>
      <c r="B36161" t="s">
        <v>372</v>
      </c>
      <c r="C36161">
        <v>1933</v>
      </c>
      <c r="D36161">
        <v>14639706</v>
      </c>
      <c r="E36161">
        <v>2072.505126953125</v>
      </c>
      <c r="F36161">
        <v>30.385147094726559</v>
      </c>
      <c r="G36161">
        <v>2.0755298137664795</v>
      </c>
      <c r="H36161">
        <v>0.64406263828277588</v>
      </c>
      <c r="I36161">
        <v>0.59435021877288818</v>
      </c>
      <c r="J36161">
        <v>0.38638710975646973</v>
      </c>
      <c r="K36161">
        <v>5.5788463214412332E-4</v>
      </c>
      <c r="L36161">
        <v>4.7817631275393069E-4</v>
      </c>
      <c r="M36161">
        <v>1.07049650978297E-3</v>
      </c>
      <c r="N36161">
        <v>3.4435583074809983E-5</v>
      </c>
    </row>
    <row r="36162" spans="1:14" x14ac:dyDescent="0.55000000000000004">
      <c r="A36162" s="1" t="s">
        <v>371</v>
      </c>
      <c r="B36162" t="s">
        <v>372</v>
      </c>
      <c r="C36162">
        <v>1934</v>
      </c>
      <c r="D36162">
        <v>14813005</v>
      </c>
      <c r="E36162">
        <v>2101.4384765625</v>
      </c>
      <c r="F36162">
        <v>28.933326721191406</v>
      </c>
      <c r="G36162">
        <v>1.9532381296157837</v>
      </c>
      <c r="H36162">
        <v>0.64274460077285767</v>
      </c>
      <c r="I36162">
        <v>0.56057220697402954</v>
      </c>
      <c r="J36162">
        <v>0.39453312754631042</v>
      </c>
      <c r="K36162">
        <v>5.8336002985015512E-4</v>
      </c>
      <c r="L36162">
        <v>4.9513939302414656E-4</v>
      </c>
      <c r="M36162">
        <v>1.113974372856319E-3</v>
      </c>
      <c r="N36162">
        <v>3.5474964533932507E-5</v>
      </c>
    </row>
    <row r="36163" spans="1:14" x14ac:dyDescent="0.55000000000000004">
      <c r="A36163" s="1" t="s">
        <v>371</v>
      </c>
      <c r="B36163" t="s">
        <v>372</v>
      </c>
      <c r="C36163">
        <v>1935</v>
      </c>
      <c r="D36163">
        <v>14988356</v>
      </c>
      <c r="E36163">
        <v>2129.04052734375</v>
      </c>
      <c r="F36163">
        <v>27.601974487304688</v>
      </c>
      <c r="G36163">
        <v>1.8415611982345581</v>
      </c>
      <c r="H36163">
        <v>0.64106065034866333</v>
      </c>
      <c r="I36163">
        <v>0.53445649147033691</v>
      </c>
      <c r="J36163">
        <v>0.4020904004573822</v>
      </c>
      <c r="K36163">
        <v>6.0891651082783937E-4</v>
      </c>
      <c r="L36163">
        <v>5.1190709928050637E-4</v>
      </c>
      <c r="M36163">
        <v>1.1572923976927996E-3</v>
      </c>
      <c r="N36163">
        <v>3.646880213636905E-5</v>
      </c>
    </row>
    <row r="36164" spans="1:14" x14ac:dyDescent="0.55000000000000004">
      <c r="A36164" s="1" t="s">
        <v>371</v>
      </c>
      <c r="B36164" t="s">
        <v>372</v>
      </c>
      <c r="C36164">
        <v>1936</v>
      </c>
      <c r="D36164">
        <v>15165782</v>
      </c>
      <c r="E36164">
        <v>2155.687744140625</v>
      </c>
      <c r="F36164">
        <v>26.647245407104492</v>
      </c>
      <c r="G36164">
        <v>1.7570637464523315</v>
      </c>
      <c r="H36164">
        <v>0.63909631967544556</v>
      </c>
      <c r="I36164">
        <v>0.51340466737747192</v>
      </c>
      <c r="J36164">
        <v>0.41004568338394171</v>
      </c>
      <c r="K36164">
        <v>6.3706125365570188E-4</v>
      </c>
      <c r="L36164">
        <v>5.2919675363227725E-4</v>
      </c>
      <c r="M36164">
        <v>1.2036768021062016E-3</v>
      </c>
      <c r="N36164">
        <v>3.7418794818222523E-5</v>
      </c>
    </row>
    <row r="36165" spans="1:14" x14ac:dyDescent="0.55000000000000004">
      <c r="A36165" s="1" t="s">
        <v>371</v>
      </c>
      <c r="B36165" t="s">
        <v>372</v>
      </c>
      <c r="C36165">
        <v>1937</v>
      </c>
      <c r="D36165">
        <v>15345308</v>
      </c>
      <c r="E36165">
        <v>2181.033935546875</v>
      </c>
      <c r="F36165">
        <v>25.346307754516602</v>
      </c>
      <c r="G36165">
        <v>1.6517301797866819</v>
      </c>
      <c r="H36165">
        <v>0.63683760166168213</v>
      </c>
      <c r="I36165">
        <v>0.4896511435508728</v>
      </c>
      <c r="J36165">
        <v>0.41543909907340998</v>
      </c>
      <c r="K36165">
        <v>6.6175806568935513E-4</v>
      </c>
      <c r="L36165">
        <v>5.4404977709054947E-4</v>
      </c>
      <c r="M36165">
        <v>1.2441389262676239E-3</v>
      </c>
      <c r="N36165">
        <v>3.833107984974049E-5</v>
      </c>
    </row>
    <row r="36166" spans="1:14" x14ac:dyDescent="0.55000000000000004">
      <c r="A36166" s="1" t="s">
        <v>371</v>
      </c>
      <c r="B36166" t="s">
        <v>372</v>
      </c>
      <c r="C36166">
        <v>1938</v>
      </c>
      <c r="D36166">
        <v>15526960</v>
      </c>
      <c r="E36166">
        <v>2205.5703125</v>
      </c>
      <c r="F36166">
        <v>24.53626823425293</v>
      </c>
      <c r="G36166">
        <v>1.5802364349365234</v>
      </c>
      <c r="H36166">
        <v>0.63436329364776611</v>
      </c>
      <c r="I36166">
        <v>0.47151815891265869</v>
      </c>
      <c r="J36166">
        <v>0.41971486806869501</v>
      </c>
      <c r="K36166">
        <v>6.8434176500886679E-4</v>
      </c>
      <c r="L36166">
        <v>5.5794912623241544E-4</v>
      </c>
      <c r="M36166">
        <v>1.2815070804208517E-3</v>
      </c>
      <c r="N36166">
        <v>3.9216232835315168E-5</v>
      </c>
    </row>
    <row r="36167" spans="1:14" x14ac:dyDescent="0.55000000000000004">
      <c r="A36167" s="1" t="s">
        <v>371</v>
      </c>
      <c r="B36167" t="s">
        <v>372</v>
      </c>
      <c r="C36167">
        <v>1939</v>
      </c>
      <c r="D36167">
        <v>15681114</v>
      </c>
      <c r="E36167">
        <v>2229.348388671875</v>
      </c>
      <c r="F36167">
        <v>23.777858734130859</v>
      </c>
      <c r="G36167">
        <v>1.5163372755050659</v>
      </c>
      <c r="H36167">
        <v>0.63174235820770264</v>
      </c>
      <c r="I36167">
        <v>0.4567132294178009</v>
      </c>
      <c r="J36167">
        <v>0.42268756031990051</v>
      </c>
      <c r="K36167">
        <v>7.0540874730795622E-4</v>
      </c>
      <c r="L36167">
        <v>5.7105737505480647E-4</v>
      </c>
      <c r="M36167">
        <v>1.3165554264560342E-3</v>
      </c>
      <c r="N36167">
        <v>4.0089285903377458E-5</v>
      </c>
    </row>
    <row r="36168" spans="1:14" x14ac:dyDescent="0.55000000000000004">
      <c r="A36168" s="1" t="s">
        <v>371</v>
      </c>
      <c r="B36168" t="s">
        <v>372</v>
      </c>
      <c r="C36168">
        <v>1940</v>
      </c>
      <c r="D36168">
        <v>15807371</v>
      </c>
      <c r="E36168">
        <v>2252.564453125</v>
      </c>
      <c r="F36168">
        <v>23.216201782226559</v>
      </c>
      <c r="G36168">
        <v>1.4686946868896484</v>
      </c>
      <c r="H36168">
        <v>0.62880253791809082</v>
      </c>
      <c r="I36168">
        <v>0.43459939956665039</v>
      </c>
      <c r="J36168">
        <v>0.4244418740272522</v>
      </c>
      <c r="K36168">
        <v>7.2469416772946715E-4</v>
      </c>
      <c r="L36168">
        <v>5.8366154553368688E-4</v>
      </c>
      <c r="M36168">
        <v>1.3493254082277415E-3</v>
      </c>
      <c r="N36168">
        <v>4.0969702240545303E-5</v>
      </c>
    </row>
    <row r="36169" spans="1:14" x14ac:dyDescent="0.55000000000000004">
      <c r="A36169" s="1" t="s">
        <v>371</v>
      </c>
      <c r="B36169" t="s">
        <v>372</v>
      </c>
      <c r="C36169">
        <v>1941</v>
      </c>
      <c r="D36169">
        <v>15905325</v>
      </c>
      <c r="E36169">
        <v>2275.386474609375</v>
      </c>
      <c r="F36169">
        <v>22.821958541870117</v>
      </c>
      <c r="G36169">
        <v>1.4348627328872681</v>
      </c>
      <c r="H36169">
        <v>0.62554353475570679</v>
      </c>
      <c r="I36169">
        <v>0.41384238004684448</v>
      </c>
      <c r="J36169">
        <v>0.4249879121780395</v>
      </c>
      <c r="K36169">
        <v>7.4234884232282639E-4</v>
      </c>
      <c r="L36169">
        <v>5.9549201978370547E-4</v>
      </c>
      <c r="M36169">
        <v>1.3797457795590162E-3</v>
      </c>
      <c r="N36169">
        <v>4.1904899262590334E-5</v>
      </c>
    </row>
    <row r="36170" spans="1:14" x14ac:dyDescent="0.55000000000000004">
      <c r="A36170" s="1" t="s">
        <v>371</v>
      </c>
      <c r="B36170" t="s">
        <v>372</v>
      </c>
      <c r="C36170">
        <v>1942</v>
      </c>
      <c r="D36170">
        <v>15974568</v>
      </c>
      <c r="E36170">
        <v>2297.728271484375</v>
      </c>
      <c r="F36170">
        <v>22.341789245605469</v>
      </c>
      <c r="G36170">
        <v>1.3985849618911743</v>
      </c>
      <c r="H36170">
        <v>0.62219220399856567</v>
      </c>
      <c r="I36170">
        <v>0.40254983305931091</v>
      </c>
      <c r="J36170">
        <v>0.42552700638771057</v>
      </c>
      <c r="K36170">
        <v>7.5966230360791087E-4</v>
      </c>
      <c r="L36170">
        <v>6.0762051725760102E-4</v>
      </c>
      <c r="M36170">
        <v>1.4102405402809379E-3</v>
      </c>
      <c r="N36170">
        <v>4.2957675759680569E-5</v>
      </c>
    </row>
    <row r="36171" spans="1:14" x14ac:dyDescent="0.55000000000000004">
      <c r="A36171" s="1" t="s">
        <v>371</v>
      </c>
      <c r="B36171" t="s">
        <v>372</v>
      </c>
      <c r="C36171">
        <v>1943</v>
      </c>
      <c r="D36171">
        <v>16014683</v>
      </c>
      <c r="E36171">
        <v>2320.442626953125</v>
      </c>
      <c r="F36171">
        <v>22.714454650878903</v>
      </c>
      <c r="G36171">
        <v>1.4183517694473269</v>
      </c>
      <c r="H36171">
        <v>0.61905795335769653</v>
      </c>
      <c r="I36171">
        <v>0.41008654236793518</v>
      </c>
      <c r="J36171">
        <v>0.4251873791217804</v>
      </c>
      <c r="K36171">
        <v>7.7475857688114047E-4</v>
      </c>
      <c r="L36171">
        <v>6.1909930082038045E-4</v>
      </c>
      <c r="M36171">
        <v>1.4380343491211534E-3</v>
      </c>
      <c r="N36171">
        <v>4.4176475057611242E-5</v>
      </c>
    </row>
    <row r="36172" spans="1:14" x14ac:dyDescent="0.55000000000000004">
      <c r="A36172" s="1" t="s">
        <v>371</v>
      </c>
      <c r="B36172" t="s">
        <v>372</v>
      </c>
      <c r="C36172">
        <v>1944</v>
      </c>
      <c r="D36172">
        <v>16054899</v>
      </c>
      <c r="E36172">
        <v>2342.514404296875</v>
      </c>
      <c r="F36172">
        <v>22.071680068969727</v>
      </c>
      <c r="G36172">
        <v>1.3747628927230835</v>
      </c>
      <c r="H36172">
        <v>0.61584478616714478</v>
      </c>
      <c r="I36172">
        <v>0.39843004941940308</v>
      </c>
      <c r="J36172">
        <v>0.4220560491085053</v>
      </c>
      <c r="K36172">
        <v>7.837275043129921E-4</v>
      </c>
      <c r="L36172">
        <v>6.2728271586820483E-4</v>
      </c>
      <c r="M36172">
        <v>1.456605619750917E-3</v>
      </c>
      <c r="N36172">
        <v>4.559537410386838E-5</v>
      </c>
    </row>
    <row r="36173" spans="1:14" x14ac:dyDescent="0.55000000000000004">
      <c r="A36173" s="1" t="s">
        <v>371</v>
      </c>
      <c r="B36173" t="s">
        <v>372</v>
      </c>
      <c r="C36173">
        <v>1945</v>
      </c>
      <c r="D36173">
        <v>16095216</v>
      </c>
      <c r="E36173">
        <v>2364.439453125</v>
      </c>
      <c r="F36173">
        <v>21.925155639648441</v>
      </c>
      <c r="G36173">
        <v>1.3622157573699951</v>
      </c>
      <c r="H36173">
        <v>0.61274027824401855</v>
      </c>
      <c r="I36173">
        <v>0.39824697375297546</v>
      </c>
      <c r="J36173">
        <v>0.42047715187072754</v>
      </c>
      <c r="K36173">
        <v>7.9381989780813456E-4</v>
      </c>
      <c r="L36173">
        <v>6.3716026488691568E-4</v>
      </c>
      <c r="M36173">
        <v>1.4782142825424671E-3</v>
      </c>
      <c r="N36173">
        <v>4.7234072553692386E-5</v>
      </c>
    </row>
    <row r="36174" spans="1:14" x14ac:dyDescent="0.55000000000000004">
      <c r="A36174" s="1" t="s">
        <v>371</v>
      </c>
      <c r="B36174" t="s">
        <v>372</v>
      </c>
      <c r="C36174">
        <v>1946</v>
      </c>
      <c r="D36174">
        <v>16135634</v>
      </c>
      <c r="E36174">
        <v>2386.4677734375</v>
      </c>
      <c r="F36174">
        <v>22.028480529785156</v>
      </c>
      <c r="G36174">
        <v>1.3652069568634031</v>
      </c>
      <c r="H36174">
        <v>0.60977387428283691</v>
      </c>
      <c r="I36174">
        <v>0.40126588940620422</v>
      </c>
      <c r="J36174">
        <v>0.41732844710350042</v>
      </c>
      <c r="K36174">
        <v>8.0015289131551981E-4</v>
      </c>
      <c r="L36174">
        <v>6.463837344199419E-4</v>
      </c>
      <c r="M36174">
        <v>1.4956345548853278E-3</v>
      </c>
      <c r="N36174">
        <v>4.9097914597950883E-5</v>
      </c>
    </row>
    <row r="36175" spans="1:14" x14ac:dyDescent="0.55000000000000004">
      <c r="A36175" s="1" t="s">
        <v>371</v>
      </c>
      <c r="B36175" t="s">
        <v>372</v>
      </c>
      <c r="C36175">
        <v>1947</v>
      </c>
      <c r="D36175">
        <v>16176154</v>
      </c>
      <c r="E36175">
        <v>2407.746826171875</v>
      </c>
      <c r="F36175">
        <v>21.278751373291016</v>
      </c>
      <c r="G36175">
        <v>1.3154394626617432</v>
      </c>
      <c r="H36175">
        <v>0.60677134990692139</v>
      </c>
      <c r="I36175">
        <v>0.39089801907539368</v>
      </c>
      <c r="J36175">
        <v>0.41306978464126581</v>
      </c>
      <c r="K36175">
        <v>8.038599044084549E-4</v>
      </c>
      <c r="L36175">
        <v>6.5490027191117406E-4</v>
      </c>
      <c r="M36175">
        <v>1.509938039816916E-3</v>
      </c>
      <c r="N36175">
        <v>5.1177867135265842E-5</v>
      </c>
    </row>
    <row r="36176" spans="1:14" x14ac:dyDescent="0.55000000000000004">
      <c r="A36176" s="1" t="s">
        <v>371</v>
      </c>
      <c r="B36176" t="s">
        <v>372</v>
      </c>
      <c r="C36176">
        <v>1948</v>
      </c>
      <c r="D36176">
        <v>16216775</v>
      </c>
      <c r="E36176">
        <v>2428.656982421875</v>
      </c>
      <c r="F36176">
        <v>20.910266876220703</v>
      </c>
      <c r="G36176">
        <v>1.2894219160079956</v>
      </c>
      <c r="H36176">
        <v>0.6038709282875061</v>
      </c>
      <c r="I36176">
        <v>0.38949266076087952</v>
      </c>
      <c r="J36176">
        <v>0.40980976819992065</v>
      </c>
      <c r="K36176">
        <v>8.0833368701860309E-4</v>
      </c>
      <c r="L36176">
        <v>6.66443957015872E-4</v>
      </c>
      <c r="M36176">
        <v>1.5282281674444675E-3</v>
      </c>
      <c r="N36176">
        <v>5.3450541599886492E-5</v>
      </c>
    </row>
    <row r="36177" spans="1:14" x14ac:dyDescent="0.55000000000000004">
      <c r="A36177" s="1" t="s">
        <v>371</v>
      </c>
      <c r="B36177" t="s">
        <v>372</v>
      </c>
      <c r="C36177">
        <v>1949</v>
      </c>
      <c r="D36177">
        <v>16288894</v>
      </c>
      <c r="E36177">
        <v>2449.5673828125</v>
      </c>
      <c r="F36177">
        <v>20.910593032836911</v>
      </c>
      <c r="G36177">
        <v>1.2837332487106323</v>
      </c>
      <c r="H36177">
        <v>0.6011236310005188</v>
      </c>
      <c r="I36177">
        <v>0.39330506324768066</v>
      </c>
      <c r="J36177">
        <v>0.4067149162292481</v>
      </c>
      <c r="K36177">
        <v>8.1247137859463692E-4</v>
      </c>
      <c r="L36177">
        <v>6.7793077323585749E-4</v>
      </c>
      <c r="M36177">
        <v>1.5462803421542048E-3</v>
      </c>
      <c r="N36177">
        <v>5.5878172133816406E-5</v>
      </c>
    </row>
    <row r="36178" spans="1:14" x14ac:dyDescent="0.55000000000000004">
      <c r="A36178" s="1" t="s">
        <v>371</v>
      </c>
      <c r="B36178" t="s">
        <v>372</v>
      </c>
      <c r="C36178">
        <v>1950</v>
      </c>
      <c r="D36178">
        <v>16392973</v>
      </c>
      <c r="E36178">
        <v>2485.548095703125</v>
      </c>
      <c r="F36178">
        <v>35.980514526367188</v>
      </c>
      <c r="G36178">
        <v>2.1948742866516113</v>
      </c>
      <c r="H36178">
        <v>0.6010051965713501</v>
      </c>
      <c r="I36178">
        <v>0.59304589033126831</v>
      </c>
      <c r="J36178">
        <v>0.40115252137184143</v>
      </c>
      <c r="K36178">
        <v>8.0853037070482969E-4</v>
      </c>
      <c r="L36178">
        <v>6.9032108876854181E-4</v>
      </c>
      <c r="M36178">
        <v>1.5572600532323122E-3</v>
      </c>
      <c r="N36178">
        <v>5.8408626500749961E-5</v>
      </c>
    </row>
    <row r="36179" spans="1:14" x14ac:dyDescent="0.55000000000000004">
      <c r="A36179" s="1" t="s">
        <v>371</v>
      </c>
      <c r="B36179" t="s">
        <v>372</v>
      </c>
      <c r="C36179">
        <v>1951</v>
      </c>
      <c r="D36179">
        <v>16612736</v>
      </c>
      <c r="E36179">
        <v>2523.67626953125</v>
      </c>
      <c r="F36179">
        <v>38.127986907958984</v>
      </c>
      <c r="G36179">
        <v>2.2951059341430664</v>
      </c>
      <c r="H36179">
        <v>0.60126465559005737</v>
      </c>
      <c r="I36179">
        <v>0.61867600679397583</v>
      </c>
      <c r="J36179">
        <v>0.39558789134025574</v>
      </c>
      <c r="K36179">
        <v>8.040077518671751E-4</v>
      </c>
      <c r="L36179">
        <v>7.0443697040900588E-4</v>
      </c>
      <c r="M36179">
        <v>1.5694667818024757E-3</v>
      </c>
      <c r="N36179">
        <v>6.1022110457997769E-5</v>
      </c>
    </row>
    <row r="36180" spans="1:14" x14ac:dyDescent="0.55000000000000004">
      <c r="A36180" s="1" t="s">
        <v>371</v>
      </c>
      <c r="B36180" t="s">
        <v>372</v>
      </c>
      <c r="C36180">
        <v>1952</v>
      </c>
      <c r="D36180">
        <v>16828590</v>
      </c>
      <c r="E36180">
        <v>2563.845947265625</v>
      </c>
      <c r="F36180">
        <v>40.169864654541016</v>
      </c>
      <c r="G36180">
        <v>2.3870012760162354</v>
      </c>
      <c r="H36180">
        <v>0.60179531574249268</v>
      </c>
      <c r="I36180">
        <v>0.63712614774703979</v>
      </c>
      <c r="J36180">
        <v>0.39084962010383606</v>
      </c>
      <c r="K36180">
        <v>8.0014322884380817E-4</v>
      </c>
      <c r="L36180">
        <v>7.213192293420434E-4</v>
      </c>
      <c r="M36180">
        <v>1.585201476700604E-3</v>
      </c>
      <c r="N36180">
        <v>6.3738989410921931E-5</v>
      </c>
    </row>
    <row r="36181" spans="1:14" x14ac:dyDescent="0.55000000000000004">
      <c r="A36181" s="1" t="s">
        <v>371</v>
      </c>
      <c r="B36181" t="s">
        <v>372</v>
      </c>
      <c r="C36181">
        <v>1953</v>
      </c>
      <c r="D36181">
        <v>17041124</v>
      </c>
      <c r="E36181">
        <v>2604.532470703125</v>
      </c>
      <c r="F36181">
        <v>40.686485290527344</v>
      </c>
      <c r="G36181">
        <v>2.3875470161437988</v>
      </c>
      <c r="H36181">
        <v>0.60227364301681519</v>
      </c>
      <c r="I36181">
        <v>0.634022057056427</v>
      </c>
      <c r="J36181">
        <v>0.38699531555175781</v>
      </c>
      <c r="K36181">
        <v>7.9797167563810945E-4</v>
      </c>
      <c r="L36181">
        <v>7.4021541513502598E-4</v>
      </c>
      <c r="M36181">
        <v>1.6047641402110455E-3</v>
      </c>
      <c r="N36181">
        <v>6.6577013058122247E-5</v>
      </c>
    </row>
    <row r="36182" spans="1:14" x14ac:dyDescent="0.55000000000000004">
      <c r="A36182" s="1" t="s">
        <v>371</v>
      </c>
      <c r="B36182" t="s">
        <v>372</v>
      </c>
      <c r="C36182">
        <v>1954</v>
      </c>
      <c r="D36182">
        <v>17250992</v>
      </c>
      <c r="E36182">
        <v>2646.519775390625</v>
      </c>
      <c r="F36182">
        <v>41.987422943115234</v>
      </c>
      <c r="G36182">
        <v>2.4339137077331543</v>
      </c>
      <c r="H36182">
        <v>0.60282129049301147</v>
      </c>
      <c r="I36182">
        <v>0.6388590931892395</v>
      </c>
      <c r="J36182">
        <v>0.38321015238761902</v>
      </c>
      <c r="K36182">
        <v>7.9440505942329764E-4</v>
      </c>
      <c r="L36182">
        <v>7.6091894879937172E-4</v>
      </c>
      <c r="M36182">
        <v>1.6248752363026142E-3</v>
      </c>
      <c r="N36182">
        <v>6.9551300839520991E-5</v>
      </c>
    </row>
    <row r="36183" spans="1:14" x14ac:dyDescent="0.55000000000000004">
      <c r="A36183" s="1" t="s">
        <v>371</v>
      </c>
      <c r="B36183" t="s">
        <v>372</v>
      </c>
      <c r="C36183">
        <v>1955</v>
      </c>
      <c r="D36183">
        <v>17455292</v>
      </c>
      <c r="E36183">
        <v>2689.825439453125</v>
      </c>
      <c r="F36183">
        <v>43.305660247802734</v>
      </c>
      <c r="G36183">
        <v>2.4809472560882568</v>
      </c>
      <c r="H36183">
        <v>0.60334920883178711</v>
      </c>
      <c r="I36183">
        <v>0.63746458292007446</v>
      </c>
      <c r="J36183">
        <v>0.3798565566539765</v>
      </c>
      <c r="K36183">
        <v>7.9256197204813361E-4</v>
      </c>
      <c r="L36183">
        <v>7.8358256723731756E-4</v>
      </c>
      <c r="M36183">
        <v>1.6488188412040472E-3</v>
      </c>
      <c r="N36183">
        <v>7.2674352850299329E-5</v>
      </c>
    </row>
    <row r="36184" spans="1:14" x14ac:dyDescent="0.55000000000000004">
      <c r="A36184" s="1" t="s">
        <v>371</v>
      </c>
      <c r="B36184" t="s">
        <v>372</v>
      </c>
      <c r="C36184">
        <v>1956</v>
      </c>
      <c r="D36184">
        <v>17668032</v>
      </c>
      <c r="E36184">
        <v>2733.7119140625</v>
      </c>
      <c r="F36184">
        <v>43.886474609375</v>
      </c>
      <c r="G36184">
        <v>2.4839482307434082</v>
      </c>
      <c r="H36184">
        <v>0.60372388362884521</v>
      </c>
      <c r="I36184">
        <v>0.62761330604553223</v>
      </c>
      <c r="J36184">
        <v>0.37701153755187988</v>
      </c>
      <c r="K36184">
        <v>7.915751775726676E-4</v>
      </c>
      <c r="L36184">
        <v>8.0854655243456364E-4</v>
      </c>
      <c r="M36184">
        <v>1.6760777216404676E-3</v>
      </c>
      <c r="N36184">
        <v>7.5956049840897322E-5</v>
      </c>
    </row>
    <row r="36185" spans="1:14" x14ac:dyDescent="0.55000000000000004">
      <c r="A36185" s="1" t="s">
        <v>371</v>
      </c>
      <c r="B36185" t="s">
        <v>372</v>
      </c>
      <c r="C36185">
        <v>1957</v>
      </c>
      <c r="D36185">
        <v>17884930</v>
      </c>
      <c r="E36185">
        <v>2777.98779296875</v>
      </c>
      <c r="F36185">
        <v>44.275920867919922</v>
      </c>
      <c r="G36185">
        <v>2.4755992889404297</v>
      </c>
      <c r="H36185">
        <v>0.60393506288528442</v>
      </c>
      <c r="I36185">
        <v>0.61726748943328857</v>
      </c>
      <c r="J36185">
        <v>0.37589222192764282</v>
      </c>
      <c r="K36185">
        <v>7.9629098763689399E-4</v>
      </c>
      <c r="L36185">
        <v>8.3633046597242355E-4</v>
      </c>
      <c r="M36185">
        <v>1.7120251432061195E-3</v>
      </c>
      <c r="N36185">
        <v>7.9403660492971539E-5</v>
      </c>
    </row>
    <row r="36186" spans="1:14" x14ac:dyDescent="0.55000000000000004">
      <c r="A36186" s="1" t="s">
        <v>371</v>
      </c>
      <c r="B36186" t="s">
        <v>372</v>
      </c>
      <c r="C36186">
        <v>1958</v>
      </c>
      <c r="D36186">
        <v>18089940</v>
      </c>
      <c r="E36186">
        <v>2820.961669921875</v>
      </c>
      <c r="F36186">
        <v>42.973884582519531</v>
      </c>
      <c r="G36186">
        <v>2.375568151473999</v>
      </c>
      <c r="H36186">
        <v>0.60359108448028564</v>
      </c>
      <c r="I36186">
        <v>0.58215612173080444</v>
      </c>
      <c r="J36186">
        <v>0.3755763471126557</v>
      </c>
      <c r="K36186">
        <v>8.039005333557725E-4</v>
      </c>
      <c r="L36186">
        <v>8.6607469711452723E-4</v>
      </c>
      <c r="M36186">
        <v>1.7529970500618219E-3</v>
      </c>
      <c r="N36186">
        <v>8.3021812315564603E-5</v>
      </c>
    </row>
    <row r="36187" spans="1:14" x14ac:dyDescent="0.55000000000000004">
      <c r="A36187" s="1" t="s">
        <v>371</v>
      </c>
      <c r="B36187" t="s">
        <v>372</v>
      </c>
      <c r="C36187">
        <v>1959</v>
      </c>
      <c r="D36187">
        <v>18282524</v>
      </c>
      <c r="E36187">
        <v>2861.910400390625</v>
      </c>
      <c r="F36187">
        <v>40.948680877685547</v>
      </c>
      <c r="G36187">
        <v>2.2397716045379639</v>
      </c>
      <c r="H36187">
        <v>0.60233461856842041</v>
      </c>
      <c r="I36187">
        <v>0.52678805589675903</v>
      </c>
      <c r="J36187">
        <v>0.37508484721183777</v>
      </c>
      <c r="K36187">
        <v>8.1221107393503189E-4</v>
      </c>
      <c r="L36187">
        <v>8.9665775885805488E-4</v>
      </c>
      <c r="M36187">
        <v>1.7956813098862767E-3</v>
      </c>
      <c r="N36187">
        <v>8.6812528024893254E-5</v>
      </c>
    </row>
    <row r="36188" spans="1:14" x14ac:dyDescent="0.55000000000000004">
      <c r="A36188" s="1" t="s">
        <v>371</v>
      </c>
      <c r="B36188" t="s">
        <v>372</v>
      </c>
      <c r="C36188">
        <v>1960</v>
      </c>
      <c r="D36188">
        <v>18458012</v>
      </c>
      <c r="E36188">
        <v>2901.126953125</v>
      </c>
      <c r="F36188">
        <v>39.216526031494141</v>
      </c>
      <c r="G36188">
        <v>2.1246345043182373</v>
      </c>
      <c r="H36188">
        <v>0.60193413496017456</v>
      </c>
      <c r="I36188">
        <v>0.57408177852630615</v>
      </c>
      <c r="J36188">
        <v>0.37544563412666321</v>
      </c>
      <c r="K36188">
        <v>8.230241946876049E-4</v>
      </c>
      <c r="L36188">
        <v>9.2892511747777462E-4</v>
      </c>
      <c r="M36188">
        <v>1.8430688651278615E-3</v>
      </c>
      <c r="N36188">
        <v>9.1119487478863434E-5</v>
      </c>
    </row>
    <row r="36189" spans="1:14" x14ac:dyDescent="0.55000000000000004">
      <c r="A36189" s="1" t="s">
        <v>371</v>
      </c>
      <c r="B36189" t="s">
        <v>372</v>
      </c>
      <c r="C36189">
        <v>1961</v>
      </c>
      <c r="D36189">
        <v>18622908</v>
      </c>
      <c r="E36189">
        <v>2942.9677734375</v>
      </c>
      <c r="F36189">
        <v>41.840862274169922</v>
      </c>
      <c r="G36189">
        <v>2.246741771697998</v>
      </c>
      <c r="H36189">
        <v>0.60242915153503418</v>
      </c>
      <c r="I36189">
        <v>0.63885629177093506</v>
      </c>
      <c r="J36189">
        <v>0.37685686349868774</v>
      </c>
      <c r="K36189">
        <v>8.3648413419723511E-4</v>
      </c>
      <c r="L36189">
        <v>9.6265057800337683E-4</v>
      </c>
      <c r="M36189">
        <v>1.8952749669551849E-3</v>
      </c>
      <c r="N36189">
        <v>9.6140232926700264E-5</v>
      </c>
    </row>
    <row r="36190" spans="1:14" x14ac:dyDescent="0.55000000000000004">
      <c r="A36190" s="1" t="s">
        <v>371</v>
      </c>
      <c r="B36190" t="s">
        <v>372</v>
      </c>
      <c r="C36190">
        <v>1962</v>
      </c>
      <c r="D36190">
        <v>18770328</v>
      </c>
      <c r="E36190">
        <v>2978.41162109375</v>
      </c>
      <c r="F36190">
        <v>35.443702697753906</v>
      </c>
      <c r="G36190">
        <v>1.8882837295532229</v>
      </c>
      <c r="H36190">
        <v>0.60219705104827881</v>
      </c>
      <c r="I36190">
        <v>0.58352953195571899</v>
      </c>
      <c r="J36190">
        <v>0.37899282574653625</v>
      </c>
      <c r="K36190">
        <v>8.522654534317553E-4</v>
      </c>
      <c r="L36190">
        <v>9.9920271895825863E-4</v>
      </c>
      <c r="M36190">
        <v>1.9522510701790452E-3</v>
      </c>
      <c r="N36190">
        <v>1.007828614092432E-4</v>
      </c>
    </row>
    <row r="36191" spans="1:14" x14ac:dyDescent="0.55000000000000004">
      <c r="A36191" s="1" t="s">
        <v>371</v>
      </c>
      <c r="B36191" t="s">
        <v>372</v>
      </c>
      <c r="C36191">
        <v>1963</v>
      </c>
      <c r="D36191">
        <v>18895146</v>
      </c>
      <c r="E36191">
        <v>3010.3544921875</v>
      </c>
      <c r="F36191">
        <v>31.942935943603516</v>
      </c>
      <c r="G36191">
        <v>1.6905366182327271</v>
      </c>
      <c r="H36191">
        <v>0.60150772333145142</v>
      </c>
      <c r="I36191">
        <v>0.54350012540817261</v>
      </c>
      <c r="J36191">
        <v>0.38156700134277344</v>
      </c>
      <c r="K36191">
        <v>8.6977332830429077E-4</v>
      </c>
      <c r="L36191">
        <v>1.0378009174019098E-3</v>
      </c>
      <c r="M36191">
        <v>2.0132274366915226E-3</v>
      </c>
      <c r="N36191">
        <v>1.0565322008915246E-4</v>
      </c>
    </row>
    <row r="36192" spans="1:14" x14ac:dyDescent="0.55000000000000004">
      <c r="A36192" s="1" t="s">
        <v>371</v>
      </c>
      <c r="B36192" t="s">
        <v>372</v>
      </c>
      <c r="C36192">
        <v>1964</v>
      </c>
      <c r="D36192">
        <v>19010056</v>
      </c>
      <c r="E36192">
        <v>3042.61767578125</v>
      </c>
      <c r="F36192">
        <v>32.263099670410156</v>
      </c>
      <c r="G36192">
        <v>1.6971595287322998</v>
      </c>
      <c r="H36192">
        <v>0.60106641054153442</v>
      </c>
      <c r="I36192">
        <v>0.56255626678466797</v>
      </c>
      <c r="J36192">
        <v>0.38500508666038513</v>
      </c>
      <c r="K36192">
        <v>8.922851993702352E-4</v>
      </c>
      <c r="L36192">
        <v>1.0777321876958013E-3</v>
      </c>
      <c r="M36192">
        <v>2.0808225963264704E-3</v>
      </c>
      <c r="N36192">
        <v>1.1080511467298491E-4</v>
      </c>
    </row>
    <row r="36193" spans="1:14" x14ac:dyDescent="0.55000000000000004">
      <c r="A36193" s="1" t="s">
        <v>371</v>
      </c>
      <c r="B36193" t="s">
        <v>372</v>
      </c>
      <c r="C36193">
        <v>1965</v>
      </c>
      <c r="D36193">
        <v>19117072</v>
      </c>
      <c r="E36193">
        <v>3073.890380859375</v>
      </c>
      <c r="F36193">
        <v>31.272714614868164</v>
      </c>
      <c r="G36193">
        <v>1.6358526945114136</v>
      </c>
      <c r="H36193">
        <v>0.6010633111000061</v>
      </c>
      <c r="I36193">
        <v>0.60075664520263672</v>
      </c>
      <c r="J36193">
        <v>0.38853654265403748</v>
      </c>
      <c r="K36193">
        <v>9.1539882123470317E-4</v>
      </c>
      <c r="L36193">
        <v>1.1197060812264681E-3</v>
      </c>
      <c r="M36193">
        <v>2.1515302360057831E-3</v>
      </c>
      <c r="N36193">
        <v>1.164253626484424E-4</v>
      </c>
    </row>
    <row r="36194" spans="1:14" x14ac:dyDescent="0.55000000000000004">
      <c r="A36194" s="1" t="s">
        <v>371</v>
      </c>
      <c r="B36194" t="s">
        <v>372</v>
      </c>
      <c r="C36194">
        <v>1966</v>
      </c>
      <c r="D36194">
        <v>19221488</v>
      </c>
      <c r="E36194">
        <v>3101.228759765625</v>
      </c>
      <c r="F36194">
        <v>27.338495254516602</v>
      </c>
      <c r="G36194">
        <v>1.422288179397583</v>
      </c>
      <c r="H36194">
        <v>0.60049742460250854</v>
      </c>
      <c r="I36194">
        <v>0.54301834106445313</v>
      </c>
      <c r="J36194">
        <v>0.39272889494895935</v>
      </c>
      <c r="K36194">
        <v>9.4190653180703521E-4</v>
      </c>
      <c r="L36194">
        <v>1.1642404133453963E-3</v>
      </c>
      <c r="M36194">
        <v>2.228626050055027E-3</v>
      </c>
      <c r="N36194">
        <v>1.2247919221408665E-4</v>
      </c>
    </row>
    <row r="36195" spans="1:14" x14ac:dyDescent="0.55000000000000004">
      <c r="A36195" s="1" t="s">
        <v>371</v>
      </c>
      <c r="B36195" t="s">
        <v>372</v>
      </c>
      <c r="C36195">
        <v>1967</v>
      </c>
      <c r="D36195">
        <v>19348540</v>
      </c>
      <c r="E36195">
        <v>3139.18359375</v>
      </c>
      <c r="F36195">
        <v>37.954936981201172</v>
      </c>
      <c r="G36195">
        <v>1.9616434574127195</v>
      </c>
      <c r="H36195">
        <v>0.60182124376296997</v>
      </c>
      <c r="I36195">
        <v>0.73404586315155029</v>
      </c>
      <c r="J36195">
        <v>0.39843884110450745</v>
      </c>
      <c r="K36195">
        <v>9.7352889133617282E-4</v>
      </c>
      <c r="L36195">
        <v>1.2137904996052384E-3</v>
      </c>
      <c r="M36195">
        <v>2.3163908626884222E-3</v>
      </c>
      <c r="N36195">
        <v>1.2907136988360435E-4</v>
      </c>
    </row>
    <row r="36196" spans="1:14" x14ac:dyDescent="0.55000000000000004">
      <c r="A36196" s="1" t="s">
        <v>371</v>
      </c>
      <c r="B36196" t="s">
        <v>372</v>
      </c>
      <c r="C36196">
        <v>1968</v>
      </c>
      <c r="D36196">
        <v>19515304</v>
      </c>
      <c r="E36196">
        <v>3166.498291015625</v>
      </c>
      <c r="F36196">
        <v>27.314462661743164</v>
      </c>
      <c r="G36196">
        <v>1.3996431827545166</v>
      </c>
      <c r="H36196">
        <v>0.60102880001068115</v>
      </c>
      <c r="I36196">
        <v>0.52203041315078735</v>
      </c>
      <c r="J36196">
        <v>0.40395164489746094</v>
      </c>
      <c r="K36196">
        <v>1.0053777368739247E-3</v>
      </c>
      <c r="L36196">
        <v>1.2650410644710064E-3</v>
      </c>
      <c r="M36196">
        <v>2.4064325261861086E-3</v>
      </c>
      <c r="N36196">
        <v>1.3601376849692315E-4</v>
      </c>
    </row>
    <row r="36197" spans="1:14" x14ac:dyDescent="0.55000000000000004">
      <c r="A36197" s="1" t="s">
        <v>371</v>
      </c>
      <c r="B36197" t="s">
        <v>372</v>
      </c>
      <c r="C36197">
        <v>1969</v>
      </c>
      <c r="D36197">
        <v>19711720</v>
      </c>
      <c r="E36197">
        <v>3188.96142578125</v>
      </c>
      <c r="F36197">
        <v>22.463359832763672</v>
      </c>
      <c r="G36197">
        <v>1.1395940780639648</v>
      </c>
      <c r="H36197">
        <v>0.59970182180404663</v>
      </c>
      <c r="I36197">
        <v>0.45735964179039001</v>
      </c>
      <c r="J36197">
        <v>0.40947291254997253</v>
      </c>
      <c r="K36197">
        <v>1.0369356023147702E-3</v>
      </c>
      <c r="L36197">
        <v>1.3201598776504395E-3</v>
      </c>
      <c r="M36197">
        <v>2.5002588517963886E-3</v>
      </c>
      <c r="N36197">
        <v>1.4316344459075481E-4</v>
      </c>
    </row>
    <row r="36198" spans="1:14" x14ac:dyDescent="0.55000000000000004">
      <c r="A36198" s="1" t="s">
        <v>371</v>
      </c>
      <c r="B36198" t="s">
        <v>372</v>
      </c>
      <c r="C36198">
        <v>1970</v>
      </c>
      <c r="D36198">
        <v>19922620</v>
      </c>
      <c r="E36198">
        <v>3209.9228515625</v>
      </c>
      <c r="F36198">
        <v>20.961158752441406</v>
      </c>
      <c r="G36198">
        <v>1.0521285533905029</v>
      </c>
      <c r="H36198">
        <v>0.59789341688156128</v>
      </c>
      <c r="I36198">
        <v>0.40986299514770508</v>
      </c>
      <c r="J36198">
        <v>0.41565880179405212</v>
      </c>
      <c r="K36198">
        <v>1.074127503670752E-3</v>
      </c>
      <c r="L36198">
        <v>1.3784588081762197E-3</v>
      </c>
      <c r="M36198">
        <v>2.6023655664175749E-3</v>
      </c>
      <c r="N36198">
        <v>1.4977924001868814E-4</v>
      </c>
    </row>
    <row r="36199" spans="1:14" x14ac:dyDescent="0.55000000000000004">
      <c r="A36199" s="1" t="s">
        <v>371</v>
      </c>
      <c r="B36199" t="s">
        <v>372</v>
      </c>
      <c r="C36199">
        <v>1971</v>
      </c>
      <c r="D36199">
        <v>20145242</v>
      </c>
      <c r="E36199">
        <v>3229.506591796875</v>
      </c>
      <c r="F36199">
        <v>19.583969116210938</v>
      </c>
      <c r="G36199">
        <v>0.97213870286941517</v>
      </c>
      <c r="H36199">
        <v>0.59618937969207764</v>
      </c>
      <c r="I36199">
        <v>0.40636375546455383</v>
      </c>
      <c r="J36199">
        <v>0.42193254828453064</v>
      </c>
      <c r="K36199">
        <v>1.1119606206193566E-3</v>
      </c>
      <c r="L36199">
        <v>1.4384281821548941E-3</v>
      </c>
      <c r="M36199">
        <v>2.7072508819401264E-3</v>
      </c>
      <c r="N36199">
        <v>1.5686215192545205E-4</v>
      </c>
    </row>
    <row r="36200" spans="1:14" x14ac:dyDescent="0.55000000000000004">
      <c r="A36200" s="1" t="s">
        <v>371</v>
      </c>
      <c r="B36200" t="s">
        <v>372</v>
      </c>
      <c r="C36200">
        <v>1972</v>
      </c>
      <c r="D36200">
        <v>20382178</v>
      </c>
      <c r="E36200">
        <v>3245.776611328125</v>
      </c>
      <c r="F36200">
        <v>16.270027160644531</v>
      </c>
      <c r="G36200">
        <v>0.79824775457382202</v>
      </c>
      <c r="H36200">
        <v>0.59390586614608765</v>
      </c>
      <c r="I36200">
        <v>0.33739656209945679</v>
      </c>
      <c r="J36200">
        <v>0.42805325984954834</v>
      </c>
      <c r="K36200">
        <v>1.1501233093440533E-3</v>
      </c>
      <c r="L36200">
        <v>1.5007469337433577E-3</v>
      </c>
      <c r="M36200">
        <v>2.8150740545243025E-3</v>
      </c>
      <c r="N36200">
        <v>1.642037823330611E-4</v>
      </c>
    </row>
    <row r="36201" spans="1:14" x14ac:dyDescent="0.55000000000000004">
      <c r="A36201" s="1" t="s">
        <v>371</v>
      </c>
      <c r="B36201" t="s">
        <v>372</v>
      </c>
      <c r="C36201">
        <v>1973</v>
      </c>
      <c r="D36201">
        <v>20628254</v>
      </c>
      <c r="E36201">
        <v>3263.992431640625</v>
      </c>
      <c r="F36201">
        <v>18.215539932250977</v>
      </c>
      <c r="G36201">
        <v>0.88303840160369873</v>
      </c>
      <c r="H36201">
        <v>0.59215164184570313</v>
      </c>
      <c r="I36201">
        <v>0.3879531323909759</v>
      </c>
      <c r="J36201">
        <v>0.4346925020217895</v>
      </c>
      <c r="K36201">
        <v>1.189731527119875E-3</v>
      </c>
      <c r="L36201">
        <v>1.5688480343669653E-3</v>
      </c>
      <c r="M36201">
        <v>2.930499380454421E-3</v>
      </c>
      <c r="N36201">
        <v>1.7191973165608945E-4</v>
      </c>
    </row>
    <row r="36202" spans="1:14" x14ac:dyDescent="0.55000000000000004">
      <c r="A36202" s="1" t="s">
        <v>371</v>
      </c>
      <c r="B36202" t="s">
        <v>372</v>
      </c>
      <c r="C36202">
        <v>1974</v>
      </c>
      <c r="D36202">
        <v>20889666</v>
      </c>
      <c r="E36202">
        <v>3281.5615234375</v>
      </c>
      <c r="F36202">
        <v>17.569284439086914</v>
      </c>
      <c r="G36202">
        <v>0.84105145931243896</v>
      </c>
      <c r="H36202">
        <v>0.59044992923736572</v>
      </c>
      <c r="I36202">
        <v>0.38494023680686951</v>
      </c>
      <c r="J36202">
        <v>0.44166326522827148</v>
      </c>
      <c r="K36202">
        <v>1.2298108777031302E-3</v>
      </c>
      <c r="L36202">
        <v>1.6396640567108989E-3</v>
      </c>
      <c r="M36202">
        <v>3.0494451057165861E-3</v>
      </c>
      <c r="N36202">
        <v>1.7997008399106562E-4</v>
      </c>
    </row>
    <row r="36203" spans="1:14" x14ac:dyDescent="0.55000000000000004">
      <c r="A36203" s="1" t="s">
        <v>371</v>
      </c>
      <c r="B36203" t="s">
        <v>372</v>
      </c>
      <c r="C36203">
        <v>1975</v>
      </c>
      <c r="D36203">
        <v>21167270</v>
      </c>
      <c r="E36203">
        <v>3297.768798828125</v>
      </c>
      <c r="F36203">
        <v>16.207080841064453</v>
      </c>
      <c r="G36203">
        <v>0.76566702127456665</v>
      </c>
      <c r="H36203">
        <v>0.58848172426223755</v>
      </c>
      <c r="I36203">
        <v>0.35134977102279663</v>
      </c>
      <c r="J36203">
        <v>0.44925922155380249</v>
      </c>
      <c r="K36203">
        <v>1.2706430861726403E-3</v>
      </c>
      <c r="L36203">
        <v>1.7152050277218225E-3</v>
      </c>
      <c r="M36203">
        <v>3.1745424494147301E-3</v>
      </c>
      <c r="N36203">
        <v>1.8869427731260657E-4</v>
      </c>
    </row>
    <row r="36204" spans="1:14" x14ac:dyDescent="0.55000000000000004">
      <c r="A36204" s="1" t="s">
        <v>371</v>
      </c>
      <c r="B36204" t="s">
        <v>372</v>
      </c>
      <c r="C36204">
        <v>1976</v>
      </c>
      <c r="D36204">
        <v>21449642</v>
      </c>
      <c r="E36204">
        <v>3312.6640625</v>
      </c>
      <c r="F36204">
        <v>14.895368576049805</v>
      </c>
      <c r="G36204">
        <v>0.69443440437316895</v>
      </c>
      <c r="H36204">
        <v>0.58633637428283691</v>
      </c>
      <c r="I36204">
        <v>0.32445982098579407</v>
      </c>
      <c r="J36204">
        <v>0.45726326107978821</v>
      </c>
      <c r="K36204">
        <v>1.3125452678650618E-3</v>
      </c>
      <c r="L36204">
        <v>1.796904020011425E-3</v>
      </c>
      <c r="M36204">
        <v>3.3066472969949245E-3</v>
      </c>
      <c r="N36204">
        <v>1.9719800911843777E-4</v>
      </c>
    </row>
    <row r="36205" spans="1:14" x14ac:dyDescent="0.55000000000000004">
      <c r="A36205" s="1" t="s">
        <v>371</v>
      </c>
      <c r="B36205" t="s">
        <v>372</v>
      </c>
      <c r="C36205">
        <v>1977</v>
      </c>
      <c r="D36205">
        <v>21678700</v>
      </c>
      <c r="E36205">
        <v>3326.266357421875</v>
      </c>
      <c r="F36205">
        <v>13.602490425109863</v>
      </c>
      <c r="G36205">
        <v>0.62745875120162964</v>
      </c>
      <c r="H36205">
        <v>0.58399814367294312</v>
      </c>
      <c r="I36205">
        <v>0.29627153277397156</v>
      </c>
      <c r="J36205">
        <v>0.464964359998703</v>
      </c>
      <c r="K36205">
        <v>1.355069107376039E-3</v>
      </c>
      <c r="L36205">
        <v>1.879362855106592E-3</v>
      </c>
      <c r="M36205">
        <v>3.4402159508317709E-3</v>
      </c>
      <c r="N36205">
        <v>2.0578400290105492E-4</v>
      </c>
    </row>
    <row r="36206" spans="1:14" x14ac:dyDescent="0.55000000000000004">
      <c r="A36206" s="1" t="s">
        <v>371</v>
      </c>
      <c r="B36206" t="s">
        <v>372</v>
      </c>
      <c r="C36206">
        <v>1978</v>
      </c>
      <c r="D36206">
        <v>21844028</v>
      </c>
      <c r="E36206">
        <v>3338.21484375</v>
      </c>
      <c r="F36206">
        <v>11.94856071472168</v>
      </c>
      <c r="G36206">
        <v>0.54699438810348511</v>
      </c>
      <c r="H36206">
        <v>0.58154582977294922</v>
      </c>
      <c r="I36206">
        <v>0.26811909675598145</v>
      </c>
      <c r="J36206">
        <v>0.47307536005973816</v>
      </c>
      <c r="K36206">
        <v>1.3964202953502536E-3</v>
      </c>
      <c r="L36206">
        <v>1.9684166181832552E-3</v>
      </c>
      <c r="M36206">
        <v>3.5798349417746067E-3</v>
      </c>
      <c r="N36206">
        <v>2.1499813010450453E-4</v>
      </c>
    </row>
    <row r="36207" spans="1:14" x14ac:dyDescent="0.55000000000000004">
      <c r="A36207" s="1" t="s">
        <v>371</v>
      </c>
      <c r="B36207" t="s">
        <v>372</v>
      </c>
      <c r="C36207">
        <v>1979</v>
      </c>
      <c r="D36207">
        <v>21993496</v>
      </c>
      <c r="E36207">
        <v>3348.7783203125</v>
      </c>
      <c r="F36207">
        <v>10.563239097595217</v>
      </c>
      <c r="G36207">
        <v>0.48028922080993652</v>
      </c>
      <c r="H36207">
        <v>0.57911890745162964</v>
      </c>
      <c r="I36207">
        <v>0.249744176864624</v>
      </c>
      <c r="J36207">
        <v>0.48083937168121338</v>
      </c>
      <c r="K36207">
        <v>1.4380058273673058E-3</v>
      </c>
      <c r="L36207">
        <v>2.0579705014824867E-3</v>
      </c>
      <c r="M36207">
        <v>3.7202790845185518E-3</v>
      </c>
      <c r="N36207">
        <v>2.2430274111684412E-4</v>
      </c>
    </row>
    <row r="36208" spans="1:14" x14ac:dyDescent="0.55000000000000004">
      <c r="A36208" s="1" t="s">
        <v>371</v>
      </c>
      <c r="B36208" t="s">
        <v>372</v>
      </c>
      <c r="C36208">
        <v>1980</v>
      </c>
      <c r="D36208">
        <v>22125226</v>
      </c>
      <c r="E36208">
        <v>3357.850830078125</v>
      </c>
      <c r="F36208">
        <v>9.0726137161254883</v>
      </c>
      <c r="G36208">
        <v>0.41005745530128479</v>
      </c>
      <c r="H36208">
        <v>0.57629626989364624</v>
      </c>
      <c r="I36208">
        <v>0.20589116215705872</v>
      </c>
      <c r="J36208">
        <v>0.48822993040084839</v>
      </c>
      <c r="K36208">
        <v>1.4781162608414888E-3</v>
      </c>
      <c r="L36208">
        <v>2.1473693195730448E-3</v>
      </c>
      <c r="M36208">
        <v>3.8586598820984368E-3</v>
      </c>
      <c r="N36208">
        <v>2.3317417071666569E-4</v>
      </c>
    </row>
    <row r="36209" spans="1:14" x14ac:dyDescent="0.55000000000000004">
      <c r="A36209" s="1" t="s">
        <v>371</v>
      </c>
      <c r="B36209" t="s">
        <v>372</v>
      </c>
      <c r="C36209">
        <v>1981</v>
      </c>
      <c r="D36209">
        <v>22237474</v>
      </c>
      <c r="E36209">
        <v>3368.22021484375</v>
      </c>
      <c r="F36209">
        <v>10.369339942932127</v>
      </c>
      <c r="G36209">
        <v>0.46630027890205383</v>
      </c>
      <c r="H36209">
        <v>0.57349425554275513</v>
      </c>
      <c r="I36209">
        <v>0.22276103496551511</v>
      </c>
      <c r="J36209">
        <v>0.49584141373634338</v>
      </c>
      <c r="K36209">
        <v>1.5184649964794517E-3</v>
      </c>
      <c r="L36209">
        <v>2.2376116830855608E-3</v>
      </c>
      <c r="M36209">
        <v>3.9986390620470047E-3</v>
      </c>
      <c r="N36209">
        <v>2.4256223696283996E-4</v>
      </c>
    </row>
    <row r="36210" spans="1:14" x14ac:dyDescent="0.55000000000000004">
      <c r="A36210" s="1" t="s">
        <v>371</v>
      </c>
      <c r="B36210" t="s">
        <v>372</v>
      </c>
      <c r="C36210">
        <v>1982</v>
      </c>
      <c r="D36210">
        <v>22331062</v>
      </c>
      <c r="E36210">
        <v>3379.99267578125</v>
      </c>
      <c r="F36210">
        <v>11.772249221801758</v>
      </c>
      <c r="G36210">
        <v>0.52716922760009766</v>
      </c>
      <c r="H36210">
        <v>0.57095235586166382</v>
      </c>
      <c r="I36210">
        <v>0.25172364711761475</v>
      </c>
      <c r="J36210">
        <v>0.5027087926864624</v>
      </c>
      <c r="K36210">
        <v>1.5555981080979109E-3</v>
      </c>
      <c r="L36210">
        <v>2.3273339029401541E-3</v>
      </c>
      <c r="M36210">
        <v>4.1347541846334934E-3</v>
      </c>
      <c r="N36210">
        <v>2.5182220269925892E-4</v>
      </c>
    </row>
    <row r="36211" spans="1:14" x14ac:dyDescent="0.55000000000000004">
      <c r="A36211" s="1" t="s">
        <v>371</v>
      </c>
      <c r="B36211" t="s">
        <v>372</v>
      </c>
      <c r="C36211">
        <v>1983</v>
      </c>
      <c r="D36211">
        <v>22403760</v>
      </c>
      <c r="E36211">
        <v>3391.777587890625</v>
      </c>
      <c r="F36211">
        <v>11.784998893737791</v>
      </c>
      <c r="G36211">
        <v>0.52602773904800415</v>
      </c>
      <c r="H36211">
        <v>0.56799262762069702</v>
      </c>
      <c r="I36211">
        <v>0.22840553522109985</v>
      </c>
      <c r="J36211">
        <v>0.5096970796585083</v>
      </c>
      <c r="K36211">
        <v>1.5935366973280909E-3</v>
      </c>
      <c r="L36211">
        <v>2.4197397287935019E-3</v>
      </c>
      <c r="M36211">
        <v>4.2741573415696621E-3</v>
      </c>
      <c r="N36211">
        <v>2.6088097365573049E-4</v>
      </c>
    </row>
    <row r="36212" spans="1:14" x14ac:dyDescent="0.55000000000000004">
      <c r="A36212" s="1" t="s">
        <v>371</v>
      </c>
      <c r="B36212" t="s">
        <v>372</v>
      </c>
      <c r="C36212">
        <v>1984</v>
      </c>
      <c r="D36212">
        <v>22465040</v>
      </c>
      <c r="E36212">
        <v>3406.087158203125</v>
      </c>
      <c r="F36212">
        <v>14.309787750244141</v>
      </c>
      <c r="G36212">
        <v>0.63698029518127441</v>
      </c>
      <c r="H36212">
        <v>0.56474578380584717</v>
      </c>
      <c r="I36212">
        <v>0.23981761932373047</v>
      </c>
      <c r="J36212">
        <v>0.51584583520889282</v>
      </c>
      <c r="K36212">
        <v>1.633139792829752E-3</v>
      </c>
      <c r="L36212">
        <v>2.5079536717385058E-3</v>
      </c>
      <c r="M36212">
        <v>4.4113327749073505E-3</v>
      </c>
      <c r="N36212">
        <v>2.7023922302760184E-4</v>
      </c>
    </row>
    <row r="36213" spans="1:14" x14ac:dyDescent="0.55000000000000004">
      <c r="A36213" s="1" t="s">
        <v>371</v>
      </c>
      <c r="B36213" t="s">
        <v>372</v>
      </c>
      <c r="C36213">
        <v>1985</v>
      </c>
      <c r="D36213">
        <v>22525364</v>
      </c>
      <c r="E36213">
        <v>3419.548095703125</v>
      </c>
      <c r="F36213">
        <v>13.461023330688477</v>
      </c>
      <c r="G36213">
        <v>0.59759402275085449</v>
      </c>
      <c r="H36213">
        <v>0.56185007095336914</v>
      </c>
      <c r="I36213">
        <v>0.24455444514751432</v>
      </c>
      <c r="J36213">
        <v>0.52171242237091064</v>
      </c>
      <c r="K36213">
        <v>1.6702588181942699E-3</v>
      </c>
      <c r="L36213">
        <v>2.5989823043346405E-3</v>
      </c>
      <c r="M36213">
        <v>4.5488248579204082E-3</v>
      </c>
      <c r="N36213">
        <v>2.7958396822214127E-4</v>
      </c>
    </row>
    <row r="36214" spans="1:14" x14ac:dyDescent="0.55000000000000004">
      <c r="A36214" s="1" t="s">
        <v>371</v>
      </c>
      <c r="B36214" t="s">
        <v>372</v>
      </c>
      <c r="C36214">
        <v>1986</v>
      </c>
      <c r="D36214">
        <v>22587322</v>
      </c>
      <c r="E36214">
        <v>3436.661865234375</v>
      </c>
      <c r="F36214">
        <v>17.113372802734375</v>
      </c>
      <c r="G36214">
        <v>0.75765389204025269</v>
      </c>
      <c r="H36214">
        <v>0.55942916870117188</v>
      </c>
      <c r="I36214">
        <v>0.30061337351799011</v>
      </c>
      <c r="J36214">
        <v>0.52719157934188843</v>
      </c>
      <c r="K36214">
        <v>1.7023729160428047E-3</v>
      </c>
      <c r="L36214">
        <v>2.6939613744616508E-3</v>
      </c>
      <c r="M36214">
        <v>4.6844771131873131E-3</v>
      </c>
      <c r="N36214">
        <v>2.881429682020098E-4</v>
      </c>
    </row>
    <row r="36215" spans="1:14" x14ac:dyDescent="0.55000000000000004">
      <c r="A36215" s="1" t="s">
        <v>371</v>
      </c>
      <c r="B36215" t="s">
        <v>372</v>
      </c>
      <c r="C36215">
        <v>1987</v>
      </c>
      <c r="D36215">
        <v>22653810</v>
      </c>
      <c r="E36215">
        <v>3451.247802734375</v>
      </c>
      <c r="F36215">
        <v>14.586128234863279</v>
      </c>
      <c r="G36215">
        <v>0.64387083053588867</v>
      </c>
      <c r="H36215">
        <v>0.55680525302886963</v>
      </c>
      <c r="I36215">
        <v>0.2645018994808197</v>
      </c>
      <c r="J36215">
        <v>0.53219377994537354</v>
      </c>
      <c r="K36215">
        <v>1.7306775553151963E-3</v>
      </c>
      <c r="L36215">
        <v>2.79203150421381E-3</v>
      </c>
      <c r="M36215">
        <v>4.8193465918302536E-3</v>
      </c>
      <c r="N36215">
        <v>2.9663744498975575E-4</v>
      </c>
    </row>
    <row r="36216" spans="1:14" x14ac:dyDescent="0.55000000000000004">
      <c r="A36216" s="1" t="s">
        <v>371</v>
      </c>
      <c r="B36216" t="s">
        <v>372</v>
      </c>
      <c r="C36216">
        <v>1988</v>
      </c>
      <c r="D36216">
        <v>22719092</v>
      </c>
      <c r="E36216">
        <v>3450.436767578125</v>
      </c>
      <c r="F36216">
        <v>-0.81098973751068115</v>
      </c>
      <c r="G36216">
        <v>-3.5696398466825485E-2</v>
      </c>
      <c r="H36216">
        <v>0.55195587873458862</v>
      </c>
      <c r="I36216">
        <v>-1.5305466018617151E-2</v>
      </c>
      <c r="J36216">
        <v>0.5360952615737915</v>
      </c>
      <c r="K36216">
        <v>1.7554262885823846E-3</v>
      </c>
      <c r="L36216">
        <v>2.8874853160232306E-3</v>
      </c>
      <c r="M36216">
        <v>4.9479934386909008E-3</v>
      </c>
      <c r="N36216">
        <v>3.0508192139677703E-4</v>
      </c>
    </row>
    <row r="36217" spans="1:14" x14ac:dyDescent="0.55000000000000004">
      <c r="A36217" s="1" t="s">
        <v>371</v>
      </c>
      <c r="B36217" t="s">
        <v>372</v>
      </c>
      <c r="C36217">
        <v>1989</v>
      </c>
      <c r="D36217">
        <v>22788042</v>
      </c>
      <c r="E36217">
        <v>3449.95654296875</v>
      </c>
      <c r="F36217">
        <v>-0.48024049401283264</v>
      </c>
      <c r="G36217">
        <v>-2.1074233576655388E-2</v>
      </c>
      <c r="H36217">
        <v>0.54729080200195313</v>
      </c>
      <c r="I36217">
        <v>-9.1634066775441152E-3</v>
      </c>
      <c r="J36217">
        <v>0.53901654481887817</v>
      </c>
      <c r="K36217">
        <v>1.7724627396091821E-3</v>
      </c>
      <c r="L36217">
        <v>2.9831305146217342E-3</v>
      </c>
      <c r="M36217">
        <v>5.0692977383732796E-3</v>
      </c>
      <c r="N36217">
        <v>3.1370474607683718E-4</v>
      </c>
    </row>
    <row r="36218" spans="1:14" x14ac:dyDescent="0.55000000000000004">
      <c r="A36218" s="1" t="s">
        <v>371</v>
      </c>
      <c r="B36218" t="s">
        <v>372</v>
      </c>
      <c r="C36218">
        <v>1990</v>
      </c>
      <c r="D36218">
        <v>22836234</v>
      </c>
      <c r="E36218">
        <v>3450.875244140625</v>
      </c>
      <c r="F36218">
        <v>0.91852819919586182</v>
      </c>
      <c r="G36218">
        <v>4.0222402662038803E-2</v>
      </c>
      <c r="H36218">
        <v>0.54298579692840576</v>
      </c>
      <c r="I36218">
        <v>1.7777163535356522E-2</v>
      </c>
      <c r="J36218">
        <v>0.53907895088195801</v>
      </c>
      <c r="K36218">
        <v>1.7828301060944796E-3</v>
      </c>
      <c r="L36218">
        <v>3.0604375060647726E-3</v>
      </c>
      <c r="M36218">
        <v>5.1647634245455265E-3</v>
      </c>
      <c r="N36218">
        <v>3.2149578328244388E-4</v>
      </c>
    </row>
    <row r="36219" spans="1:14" x14ac:dyDescent="0.55000000000000004">
      <c r="A36219" s="1" t="s">
        <v>371</v>
      </c>
      <c r="B36219" t="s">
        <v>372</v>
      </c>
      <c r="C36219">
        <v>1991</v>
      </c>
      <c r="D36219">
        <v>22842488</v>
      </c>
      <c r="E36219">
        <v>3448.421142578125</v>
      </c>
      <c r="F36219">
        <v>-2.4540004730224609</v>
      </c>
      <c r="G36219">
        <v>-0.10743140429258348</v>
      </c>
      <c r="H36219">
        <v>0.53840911388397217</v>
      </c>
      <c r="I36219">
        <v>-4.9610499292612083E-2</v>
      </c>
      <c r="J36219">
        <v>0.53614765405654907</v>
      </c>
      <c r="K36219">
        <v>1.7817128682509065E-3</v>
      </c>
      <c r="L36219">
        <v>3.1224703416228294E-3</v>
      </c>
      <c r="M36219">
        <v>5.2313157357275486E-3</v>
      </c>
      <c r="N36219">
        <v>3.2713252585381269E-4</v>
      </c>
    </row>
    <row r="36220" spans="1:14" x14ac:dyDescent="0.55000000000000004">
      <c r="A36220" s="1" t="s">
        <v>371</v>
      </c>
      <c r="B36220" t="s">
        <v>372</v>
      </c>
      <c r="C36220">
        <v>1992</v>
      </c>
      <c r="D36220">
        <v>22800964</v>
      </c>
      <c r="E36220">
        <v>3445.679443359375</v>
      </c>
      <c r="F36220">
        <v>-2.7418079376220703</v>
      </c>
      <c r="G36220">
        <v>-0.12024965137243272</v>
      </c>
      <c r="H36220">
        <v>0.53362935781478882</v>
      </c>
      <c r="I36220">
        <v>-5.2493833005428314E-2</v>
      </c>
      <c r="J36220">
        <v>0.53213143348693848</v>
      </c>
      <c r="K36220">
        <v>1.770953182131052E-3</v>
      </c>
      <c r="L36220">
        <v>3.1794048845767975E-3</v>
      </c>
      <c r="M36220">
        <v>5.2834125235676765E-3</v>
      </c>
      <c r="N36220">
        <v>3.3305463148280978E-4</v>
      </c>
    </row>
    <row r="36221" spans="1:14" x14ac:dyDescent="0.55000000000000004">
      <c r="A36221" s="1" t="s">
        <v>371</v>
      </c>
      <c r="B36221" t="s">
        <v>372</v>
      </c>
      <c r="C36221">
        <v>1993</v>
      </c>
      <c r="D36221">
        <v>22721662</v>
      </c>
      <c r="E36221">
        <v>3442.000732421875</v>
      </c>
      <c r="F36221">
        <v>-3.6786925792694092</v>
      </c>
      <c r="G36221">
        <v>-0.16190244257450104</v>
      </c>
      <c r="H36221">
        <v>0.5288587212562561</v>
      </c>
      <c r="I36221">
        <v>-7.1722507476806641E-2</v>
      </c>
      <c r="J36221">
        <v>0.52707302570343018</v>
      </c>
      <c r="K36221">
        <v>1.7517522210255263E-3</v>
      </c>
      <c r="L36221">
        <v>3.2320173922926188E-3</v>
      </c>
      <c r="M36221">
        <v>5.3226230666041374E-3</v>
      </c>
      <c r="N36221">
        <v>3.388534823898226E-4</v>
      </c>
    </row>
    <row r="36222" spans="1:14" x14ac:dyDescent="0.55000000000000004">
      <c r="A36222" s="1" t="s">
        <v>371</v>
      </c>
      <c r="B36222" t="s">
        <v>372</v>
      </c>
      <c r="C36222">
        <v>1994</v>
      </c>
      <c r="D36222">
        <v>22632776</v>
      </c>
      <c r="E36222">
        <v>3442.193603515625</v>
      </c>
      <c r="F36222">
        <v>0.19312943518161776</v>
      </c>
      <c r="G36222">
        <v>8.533175103366375E-3</v>
      </c>
      <c r="H36222">
        <v>0.52423560619354248</v>
      </c>
      <c r="I36222">
        <v>3.3434047363698483E-3</v>
      </c>
      <c r="J36222">
        <v>0.52159804105758667</v>
      </c>
      <c r="K36222">
        <v>1.7297785962000489E-3</v>
      </c>
      <c r="L36222">
        <v>3.2839963678270578E-3</v>
      </c>
      <c r="M36222">
        <v>5.3576957434415817E-3</v>
      </c>
      <c r="N36222">
        <v>3.4392077941447496E-4</v>
      </c>
    </row>
    <row r="36223" spans="1:14" x14ac:dyDescent="0.55000000000000004">
      <c r="A36223" s="1" t="s">
        <v>371</v>
      </c>
      <c r="B36223" t="s">
        <v>372</v>
      </c>
      <c r="C36223">
        <v>1995</v>
      </c>
      <c r="D36223">
        <v>22533138</v>
      </c>
      <c r="E36223">
        <v>3440.101806640625</v>
      </c>
      <c r="F36223">
        <v>-2.0917775630950928</v>
      </c>
      <c r="G36223">
        <v>-9.2831172049045563E-2</v>
      </c>
      <c r="H36223">
        <v>0.51945555210113525</v>
      </c>
      <c r="I36223">
        <v>-3.7091661244630814E-2</v>
      </c>
      <c r="J36223">
        <v>0.51601511240005493</v>
      </c>
      <c r="K36223">
        <v>1.7040314851328731E-3</v>
      </c>
      <c r="L36223">
        <v>3.3382505644112825E-3</v>
      </c>
      <c r="M36223">
        <v>5.3912973962724209E-3</v>
      </c>
      <c r="N36223">
        <v>3.490154049359262E-4</v>
      </c>
    </row>
    <row r="36224" spans="1:14" x14ac:dyDescent="0.55000000000000004">
      <c r="A36224" s="1" t="s">
        <v>371</v>
      </c>
      <c r="B36224" t="s">
        <v>372</v>
      </c>
      <c r="C36224">
        <v>1996</v>
      </c>
      <c r="D36224">
        <v>22417872</v>
      </c>
      <c r="E36224">
        <v>3440.069091796875</v>
      </c>
      <c r="F36224">
        <v>-3.2792799174785614E-2</v>
      </c>
      <c r="G36224">
        <v>-1.4627971686422825E-3</v>
      </c>
      <c r="H36224">
        <v>0.51478868722915649</v>
      </c>
      <c r="I36224">
        <v>-5.4679193999618292E-4</v>
      </c>
      <c r="J36224">
        <v>0.51045632362365723</v>
      </c>
      <c r="K36224">
        <v>1.6764661995694039E-3</v>
      </c>
      <c r="L36224">
        <v>3.3941359724849463E-3</v>
      </c>
      <c r="M36224">
        <v>5.4247691296041012E-3</v>
      </c>
      <c r="N36224">
        <v>3.5416687023825943E-4</v>
      </c>
    </row>
    <row r="36225" spans="1:14" x14ac:dyDescent="0.55000000000000004">
      <c r="A36225" s="1" t="s">
        <v>371</v>
      </c>
      <c r="B36225" t="s">
        <v>372</v>
      </c>
      <c r="C36225">
        <v>1997</v>
      </c>
      <c r="D36225">
        <v>22289540</v>
      </c>
      <c r="E36225">
        <v>3437.309326171875</v>
      </c>
      <c r="F36225">
        <v>-2.7596149444580078</v>
      </c>
      <c r="G36225">
        <v>-0.1238076239824295</v>
      </c>
      <c r="H36225">
        <v>0.50868105888366699</v>
      </c>
      <c r="I36225">
        <v>-3.6888334900140762E-2</v>
      </c>
      <c r="J36225">
        <v>0.5038793683052063</v>
      </c>
      <c r="K36225">
        <v>1.6448503592982888E-3</v>
      </c>
      <c r="L36225">
        <v>3.4447773359715939E-3</v>
      </c>
      <c r="M36225">
        <v>5.4487599991261959E-3</v>
      </c>
      <c r="N36225">
        <v>3.5913242027163506E-4</v>
      </c>
    </row>
    <row r="36226" spans="1:14" x14ac:dyDescent="0.55000000000000004">
      <c r="A36226" s="1" t="s">
        <v>371</v>
      </c>
      <c r="B36226" t="s">
        <v>372</v>
      </c>
      <c r="C36226">
        <v>1998</v>
      </c>
      <c r="D36226">
        <v>22161240</v>
      </c>
      <c r="E36226">
        <v>3438.961181640625</v>
      </c>
      <c r="F36226">
        <v>1.6516578197479248</v>
      </c>
      <c r="G36226">
        <v>7.4529126286506653E-2</v>
      </c>
      <c r="H36226">
        <v>0.50432425737380981</v>
      </c>
      <c r="I36226">
        <v>2.6790307834744453E-2</v>
      </c>
      <c r="J36226">
        <v>0.4971541166305542</v>
      </c>
      <c r="K36226">
        <v>1.610396895557642E-3</v>
      </c>
      <c r="L36226">
        <v>3.4897944424301386E-3</v>
      </c>
      <c r="M36226">
        <v>5.4638679139316082E-3</v>
      </c>
      <c r="N36226">
        <v>3.6367654683999723E-4</v>
      </c>
    </row>
    <row r="36227" spans="1:14" x14ac:dyDescent="0.55000000000000004">
      <c r="A36227" s="1" t="s">
        <v>371</v>
      </c>
      <c r="B36227" t="s">
        <v>372</v>
      </c>
      <c r="C36227">
        <v>1999</v>
      </c>
      <c r="D36227">
        <v>22039006</v>
      </c>
      <c r="E36227">
        <v>3444.162353515625</v>
      </c>
      <c r="F36227">
        <v>5.2011213302612305</v>
      </c>
      <c r="G36227">
        <v>0.23599618673324585</v>
      </c>
      <c r="H36227">
        <v>0.50067853927612305</v>
      </c>
      <c r="I36227">
        <v>8.6627580225467682E-2</v>
      </c>
      <c r="J36227">
        <v>0.48989567160606384</v>
      </c>
      <c r="K36227">
        <v>1.5747853321954608E-3</v>
      </c>
      <c r="L36227">
        <v>3.5278901923447847E-3</v>
      </c>
      <c r="M36227">
        <v>5.4705515503883362E-3</v>
      </c>
      <c r="N36227">
        <v>3.6787634599022567E-4</v>
      </c>
    </row>
    <row r="36228" spans="1:14" x14ac:dyDescent="0.55000000000000004">
      <c r="A36228" s="1" t="s">
        <v>371</v>
      </c>
      <c r="B36228" t="s">
        <v>372</v>
      </c>
      <c r="C36228">
        <v>2000</v>
      </c>
      <c r="D36228">
        <v>21919882</v>
      </c>
      <c r="E36228">
        <v>3443.387451171875</v>
      </c>
      <c r="F36228">
        <v>-0.77489936351776123</v>
      </c>
      <c r="G36228">
        <v>-3.535144031047821E-2</v>
      </c>
      <c r="H36228">
        <v>0.49668452143669128</v>
      </c>
      <c r="I36228">
        <v>-1.4414956793189049E-2</v>
      </c>
      <c r="J36228">
        <v>0.48278185725212097</v>
      </c>
      <c r="K36228">
        <v>1.539552235044539E-3</v>
      </c>
      <c r="L36228">
        <v>3.5670197103172541E-3</v>
      </c>
      <c r="M36228">
        <v>5.4789190180599689E-3</v>
      </c>
      <c r="N36228">
        <v>3.723472764249891E-4</v>
      </c>
    </row>
    <row r="36229" spans="1:14" x14ac:dyDescent="0.55000000000000004">
      <c r="A36229" s="1" t="s">
        <v>371</v>
      </c>
      <c r="B36229" t="s">
        <v>372</v>
      </c>
      <c r="C36229">
        <v>2001</v>
      </c>
      <c r="D36229">
        <v>21797588</v>
      </c>
      <c r="E36229">
        <v>3443.5302734375</v>
      </c>
      <c r="F36229">
        <v>0.14289599657058716</v>
      </c>
      <c r="G36229">
        <v>6.5555875189602375E-3</v>
      </c>
      <c r="H36229">
        <v>0.49312290549278259</v>
      </c>
      <c r="I36229">
        <v>2.8373952955007553E-3</v>
      </c>
      <c r="J36229">
        <v>0.47571232914924622</v>
      </c>
      <c r="K36229">
        <v>1.5009947819635272E-3</v>
      </c>
      <c r="L36229">
        <v>3.6087888292968273E-3</v>
      </c>
      <c r="M36229">
        <v>5.4864739067852497E-3</v>
      </c>
      <c r="N36229">
        <v>3.766905283555389E-4</v>
      </c>
    </row>
    <row r="36230" spans="1:14" x14ac:dyDescent="0.55000000000000004">
      <c r="A36230" s="1" t="s">
        <v>371</v>
      </c>
      <c r="B36230" t="s">
        <v>372</v>
      </c>
      <c r="C36230">
        <v>2002</v>
      </c>
      <c r="D36230">
        <v>21653530</v>
      </c>
      <c r="E36230">
        <v>3446.431884765625</v>
      </c>
      <c r="F36230">
        <v>2.9017782211303711</v>
      </c>
      <c r="G36230">
        <v>0.13400948047637939</v>
      </c>
      <c r="H36230">
        <v>0.4897615909576416</v>
      </c>
      <c r="I36230">
        <v>5.3884550929069519E-2</v>
      </c>
      <c r="J36230">
        <v>0.46881169080734258</v>
      </c>
      <c r="K36230">
        <v>1.4633130049332976E-3</v>
      </c>
      <c r="L36230">
        <v>3.6508869379758831E-3</v>
      </c>
      <c r="M36230">
        <v>5.4948199540376663E-3</v>
      </c>
      <c r="N36230">
        <v>3.8062004023231566E-4</v>
      </c>
    </row>
    <row r="36231" spans="1:14" x14ac:dyDescent="0.55000000000000004">
      <c r="A36231" s="1" t="s">
        <v>371</v>
      </c>
      <c r="B36231" t="s">
        <v>372</v>
      </c>
      <c r="C36231">
        <v>2003</v>
      </c>
      <c r="D36231">
        <v>21481322</v>
      </c>
      <c r="E36231">
        <v>3434.167236328125</v>
      </c>
      <c r="F36231">
        <v>-12.264726638793944</v>
      </c>
      <c r="G36231">
        <v>-0.57094842195510864</v>
      </c>
      <c r="H36231">
        <v>0.48400631546974182</v>
      </c>
      <c r="I36231">
        <v>-0.21024501323699951</v>
      </c>
      <c r="J36231">
        <v>0.46162036061286926</v>
      </c>
      <c r="K36231">
        <v>1.4253779081627729E-3</v>
      </c>
      <c r="L36231">
        <v>3.6928062327206135E-3</v>
      </c>
      <c r="M36231">
        <v>5.5029871873557568E-3</v>
      </c>
      <c r="N36231">
        <v>3.8480301736854017E-4</v>
      </c>
    </row>
    <row r="36232" spans="1:14" x14ac:dyDescent="0.55000000000000004">
      <c r="A36232" s="1" t="s">
        <v>371</v>
      </c>
      <c r="B36232" t="s">
        <v>372</v>
      </c>
      <c r="C36232">
        <v>2004</v>
      </c>
      <c r="D36232">
        <v>21289292</v>
      </c>
      <c r="E36232">
        <v>3429.2119140625</v>
      </c>
      <c r="F36232">
        <v>-4.9554867744445801</v>
      </c>
      <c r="G36232">
        <v>-0.23276899755001068</v>
      </c>
      <c r="H36232">
        <v>0.47966152429580688</v>
      </c>
      <c r="I36232">
        <v>-9.1873578727245317E-2</v>
      </c>
      <c r="J36232">
        <v>0.45441991090774536</v>
      </c>
      <c r="K36232">
        <v>1.3860665494576097E-3</v>
      </c>
      <c r="L36232">
        <v>3.7350764032453299E-3</v>
      </c>
      <c r="M36232">
        <v>5.5105597712099552E-3</v>
      </c>
      <c r="N36232">
        <v>3.8941661478020251E-4</v>
      </c>
    </row>
    <row r="36233" spans="1:14" x14ac:dyDescent="0.55000000000000004">
      <c r="A36233" s="1" t="s">
        <v>371</v>
      </c>
      <c r="B36233" t="s">
        <v>372</v>
      </c>
      <c r="C36233">
        <v>2005</v>
      </c>
      <c r="D36233">
        <v>21092264</v>
      </c>
      <c r="E36233">
        <v>3418.08935546875</v>
      </c>
      <c r="F36233">
        <v>-11.122511863708496</v>
      </c>
      <c r="G36233">
        <v>-0.52732658386230469</v>
      </c>
      <c r="H36233">
        <v>0.4748565256595611</v>
      </c>
      <c r="I36233">
        <v>-0.22736568748950961</v>
      </c>
      <c r="J36233">
        <v>0.44700989127159119</v>
      </c>
      <c r="K36233">
        <v>1.3444273499771953E-3</v>
      </c>
      <c r="L36233">
        <v>3.775257151573896E-3</v>
      </c>
      <c r="M36233">
        <v>5.5137421004474163E-3</v>
      </c>
      <c r="N36233">
        <v>3.940574533771723E-4</v>
      </c>
    </row>
    <row r="36234" spans="1:14" x14ac:dyDescent="0.55000000000000004">
      <c r="A36234" s="1" t="s">
        <v>371</v>
      </c>
      <c r="B36234" t="s">
        <v>372</v>
      </c>
      <c r="C36234">
        <v>2006</v>
      </c>
      <c r="D36234">
        <v>20909406</v>
      </c>
      <c r="E36234">
        <v>3399.733642578125</v>
      </c>
      <c r="F36234">
        <v>-18.355575561523441</v>
      </c>
      <c r="G36234">
        <v>-0.87786215543746948</v>
      </c>
      <c r="H36234">
        <v>0.4688965380191803</v>
      </c>
      <c r="I36234">
        <v>-0.35065138339996338</v>
      </c>
      <c r="J36234">
        <v>0.43980196118354797</v>
      </c>
      <c r="K36234">
        <v>1.3063737424090505E-3</v>
      </c>
      <c r="L36234">
        <v>3.8150614127516742E-3</v>
      </c>
      <c r="M36234">
        <v>5.5197263136506081E-3</v>
      </c>
      <c r="N36234">
        <v>3.9829130400903518E-4</v>
      </c>
    </row>
    <row r="36235" spans="1:14" x14ac:dyDescent="0.55000000000000004">
      <c r="A36235" s="1" t="s">
        <v>371</v>
      </c>
      <c r="B36235" t="s">
        <v>372</v>
      </c>
      <c r="C36235">
        <v>2007</v>
      </c>
      <c r="D36235">
        <v>20744226</v>
      </c>
      <c r="E36235">
        <v>3385.21875</v>
      </c>
      <c r="F36235">
        <v>-14.514899253845217</v>
      </c>
      <c r="G36235">
        <v>-0.69970792531967163</v>
      </c>
      <c r="H36235">
        <v>0.46397906541824341</v>
      </c>
      <c r="I36235">
        <v>-0.31858602166175842</v>
      </c>
      <c r="J36235">
        <v>0.43303096294403071</v>
      </c>
      <c r="K36235">
        <v>1.2689444702118635E-3</v>
      </c>
      <c r="L36235">
        <v>3.8573043420910831E-3</v>
      </c>
      <c r="M36235">
        <v>5.5288197472691536E-3</v>
      </c>
      <c r="N36235">
        <v>4.025711677968502E-4</v>
      </c>
    </row>
    <row r="36236" spans="1:14" x14ac:dyDescent="0.55000000000000004">
      <c r="A36236" s="1" t="s">
        <v>371</v>
      </c>
      <c r="B36236" t="s">
        <v>372</v>
      </c>
      <c r="C36236">
        <v>2008</v>
      </c>
      <c r="D36236">
        <v>20597516</v>
      </c>
      <c r="E36236">
        <v>3373.0078125</v>
      </c>
      <c r="F36236">
        <v>-12.211050033569336</v>
      </c>
      <c r="G36236">
        <v>-0.59284090995788574</v>
      </c>
      <c r="H36236">
        <v>0.45932087302207941</v>
      </c>
      <c r="I36236">
        <v>-0.25757423043251038</v>
      </c>
      <c r="J36236">
        <v>0.4263899028301239</v>
      </c>
      <c r="K36236">
        <v>1.2321749236434698E-3</v>
      </c>
      <c r="L36236">
        <v>3.8987463340163231E-3</v>
      </c>
      <c r="M36236">
        <v>5.5379504337906837E-3</v>
      </c>
      <c r="N36236">
        <v>4.0702911792322993E-4</v>
      </c>
    </row>
    <row r="36237" spans="1:14" x14ac:dyDescent="0.55000000000000004">
      <c r="A36237" s="1" t="s">
        <v>371</v>
      </c>
      <c r="B36237" t="s">
        <v>372</v>
      </c>
      <c r="C36237">
        <v>2009</v>
      </c>
      <c r="D36237">
        <v>20466318</v>
      </c>
      <c r="E36237">
        <v>3395.95703125</v>
      </c>
      <c r="F36237">
        <v>22.949207305908203</v>
      </c>
      <c r="G36237">
        <v>1.1213159561157229</v>
      </c>
      <c r="H36237">
        <v>0.45917192101478577</v>
      </c>
      <c r="I36237">
        <v>0.43828403949737549</v>
      </c>
      <c r="J36237">
        <v>0.42022845149040222</v>
      </c>
      <c r="K36237">
        <v>1.1999261332675817E-3</v>
      </c>
      <c r="L36237">
        <v>3.9373207837343216E-3</v>
      </c>
      <c r="M36237">
        <v>5.5483346804976463E-3</v>
      </c>
      <c r="N36237">
        <v>4.1108755976893008E-4</v>
      </c>
    </row>
    <row r="36238" spans="1:14" x14ac:dyDescent="0.55000000000000004">
      <c r="A36238" s="1" t="s">
        <v>371</v>
      </c>
      <c r="B36238" t="s">
        <v>372</v>
      </c>
      <c r="C36238">
        <v>2010</v>
      </c>
      <c r="D36238">
        <v>20335212</v>
      </c>
      <c r="E36238">
        <v>3395.29150390625</v>
      </c>
      <c r="F36238">
        <v>-0.66556555032730103</v>
      </c>
      <c r="G36238">
        <v>-3.2729707658290863E-2</v>
      </c>
      <c r="H36238">
        <v>0.45589041709899902</v>
      </c>
      <c r="I36238">
        <v>-1.2854928150773048E-2</v>
      </c>
      <c r="J36238">
        <v>0.41415968537330627</v>
      </c>
      <c r="K36238">
        <v>1.1729355901479721E-3</v>
      </c>
      <c r="L36238">
        <v>3.9724190719425678E-3</v>
      </c>
      <c r="M36238">
        <v>5.5610141716897488E-3</v>
      </c>
      <c r="N36238">
        <v>4.1565913124941289E-4</v>
      </c>
    </row>
    <row r="36239" spans="1:14" x14ac:dyDescent="0.55000000000000004">
      <c r="A36239" s="1" t="s">
        <v>371</v>
      </c>
      <c r="B36239" t="s">
        <v>372</v>
      </c>
      <c r="C36239">
        <v>2011</v>
      </c>
      <c r="D36239">
        <v>20220286</v>
      </c>
      <c r="E36239">
        <v>3386.033935546875</v>
      </c>
      <c r="F36239">
        <v>-9.2575349807739258</v>
      </c>
      <c r="G36239">
        <v>-0.45783403515815735</v>
      </c>
      <c r="H36239">
        <v>0.45148417353630066</v>
      </c>
      <c r="I36239">
        <v>-0.1774153858423233</v>
      </c>
      <c r="J36239">
        <v>0.40861999988555908</v>
      </c>
      <c r="K36239">
        <v>1.1522872373461723E-3</v>
      </c>
      <c r="L36239">
        <v>4.0103783831000328E-3</v>
      </c>
      <c r="M36239">
        <v>5.5828816257417202E-3</v>
      </c>
      <c r="N36239">
        <v>4.2021594708785415E-4</v>
      </c>
    </row>
    <row r="36240" spans="1:14" x14ac:dyDescent="0.55000000000000004">
      <c r="A36240" s="1" t="s">
        <v>371</v>
      </c>
      <c r="B36240" t="s">
        <v>372</v>
      </c>
      <c r="C36240">
        <v>2012</v>
      </c>
      <c r="D36240">
        <v>20137112</v>
      </c>
      <c r="E36240">
        <v>3385.1357421875</v>
      </c>
      <c r="F36240">
        <v>-0.8980097770690918</v>
      </c>
      <c r="G36240">
        <v>-4.4594764709472656E-2</v>
      </c>
      <c r="H36240">
        <v>0.44817030429840088</v>
      </c>
      <c r="I36240">
        <v>-1.6800334677100182E-2</v>
      </c>
      <c r="J36240">
        <v>0.40364909172058105</v>
      </c>
      <c r="K36240">
        <v>1.1390807339921594E-3</v>
      </c>
      <c r="L36240">
        <v>4.0482822805643082E-3</v>
      </c>
      <c r="M36240">
        <v>5.6117982603609562E-3</v>
      </c>
      <c r="N36240">
        <v>4.2443565325811505E-4</v>
      </c>
    </row>
    <row r="36241" spans="1:14" x14ac:dyDescent="0.55000000000000004">
      <c r="A36241" s="1" t="s">
        <v>371</v>
      </c>
      <c r="B36241" t="s">
        <v>372</v>
      </c>
      <c r="C36241">
        <v>2013</v>
      </c>
      <c r="D36241">
        <v>20066550</v>
      </c>
      <c r="E36241">
        <v>3378.6767578125</v>
      </c>
      <c r="F36241">
        <v>-6.4591917991638184</v>
      </c>
      <c r="G36241">
        <v>-0.3218885064125061</v>
      </c>
      <c r="H36241">
        <v>0.44445610046386719</v>
      </c>
      <c r="I36241">
        <v>-0.13293851912021637</v>
      </c>
      <c r="J36241">
        <v>0.3987022340297699</v>
      </c>
      <c r="K36241">
        <v>1.1301562190055847E-3</v>
      </c>
      <c r="L36241">
        <v>4.0795528329908848E-3</v>
      </c>
      <c r="M36241">
        <v>5.6386040523648262E-3</v>
      </c>
      <c r="N36241">
        <v>4.2889532051049178E-4</v>
      </c>
    </row>
    <row r="36242" spans="1:14" x14ac:dyDescent="0.55000000000000004">
      <c r="A36242" s="1" t="s">
        <v>371</v>
      </c>
      <c r="B36242" t="s">
        <v>372</v>
      </c>
      <c r="C36242">
        <v>2014</v>
      </c>
      <c r="D36242">
        <v>19995836</v>
      </c>
      <c r="E36242">
        <v>3373.019775390625</v>
      </c>
      <c r="F36242">
        <v>-5.6568865776062012</v>
      </c>
      <c r="G36242">
        <v>-0.28290322422981262</v>
      </c>
      <c r="H36242">
        <v>0.44068914651870728</v>
      </c>
      <c r="I36242">
        <v>-0.10848819464445114</v>
      </c>
      <c r="J36242">
        <v>0.39392828941345215</v>
      </c>
      <c r="K36242">
        <v>1.1236706050112844E-3</v>
      </c>
      <c r="L36242">
        <v>4.1097397916018963E-3</v>
      </c>
      <c r="M36242">
        <v>5.666742566972971E-3</v>
      </c>
      <c r="N36242">
        <v>4.3333219946362078E-4</v>
      </c>
    </row>
    <row r="36243" spans="1:14" x14ac:dyDescent="0.55000000000000004">
      <c r="A36243" s="1" t="s">
        <v>371</v>
      </c>
      <c r="B36243" t="s">
        <v>372</v>
      </c>
      <c r="C36243">
        <v>2015</v>
      </c>
      <c r="D36243">
        <v>19906078</v>
      </c>
      <c r="E36243">
        <v>3360.533447265625</v>
      </c>
      <c r="F36243">
        <v>-12.486473083496094</v>
      </c>
      <c r="G36243">
        <v>-0.62726938724517822</v>
      </c>
      <c r="H36243">
        <v>0.43585163354873657</v>
      </c>
      <c r="I36243">
        <v>-0.22177430987358093</v>
      </c>
      <c r="J36243">
        <v>0.38934028148651117</v>
      </c>
      <c r="K36243">
        <v>1.1195276165381074E-3</v>
      </c>
      <c r="L36243">
        <v>4.1384287178516388E-3</v>
      </c>
      <c r="M36243">
        <v>5.6955562904477119E-3</v>
      </c>
      <c r="N36243">
        <v>4.3760010157711809E-4</v>
      </c>
    </row>
    <row r="36244" spans="1:14" x14ac:dyDescent="0.55000000000000004">
      <c r="A36244" s="1" t="s">
        <v>371</v>
      </c>
      <c r="B36244" t="s">
        <v>372</v>
      </c>
      <c r="C36244">
        <v>2016</v>
      </c>
      <c r="D36244">
        <v>19797820</v>
      </c>
      <c r="E36244">
        <v>3346.36865234375</v>
      </c>
      <c r="F36244">
        <v>-14.164547920227051</v>
      </c>
      <c r="G36244">
        <v>-0.71546000242233276</v>
      </c>
      <c r="H36244">
        <v>0.43144106864929199</v>
      </c>
      <c r="I36244">
        <v>-0.30799245834350586</v>
      </c>
      <c r="J36244">
        <v>0.38489502668380737</v>
      </c>
      <c r="K36244">
        <v>1.1138241970911622E-3</v>
      </c>
      <c r="L36244">
        <v>4.1664708405733109E-3</v>
      </c>
      <c r="M36244">
        <v>5.7223769836127758E-3</v>
      </c>
      <c r="N36244">
        <v>4.4208200415596366E-4</v>
      </c>
    </row>
    <row r="36245" spans="1:14" x14ac:dyDescent="0.55000000000000004">
      <c r="A36245" s="1" t="s">
        <v>371</v>
      </c>
      <c r="B36245" t="s">
        <v>372</v>
      </c>
      <c r="C36245">
        <v>2017</v>
      </c>
      <c r="D36245">
        <v>19698852</v>
      </c>
      <c r="E36245">
        <v>3331.271240234375</v>
      </c>
      <c r="F36245">
        <v>-15.097731590270996</v>
      </c>
      <c r="G36245">
        <v>-0.76642698049545288</v>
      </c>
      <c r="H36245">
        <v>0.42698156833648682</v>
      </c>
      <c r="I36245">
        <v>-0.33072870969772339</v>
      </c>
      <c r="J36245">
        <v>0.38066652417182922</v>
      </c>
      <c r="K36245">
        <v>1.1097717797383666E-3</v>
      </c>
      <c r="L36245">
        <v>4.1958228684961796E-3</v>
      </c>
      <c r="M36245">
        <v>5.7522496208548546E-3</v>
      </c>
      <c r="N36245">
        <v>4.4665488530881703E-4</v>
      </c>
    </row>
    <row r="36246" spans="1:14" x14ac:dyDescent="0.55000000000000004">
      <c r="A36246" s="1" t="s">
        <v>371</v>
      </c>
      <c r="B36246" t="s">
        <v>372</v>
      </c>
      <c r="C36246">
        <v>2018</v>
      </c>
      <c r="D36246">
        <v>19606778</v>
      </c>
      <c r="E36246">
        <v>3314.889892578125</v>
      </c>
      <c r="F36246">
        <v>-16.381048202514648</v>
      </c>
      <c r="G36246">
        <v>-0.83547884225845337</v>
      </c>
      <c r="H36246">
        <v>0.42256101965904241</v>
      </c>
      <c r="I36246">
        <v>-0.38227516412734985</v>
      </c>
      <c r="J36246">
        <v>0.37664741277694702</v>
      </c>
      <c r="K36246">
        <v>1.1074398644268513E-3</v>
      </c>
      <c r="L36246">
        <v>4.2266584932804108E-3</v>
      </c>
      <c r="M36246">
        <v>5.7853059843182564E-3</v>
      </c>
      <c r="N36246">
        <v>4.5120748109184206E-4</v>
      </c>
    </row>
    <row r="36247" spans="1:14" x14ac:dyDescent="0.55000000000000004">
      <c r="A36247" s="1" t="s">
        <v>371</v>
      </c>
      <c r="B36247" t="s">
        <v>372</v>
      </c>
      <c r="C36247">
        <v>2019</v>
      </c>
      <c r="D36247">
        <v>19524212</v>
      </c>
      <c r="E36247">
        <v>3297.27685546875</v>
      </c>
      <c r="F36247">
        <v>-17.613065719604492</v>
      </c>
      <c r="G36247">
        <v>-0.90211403369903564</v>
      </c>
      <c r="H36247">
        <v>0.4178669154644013</v>
      </c>
      <c r="I36247">
        <v>-0.383099764585495</v>
      </c>
      <c r="J36247">
        <v>0.37263038754463201</v>
      </c>
      <c r="K36247">
        <v>1.106389332562685E-3</v>
      </c>
      <c r="L36247">
        <v>4.2563588358461857E-3</v>
      </c>
      <c r="M36247">
        <v>5.817959550768137E-3</v>
      </c>
      <c r="N36247">
        <v>4.5521135325543582E-4</v>
      </c>
    </row>
    <row r="36248" spans="1:14" x14ac:dyDescent="0.55000000000000004">
      <c r="A36248" s="1" t="s">
        <v>371</v>
      </c>
      <c r="B36248" t="s">
        <v>372</v>
      </c>
      <c r="C36248">
        <v>2020</v>
      </c>
      <c r="D36248">
        <v>19442040</v>
      </c>
      <c r="E36248">
        <v>3279.072998046875</v>
      </c>
      <c r="F36248">
        <v>-18.203887939453125</v>
      </c>
      <c r="G36248">
        <v>-0.93631571531295776</v>
      </c>
      <c r="H36248">
        <v>0.41331014037132263</v>
      </c>
      <c r="I36248">
        <v>-0.42382079362869263</v>
      </c>
      <c r="J36248">
        <v>0.36890774965286255</v>
      </c>
      <c r="K36248">
        <v>1.1044704588130116E-3</v>
      </c>
      <c r="L36248">
        <v>4.2853290215134621E-3</v>
      </c>
      <c r="M36248">
        <v>5.8487160131335258E-3</v>
      </c>
      <c r="N36248">
        <v>4.5891662011854351E-4</v>
      </c>
    </row>
    <row r="36249" spans="1:14" x14ac:dyDescent="0.55000000000000004">
      <c r="A36249" s="1" t="s">
        <v>371</v>
      </c>
      <c r="B36249" t="s">
        <v>372</v>
      </c>
      <c r="C36249">
        <v>2021</v>
      </c>
      <c r="D36249">
        <v>19328558</v>
      </c>
      <c r="E36249">
        <v>3259.838134765625</v>
      </c>
      <c r="F36249">
        <v>-19.234827041625977</v>
      </c>
      <c r="G36249">
        <v>-0.99515068531036377</v>
      </c>
      <c r="H36249">
        <v>0.4086596667766571</v>
      </c>
      <c r="I36249">
        <v>-0.44508805871009827</v>
      </c>
      <c r="J36249">
        <v>0.36528396606445313</v>
      </c>
      <c r="K36249">
        <v>1.103332731872797E-3</v>
      </c>
      <c r="L36249">
        <v>4.3167895637452602E-3</v>
      </c>
      <c r="M36249">
        <v>5.883263424038887E-3</v>
      </c>
      <c r="N36249">
        <v>4.6314133214764297E-4</v>
      </c>
    </row>
    <row r="36250" spans="1:14" x14ac:dyDescent="0.55000000000000004">
      <c r="A36250" s="1" t="s">
        <v>371</v>
      </c>
      <c r="B36250" t="s">
        <v>372</v>
      </c>
      <c r="C36250">
        <v>2022</v>
      </c>
      <c r="D36250">
        <v>19659270</v>
      </c>
      <c r="E36250">
        <v>3239.441162109375</v>
      </c>
      <c r="F36250">
        <v>-20.397083282470703</v>
      </c>
      <c r="G36250">
        <v>-1.0375300645828247</v>
      </c>
      <c r="H36250">
        <v>0.40392023324966431</v>
      </c>
      <c r="I36250">
        <v>-0.47325560450553894</v>
      </c>
    </row>
    <row r="36251" spans="1:14" x14ac:dyDescent="0.55000000000000004">
      <c r="A36251" s="1" t="s">
        <v>373</v>
      </c>
      <c r="B36251" t="s">
        <v>374</v>
      </c>
      <c r="C36251">
        <v>1830</v>
      </c>
      <c r="D36251">
        <v>34361978</v>
      </c>
    </row>
    <row r="36252" spans="1:14" x14ac:dyDescent="0.55000000000000004">
      <c r="A36252" s="1" t="s">
        <v>373</v>
      </c>
      <c r="B36252" t="s">
        <v>374</v>
      </c>
      <c r="C36252">
        <v>1831</v>
      </c>
      <c r="D36252">
        <v>34679300</v>
      </c>
    </row>
    <row r="36253" spans="1:14" x14ac:dyDescent="0.55000000000000004">
      <c r="A36253" s="1" t="s">
        <v>373</v>
      </c>
      <c r="B36253" t="s">
        <v>374</v>
      </c>
      <c r="C36253">
        <v>1832</v>
      </c>
      <c r="D36253">
        <v>34999553</v>
      </c>
    </row>
    <row r="36254" spans="1:14" x14ac:dyDescent="0.55000000000000004">
      <c r="A36254" s="1" t="s">
        <v>373</v>
      </c>
      <c r="B36254" t="s">
        <v>374</v>
      </c>
      <c r="C36254">
        <v>1833</v>
      </c>
      <c r="D36254">
        <v>35322763</v>
      </c>
    </row>
    <row r="36255" spans="1:14" x14ac:dyDescent="0.55000000000000004">
      <c r="A36255" s="1" t="s">
        <v>373</v>
      </c>
      <c r="B36255" t="s">
        <v>374</v>
      </c>
      <c r="C36255">
        <v>1850</v>
      </c>
      <c r="D36255">
        <v>41297296</v>
      </c>
      <c r="E36255">
        <v>586.79144287109375</v>
      </c>
      <c r="F36255">
        <v>586.79144287109375</v>
      </c>
      <c r="G36255">
        <v>14.208954811096191</v>
      </c>
      <c r="H36255">
        <v>22.199651718139648</v>
      </c>
      <c r="I36255">
        <v>22.199651718139648</v>
      </c>
    </row>
    <row r="36256" spans="1:14" x14ac:dyDescent="0.55000000000000004">
      <c r="A36256" s="1" t="s">
        <v>373</v>
      </c>
      <c r="B36256" t="s">
        <v>374</v>
      </c>
      <c r="C36256">
        <v>1851</v>
      </c>
      <c r="D36256">
        <v>41672597</v>
      </c>
      <c r="E36256">
        <v>1179.0601806640625</v>
      </c>
      <c r="F36256">
        <v>592.26873779296875</v>
      </c>
      <c r="G36256">
        <v>14.212427139282228</v>
      </c>
      <c r="H36256">
        <v>21.931310653686523</v>
      </c>
      <c r="I36256">
        <v>21.671768188476559</v>
      </c>
      <c r="J36256">
        <v>10.406585693359377</v>
      </c>
      <c r="K36256">
        <v>4.351099778432399E-5</v>
      </c>
      <c r="L36256">
        <v>1.3270949420984834E-4</v>
      </c>
      <c r="M36256">
        <v>1.805490319384262E-4</v>
      </c>
      <c r="N36256">
        <v>4.3285381252644584E-6</v>
      </c>
    </row>
    <row r="36257" spans="1:14" x14ac:dyDescent="0.55000000000000004">
      <c r="A36257" s="1" t="s">
        <v>373</v>
      </c>
      <c r="B36257" t="s">
        <v>374</v>
      </c>
      <c r="C36257">
        <v>1852</v>
      </c>
      <c r="D36257">
        <v>42051308</v>
      </c>
      <c r="E36257">
        <v>1790.3702392578125</v>
      </c>
      <c r="F36257">
        <v>611.31011962890625</v>
      </c>
      <c r="G36257">
        <v>14.53724479675293</v>
      </c>
      <c r="H36257">
        <v>21.950578689575195</v>
      </c>
      <c r="I36257">
        <v>21.987842559814453</v>
      </c>
      <c r="J36257">
        <v>10.39911937713623</v>
      </c>
      <c r="K36257">
        <v>8.7084968981798738E-5</v>
      </c>
      <c r="L36257">
        <v>2.67217488726601E-4</v>
      </c>
      <c r="M36257">
        <v>3.6303434171713889E-4</v>
      </c>
      <c r="N36257">
        <v>8.7318712758133188E-6</v>
      </c>
    </row>
    <row r="36258" spans="1:14" x14ac:dyDescent="0.55000000000000004">
      <c r="A36258" s="1" t="s">
        <v>373</v>
      </c>
      <c r="B36258" t="s">
        <v>374</v>
      </c>
      <c r="C36258">
        <v>1853</v>
      </c>
      <c r="D36258">
        <v>42433459</v>
      </c>
      <c r="E36258">
        <v>2404.0166015625</v>
      </c>
      <c r="F36258">
        <v>613.64617919921875</v>
      </c>
      <c r="G36258">
        <v>14.461376190185549</v>
      </c>
      <c r="H36258">
        <v>21.862829208374023</v>
      </c>
      <c r="I36258">
        <v>21.610769271850582</v>
      </c>
      <c r="J36258">
        <v>10.351570129394531</v>
      </c>
      <c r="K36258">
        <v>1.3072995352558792E-4</v>
      </c>
      <c r="L36258">
        <v>4.024954978376627E-4</v>
      </c>
      <c r="M36258">
        <v>5.4643274052068591E-4</v>
      </c>
      <c r="N36258">
        <v>1.3207277334004177E-5</v>
      </c>
    </row>
    <row r="36259" spans="1:14" x14ac:dyDescent="0.55000000000000004">
      <c r="A36259" s="1" t="s">
        <v>373</v>
      </c>
      <c r="B36259" t="s">
        <v>374</v>
      </c>
      <c r="C36259">
        <v>1854</v>
      </c>
      <c r="D36259">
        <v>42819083</v>
      </c>
      <c r="E36259">
        <v>3033.624267578125</v>
      </c>
      <c r="F36259">
        <v>629.60772705078125</v>
      </c>
      <c r="G36259">
        <v>14.70390510559082</v>
      </c>
      <c r="H36259">
        <v>21.87013053894043</v>
      </c>
      <c r="I36259">
        <v>21.898048400878903</v>
      </c>
      <c r="J36259">
        <v>10.295061111450195</v>
      </c>
      <c r="K36259">
        <v>1.7445998673792928E-4</v>
      </c>
      <c r="L36259">
        <v>5.3923099767416716E-4</v>
      </c>
      <c r="M36259">
        <v>7.3144200723618269E-4</v>
      </c>
      <c r="N36259">
        <v>1.7750995539245196E-5</v>
      </c>
    </row>
    <row r="36260" spans="1:14" x14ac:dyDescent="0.55000000000000004">
      <c r="A36260" s="1" t="s">
        <v>373</v>
      </c>
      <c r="B36260" t="s">
        <v>374</v>
      </c>
      <c r="C36260">
        <v>1855</v>
      </c>
      <c r="D36260">
        <v>43208210</v>
      </c>
      <c r="E36260">
        <v>3672.677978515625</v>
      </c>
      <c r="F36260">
        <v>639.05352783203125</v>
      </c>
      <c r="G36260">
        <v>14.790094375610352</v>
      </c>
      <c r="H36260">
        <v>21.918107986450195</v>
      </c>
      <c r="I36260">
        <v>22.148769378662109</v>
      </c>
      <c r="J36260">
        <v>10.26891040802002</v>
      </c>
      <c r="K36260">
        <v>2.1835252118762585E-4</v>
      </c>
      <c r="L36260">
        <v>6.7718332866206765E-4</v>
      </c>
      <c r="M36260">
        <v>9.1789406724274158E-4</v>
      </c>
      <c r="N36260">
        <v>2.2358222850016322E-5</v>
      </c>
    </row>
    <row r="36261" spans="1:14" x14ac:dyDescent="0.55000000000000004">
      <c r="A36261" s="1" t="s">
        <v>373</v>
      </c>
      <c r="B36261" t="s">
        <v>374</v>
      </c>
      <c r="C36261">
        <v>1856</v>
      </c>
      <c r="D36261">
        <v>43600872</v>
      </c>
      <c r="E36261">
        <v>4313.01953125</v>
      </c>
      <c r="F36261">
        <v>640.3414306640625</v>
      </c>
      <c r="G36261">
        <v>14.686436653137209</v>
      </c>
      <c r="H36261">
        <v>21.940731048583984</v>
      </c>
      <c r="I36261">
        <v>22.071388244628903</v>
      </c>
      <c r="J36261">
        <v>10.231839179992676</v>
      </c>
      <c r="K36261">
        <v>2.6227673515677452E-4</v>
      </c>
      <c r="L36261">
        <v>8.1506831338629127E-4</v>
      </c>
      <c r="M36261">
        <v>1.1043681297451258E-3</v>
      </c>
      <c r="N36261">
        <v>2.7023115762858652E-5</v>
      </c>
    </row>
    <row r="36262" spans="1:14" x14ac:dyDescent="0.55000000000000004">
      <c r="A36262" s="1" t="s">
        <v>373</v>
      </c>
      <c r="B36262" t="s">
        <v>374</v>
      </c>
      <c r="C36262">
        <v>1857</v>
      </c>
      <c r="D36262">
        <v>43997102</v>
      </c>
      <c r="E36262">
        <v>4955.306640625</v>
      </c>
      <c r="F36262">
        <v>642.28729248046875</v>
      </c>
      <c r="G36262">
        <v>14.598400115966797</v>
      </c>
      <c r="H36262">
        <v>21.928003311157227</v>
      </c>
      <c r="I36262">
        <v>21.842924118041992</v>
      </c>
      <c r="J36262">
        <v>10.19821071624756</v>
      </c>
      <c r="K36262">
        <v>3.06313595501706E-4</v>
      </c>
      <c r="L36262">
        <v>9.5294229686260223E-4</v>
      </c>
      <c r="M36262">
        <v>1.2909946963191032E-3</v>
      </c>
      <c r="N36262">
        <v>3.1738793040858582E-5</v>
      </c>
    </row>
    <row r="36263" spans="1:14" x14ac:dyDescent="0.55000000000000004">
      <c r="A36263" s="1" t="s">
        <v>373</v>
      </c>
      <c r="B36263" t="s">
        <v>374</v>
      </c>
      <c r="C36263">
        <v>1858</v>
      </c>
      <c r="D36263">
        <v>44396932</v>
      </c>
      <c r="E36263">
        <v>5602.55859375</v>
      </c>
      <c r="F36263">
        <v>647.251953125</v>
      </c>
      <c r="G36263">
        <v>14.578754425048828</v>
      </c>
      <c r="H36263">
        <v>21.920768737792969</v>
      </c>
      <c r="I36263">
        <v>21.865545272827148</v>
      </c>
      <c r="J36263">
        <v>10.177395820617676</v>
      </c>
      <c r="K36263">
        <v>3.5057339118793607E-4</v>
      </c>
      <c r="L36263">
        <v>1.0924674570560455E-3</v>
      </c>
      <c r="M36263">
        <v>1.479538157582283E-3</v>
      </c>
      <c r="N36263">
        <v>3.649733480415307E-5</v>
      </c>
    </row>
    <row r="36264" spans="1:14" x14ac:dyDescent="0.55000000000000004">
      <c r="A36264" s="1" t="s">
        <v>373</v>
      </c>
      <c r="B36264" t="s">
        <v>374</v>
      </c>
      <c r="C36264">
        <v>1859</v>
      </c>
      <c r="D36264">
        <v>44800394</v>
      </c>
      <c r="E36264">
        <v>6247.07373046875</v>
      </c>
      <c r="F36264">
        <v>644.51531982421875</v>
      </c>
      <c r="G36264">
        <v>14.38637638092041</v>
      </c>
      <c r="H36264">
        <v>21.867698669433594</v>
      </c>
      <c r="I36264">
        <v>21.416984558105469</v>
      </c>
      <c r="J36264">
        <v>10.148694038391112</v>
      </c>
      <c r="K36264">
        <v>3.9497320540249348E-4</v>
      </c>
      <c r="L36264">
        <v>1.232308684848249E-3</v>
      </c>
      <c r="M36264">
        <v>1.6685716109350324E-3</v>
      </c>
      <c r="N36264">
        <v>4.1289771615993232E-5</v>
      </c>
    </row>
    <row r="36265" spans="1:14" x14ac:dyDescent="0.55000000000000004">
      <c r="A36265" s="1" t="s">
        <v>373</v>
      </c>
      <c r="B36265" t="s">
        <v>374</v>
      </c>
      <c r="C36265">
        <v>1860</v>
      </c>
      <c r="D36265">
        <v>45207522</v>
      </c>
      <c r="E36265">
        <v>6846.3173828125</v>
      </c>
      <c r="F36265">
        <v>599.2437744140625</v>
      </c>
      <c r="G36265">
        <v>13.255399703979492</v>
      </c>
      <c r="H36265">
        <v>21.787845611572266</v>
      </c>
      <c r="I36265">
        <v>20.988819122314453</v>
      </c>
      <c r="J36265">
        <v>10.125199317932127</v>
      </c>
      <c r="K36265">
        <v>4.3956114677712321E-4</v>
      </c>
      <c r="L36265">
        <v>1.3687137980014086E-3</v>
      </c>
      <c r="M36265">
        <v>1.8543810583651064E-3</v>
      </c>
      <c r="N36265">
        <v>4.6106102672638372E-5</v>
      </c>
    </row>
    <row r="36266" spans="1:14" x14ac:dyDescent="0.55000000000000004">
      <c r="A36266" s="1" t="s">
        <v>373</v>
      </c>
      <c r="B36266" t="s">
        <v>374</v>
      </c>
      <c r="C36266">
        <v>1861</v>
      </c>
      <c r="D36266">
        <v>45618348</v>
      </c>
      <c r="E36266">
        <v>7452.4384765625</v>
      </c>
      <c r="F36266">
        <v>606.1207275390625</v>
      </c>
      <c r="G36266">
        <v>13.28677463531494</v>
      </c>
      <c r="H36266">
        <v>21.806924819946289</v>
      </c>
      <c r="I36266">
        <v>22.024785995483398</v>
      </c>
      <c r="J36266">
        <v>10.121596336364746</v>
      </c>
      <c r="K36266">
        <v>4.8484624130651349E-4</v>
      </c>
      <c r="L36266">
        <v>1.5030187787488105E-3</v>
      </c>
      <c r="M36266">
        <v>2.0388050470501184E-3</v>
      </c>
      <c r="N36266">
        <v>5.0940037908731028E-5</v>
      </c>
    </row>
    <row r="36267" spans="1:14" x14ac:dyDescent="0.55000000000000004">
      <c r="A36267" s="1" t="s">
        <v>373</v>
      </c>
      <c r="B36267" t="s">
        <v>374</v>
      </c>
      <c r="C36267">
        <v>1862</v>
      </c>
      <c r="D36267">
        <v>46032907</v>
      </c>
      <c r="E36267">
        <v>8048.70849609375</v>
      </c>
      <c r="F36267">
        <v>596.2705078125</v>
      </c>
      <c r="G36267">
        <v>12.953136444091797</v>
      </c>
      <c r="H36267">
        <v>21.811115264892575</v>
      </c>
      <c r="I36267">
        <v>21.86363410949707</v>
      </c>
      <c r="J36267">
        <v>10.125346183776855</v>
      </c>
      <c r="K36267">
        <v>5.3077010670676827E-4</v>
      </c>
      <c r="L36267">
        <v>1.637465669773519E-3</v>
      </c>
      <c r="M36267">
        <v>2.2240257821977139E-3</v>
      </c>
      <c r="N36267">
        <v>5.5789980251574889E-5</v>
      </c>
    </row>
    <row r="36268" spans="1:14" x14ac:dyDescent="0.55000000000000004">
      <c r="A36268" s="1" t="s">
        <v>373</v>
      </c>
      <c r="B36268" t="s">
        <v>374</v>
      </c>
      <c r="C36268">
        <v>1863</v>
      </c>
      <c r="D36268">
        <v>46451233</v>
      </c>
      <c r="E36268">
        <v>8638.533203125</v>
      </c>
      <c r="F36268">
        <v>589.8250732421875</v>
      </c>
      <c r="G36268">
        <v>12.697727203369141</v>
      </c>
      <c r="H36268">
        <v>21.805776596069336</v>
      </c>
      <c r="I36268">
        <v>21.733188629150391</v>
      </c>
      <c r="J36268">
        <v>10.12158203125</v>
      </c>
      <c r="K36268">
        <v>5.7736306916922331E-4</v>
      </c>
      <c r="L36268">
        <v>1.771669602021575E-3</v>
      </c>
      <c r="M36268">
        <v>2.409687265753746E-3</v>
      </c>
      <c r="N36268">
        <v>6.065473280614242E-5</v>
      </c>
    </row>
    <row r="36269" spans="1:14" x14ac:dyDescent="0.55000000000000004">
      <c r="A36269" s="1" t="s">
        <v>373</v>
      </c>
      <c r="B36269" t="s">
        <v>374</v>
      </c>
      <c r="C36269">
        <v>1864</v>
      </c>
      <c r="D36269">
        <v>46873359</v>
      </c>
      <c r="E36269">
        <v>9227.4248046875</v>
      </c>
      <c r="F36269">
        <v>588.8905029296875</v>
      </c>
      <c r="G36269">
        <v>12.563437461853027</v>
      </c>
      <c r="H36269">
        <v>21.812555313110352</v>
      </c>
      <c r="I36269">
        <v>21.912443161010746</v>
      </c>
      <c r="J36269">
        <v>10.11787223815918</v>
      </c>
      <c r="K36269">
        <v>6.2463607173413038E-4</v>
      </c>
      <c r="L36269">
        <v>1.9056476885452869E-3</v>
      </c>
      <c r="M36269">
        <v>2.5958172045648098E-3</v>
      </c>
      <c r="N36269">
        <v>6.5533517044968903E-5</v>
      </c>
    </row>
    <row r="36270" spans="1:14" x14ac:dyDescent="0.55000000000000004">
      <c r="A36270" s="1" t="s">
        <v>373</v>
      </c>
      <c r="B36270" t="s">
        <v>374</v>
      </c>
      <c r="C36270">
        <v>1865</v>
      </c>
      <c r="D36270">
        <v>47299320</v>
      </c>
      <c r="E36270">
        <v>9806.40234375</v>
      </c>
      <c r="F36270">
        <v>578.97802734375</v>
      </c>
      <c r="G36270">
        <v>12.240726470947266</v>
      </c>
      <c r="H36270">
        <v>21.819406509399418</v>
      </c>
      <c r="I36270">
        <v>21.929180145263672</v>
      </c>
      <c r="J36270">
        <v>10.113045692443848</v>
      </c>
      <c r="K36270">
        <v>6.7255488829687238E-4</v>
      </c>
      <c r="L36270">
        <v>2.0387512631714344E-3</v>
      </c>
      <c r="M36270">
        <v>2.7817320078611374E-3</v>
      </c>
      <c r="N36270">
        <v>7.0425972808152437E-5</v>
      </c>
    </row>
    <row r="36271" spans="1:14" x14ac:dyDescent="0.55000000000000004">
      <c r="A36271" s="1" t="s">
        <v>373</v>
      </c>
      <c r="B36271" t="s">
        <v>374</v>
      </c>
      <c r="C36271">
        <v>1866</v>
      </c>
      <c r="D36271">
        <v>47729151</v>
      </c>
      <c r="E36271">
        <v>10396.265625</v>
      </c>
      <c r="F36271">
        <v>589.863037109375</v>
      </c>
      <c r="G36271">
        <v>12.358549118041992</v>
      </c>
      <c r="H36271">
        <v>21.840042114257813</v>
      </c>
      <c r="I36271">
        <v>22.188930511474609</v>
      </c>
      <c r="J36271">
        <v>10.109244346618652</v>
      </c>
      <c r="K36271">
        <v>7.2151486529037356E-4</v>
      </c>
      <c r="L36271">
        <v>2.1720707882195711E-3</v>
      </c>
      <c r="M36271">
        <v>2.9689178336411715E-3</v>
      </c>
      <c r="N36271">
        <v>7.5332143751438707E-5</v>
      </c>
    </row>
    <row r="36272" spans="1:14" x14ac:dyDescent="0.55000000000000004">
      <c r="A36272" s="1" t="s">
        <v>373</v>
      </c>
      <c r="B36272" t="s">
        <v>374</v>
      </c>
      <c r="C36272">
        <v>1867</v>
      </c>
      <c r="D36272">
        <v>48162887</v>
      </c>
      <c r="E36272">
        <v>10986.46875</v>
      </c>
      <c r="F36272">
        <v>590.20318603515625</v>
      </c>
      <c r="G36272">
        <v>12.254315376281738</v>
      </c>
      <c r="H36272">
        <v>21.853759765625</v>
      </c>
      <c r="I36272">
        <v>22.098272323608398</v>
      </c>
      <c r="J36272">
        <v>10.101093292236328</v>
      </c>
      <c r="K36272">
        <v>7.7121600043028593E-4</v>
      </c>
      <c r="L36272">
        <v>2.3046056739985943E-3</v>
      </c>
      <c r="M36272">
        <v>3.1560743227601051E-3</v>
      </c>
      <c r="N36272">
        <v>8.0252488260157406E-5</v>
      </c>
    </row>
    <row r="36273" spans="1:14" x14ac:dyDescent="0.55000000000000004">
      <c r="A36273" s="1" t="s">
        <v>373</v>
      </c>
      <c r="B36273" t="s">
        <v>374</v>
      </c>
      <c r="C36273">
        <v>1868</v>
      </c>
      <c r="D36273">
        <v>48600563</v>
      </c>
      <c r="E36273">
        <v>11570.21875</v>
      </c>
      <c r="F36273">
        <v>583.75018310546875</v>
      </c>
      <c r="G36273">
        <v>12.011181831359863</v>
      </c>
      <c r="H36273">
        <v>21.865871429443359</v>
      </c>
      <c r="I36273">
        <v>22.096336364746097</v>
      </c>
      <c r="J36273">
        <v>10.098828315734863</v>
      </c>
      <c r="K36273">
        <v>8.2148431101813912E-4</v>
      </c>
      <c r="L36273">
        <v>2.4383803829550743E-3</v>
      </c>
      <c r="M36273">
        <v>3.3450527116656303E-3</v>
      </c>
      <c r="N36273">
        <v>8.5187872173264623E-5</v>
      </c>
    </row>
    <row r="36274" spans="1:14" x14ac:dyDescent="0.55000000000000004">
      <c r="A36274" s="1" t="s">
        <v>373</v>
      </c>
      <c r="B36274" t="s">
        <v>374</v>
      </c>
      <c r="C36274">
        <v>1869</v>
      </c>
      <c r="D36274">
        <v>49042216</v>
      </c>
      <c r="E36274">
        <v>12157.056640625</v>
      </c>
      <c r="F36274">
        <v>586.83770751953125</v>
      </c>
      <c r="G36274">
        <v>11.965970039367676</v>
      </c>
      <c r="H36274">
        <v>21.88848876953125</v>
      </c>
      <c r="I36274">
        <v>22.344186782836911</v>
      </c>
      <c r="J36274">
        <v>10.093357086181641</v>
      </c>
      <c r="K36274">
        <v>8.725823718123138E-4</v>
      </c>
      <c r="L36274">
        <v>2.5709944311529398E-3</v>
      </c>
      <c r="M36274">
        <v>3.5337163135409355E-3</v>
      </c>
      <c r="N36274">
        <v>9.013958333525808E-5</v>
      </c>
    </row>
    <row r="36275" spans="1:14" x14ac:dyDescent="0.55000000000000004">
      <c r="A36275" s="1" t="s">
        <v>373</v>
      </c>
      <c r="B36275" t="s">
        <v>374</v>
      </c>
      <c r="C36275">
        <v>1870</v>
      </c>
      <c r="D36275">
        <v>49487882</v>
      </c>
      <c r="E36275">
        <v>12795.6123046875</v>
      </c>
      <c r="F36275">
        <v>638.5560302734375</v>
      </c>
      <c r="G36275">
        <v>12.903280258178713</v>
      </c>
      <c r="H36275">
        <v>21.912467956542969</v>
      </c>
      <c r="I36275">
        <v>22.379249572753903</v>
      </c>
      <c r="J36275">
        <v>10.088215827941896</v>
      </c>
      <c r="K36275">
        <v>9.2435698024928559E-4</v>
      </c>
      <c r="L36275">
        <v>2.7112765237689018E-3</v>
      </c>
      <c r="M36275">
        <v>3.730742959305644E-3</v>
      </c>
      <c r="N36275">
        <v>9.5109317044261843E-5</v>
      </c>
    </row>
    <row r="36276" spans="1:14" x14ac:dyDescent="0.55000000000000004">
      <c r="A36276" s="1" t="s">
        <v>373</v>
      </c>
      <c r="B36276" t="s">
        <v>374</v>
      </c>
      <c r="C36276">
        <v>1871</v>
      </c>
      <c r="D36276">
        <v>49881387</v>
      </c>
      <c r="E36276">
        <v>13458.0927734375</v>
      </c>
      <c r="F36276">
        <v>662.48004150390625</v>
      </c>
      <c r="G36276">
        <v>13.281107902526855</v>
      </c>
      <c r="H36276">
        <v>21.937065124511719</v>
      </c>
      <c r="I36276">
        <v>22.423187255859375</v>
      </c>
      <c r="J36276">
        <v>10.074048042297363</v>
      </c>
      <c r="K36276">
        <v>9.7701326012611389E-4</v>
      </c>
      <c r="L36276">
        <v>2.8554957825690508E-3</v>
      </c>
      <c r="M36276">
        <v>3.9326599799096584E-3</v>
      </c>
      <c r="N36276">
        <v>1.0015090083470568E-4</v>
      </c>
    </row>
    <row r="36277" spans="1:14" x14ac:dyDescent="0.55000000000000004">
      <c r="A36277" s="1" t="s">
        <v>373</v>
      </c>
      <c r="B36277" t="s">
        <v>374</v>
      </c>
      <c r="C36277">
        <v>1872</v>
      </c>
      <c r="D36277">
        <v>50334676</v>
      </c>
      <c r="E36277">
        <v>14138.9599609375</v>
      </c>
      <c r="F36277">
        <v>680.86669921875</v>
      </c>
      <c r="G36277">
        <v>13.526791572570801</v>
      </c>
      <c r="H36277">
        <v>21.971080780029297</v>
      </c>
      <c r="I36277">
        <v>22.665771484375</v>
      </c>
      <c r="J36277">
        <v>10.053244590759276</v>
      </c>
      <c r="K36277">
        <v>1.0302838636562228E-3</v>
      </c>
      <c r="L36277">
        <v>3.0036750249564648E-3</v>
      </c>
      <c r="M36277">
        <v>4.1393148712813854E-3</v>
      </c>
      <c r="N36277">
        <v>1.0535588808124884E-4</v>
      </c>
    </row>
    <row r="36278" spans="1:14" x14ac:dyDescent="0.55000000000000004">
      <c r="A36278" s="1" t="s">
        <v>373</v>
      </c>
      <c r="B36278" t="s">
        <v>374</v>
      </c>
      <c r="C36278">
        <v>1873</v>
      </c>
      <c r="D36278">
        <v>50792084</v>
      </c>
      <c r="E36278">
        <v>14830.5751953125</v>
      </c>
      <c r="F36278">
        <v>691.61669921875</v>
      </c>
      <c r="G36278">
        <v>13.616623878479004</v>
      </c>
      <c r="H36278">
        <v>21.996028900146484</v>
      </c>
      <c r="I36278">
        <v>22.518791198730469</v>
      </c>
      <c r="J36278">
        <v>10.022899627685549</v>
      </c>
      <c r="K36278">
        <v>1.0841318871825931E-3</v>
      </c>
      <c r="L36278">
        <v>3.1530230771750212E-3</v>
      </c>
      <c r="M36278">
        <v>4.3479492887854576E-3</v>
      </c>
      <c r="N36278">
        <v>1.1079461546614766E-4</v>
      </c>
    </row>
    <row r="36279" spans="1:14" x14ac:dyDescent="0.55000000000000004">
      <c r="A36279" s="1" t="s">
        <v>373</v>
      </c>
      <c r="B36279" t="s">
        <v>374</v>
      </c>
      <c r="C36279">
        <v>1874</v>
      </c>
      <c r="D36279">
        <v>51253646</v>
      </c>
      <c r="E36279">
        <v>15538.0380859375</v>
      </c>
      <c r="F36279">
        <v>707.46142578125</v>
      </c>
      <c r="G36279">
        <v>13.803143501281738</v>
      </c>
      <c r="H36279">
        <v>22.023136138916016</v>
      </c>
      <c r="I36279">
        <v>22.607128143310547</v>
      </c>
      <c r="J36279">
        <v>10.005359649658203</v>
      </c>
      <c r="K36279">
        <v>1.1388387065380812E-3</v>
      </c>
      <c r="L36279">
        <v>3.3051313366740942E-3</v>
      </c>
      <c r="M36279">
        <v>4.560486413538456E-3</v>
      </c>
      <c r="N36279">
        <v>1.1651623208308592E-4</v>
      </c>
    </row>
    <row r="36280" spans="1:14" x14ac:dyDescent="0.55000000000000004">
      <c r="A36280" s="1" t="s">
        <v>373</v>
      </c>
      <c r="B36280" t="s">
        <v>374</v>
      </c>
      <c r="C36280">
        <v>1875</v>
      </c>
      <c r="D36280">
        <v>51719402</v>
      </c>
      <c r="E36280">
        <v>16258.40234375</v>
      </c>
      <c r="F36280">
        <v>720.36444091796875</v>
      </c>
      <c r="G36280">
        <v>13.92832088470459</v>
      </c>
      <c r="H36280">
        <v>22.058578491210938</v>
      </c>
      <c r="I36280">
        <v>22.851776123046875</v>
      </c>
      <c r="J36280">
        <v>9.9826622009277344</v>
      </c>
      <c r="K36280">
        <v>1.1943434365093708E-3</v>
      </c>
      <c r="L36280">
        <v>3.4590561408549547E-3</v>
      </c>
      <c r="M36280">
        <v>4.7759478911757469E-3</v>
      </c>
      <c r="N36280">
        <v>1.2254866305738688E-4</v>
      </c>
    </row>
    <row r="36281" spans="1:14" x14ac:dyDescent="0.55000000000000004">
      <c r="A36281" s="1" t="s">
        <v>373</v>
      </c>
      <c r="B36281" t="s">
        <v>374</v>
      </c>
      <c r="C36281">
        <v>1876</v>
      </c>
      <c r="D36281">
        <v>52189389</v>
      </c>
      <c r="E36281">
        <v>16982.96484375</v>
      </c>
      <c r="F36281">
        <v>724.56304931640625</v>
      </c>
      <c r="G36281">
        <v>13.883340835571287</v>
      </c>
      <c r="H36281">
        <v>22.087875366210938</v>
      </c>
      <c r="I36281">
        <v>22.766391754150391</v>
      </c>
      <c r="J36281">
        <v>9.9619026184082031</v>
      </c>
      <c r="K36281">
        <v>1.2510215165093539E-3</v>
      </c>
      <c r="L36281">
        <v>3.6146696656942368E-3</v>
      </c>
      <c r="M36281">
        <v>4.9945898354053497E-3</v>
      </c>
      <c r="N36281">
        <v>1.2889863864984363E-4</v>
      </c>
    </row>
    <row r="36282" spans="1:14" x14ac:dyDescent="0.55000000000000004">
      <c r="A36282" s="1" t="s">
        <v>373</v>
      </c>
      <c r="B36282" t="s">
        <v>374</v>
      </c>
      <c r="C36282">
        <v>1877</v>
      </c>
      <c r="D36282">
        <v>52663646</v>
      </c>
      <c r="E36282">
        <v>17712.646484375</v>
      </c>
      <c r="F36282">
        <v>729.681640625</v>
      </c>
      <c r="G36282">
        <v>13.855509757995604</v>
      </c>
      <c r="H36282">
        <v>22.105096817016602</v>
      </c>
      <c r="I36282">
        <v>22.513643264770508</v>
      </c>
      <c r="J36282">
        <v>9.9385614395141602</v>
      </c>
      <c r="K36282">
        <v>1.3084976235404611E-3</v>
      </c>
      <c r="L36282">
        <v>3.7712291814386849E-3</v>
      </c>
      <c r="M36282">
        <v>5.2152783609926701E-3</v>
      </c>
      <c r="N36282">
        <v>1.3555168698076159E-4</v>
      </c>
    </row>
    <row r="36283" spans="1:14" x14ac:dyDescent="0.55000000000000004">
      <c r="A36283" s="1" t="s">
        <v>373</v>
      </c>
      <c r="B36283" t="s">
        <v>374</v>
      </c>
      <c r="C36283">
        <v>1878</v>
      </c>
      <c r="D36283">
        <v>53142211</v>
      </c>
      <c r="E36283">
        <v>18475.23046875</v>
      </c>
      <c r="F36283">
        <v>762.585205078125</v>
      </c>
      <c r="G36283">
        <v>14.349896430969238</v>
      </c>
      <c r="H36283">
        <v>22.144792556762695</v>
      </c>
      <c r="I36283">
        <v>23.108686447143555</v>
      </c>
      <c r="J36283">
        <v>9.9192304611206037</v>
      </c>
      <c r="K36283">
        <v>1.3671157648786902E-3</v>
      </c>
      <c r="L36283">
        <v>3.9313309825956821E-3</v>
      </c>
      <c r="M36283">
        <v>5.4409187287092209E-3</v>
      </c>
      <c r="N36283">
        <v>1.4247214130591601E-4</v>
      </c>
    </row>
    <row r="36284" spans="1:14" x14ac:dyDescent="0.55000000000000004">
      <c r="A36284" s="1" t="s">
        <v>373</v>
      </c>
      <c r="B36284" t="s">
        <v>374</v>
      </c>
      <c r="C36284">
        <v>1879</v>
      </c>
      <c r="D36284">
        <v>53625125</v>
      </c>
      <c r="E36284">
        <v>19224.681640625</v>
      </c>
      <c r="F36284">
        <v>749.4503173828125</v>
      </c>
      <c r="G36284">
        <v>13.975730895996094</v>
      </c>
      <c r="H36284">
        <v>22.158502578735352</v>
      </c>
      <c r="I36284">
        <v>22.501874923706055</v>
      </c>
      <c r="J36284">
        <v>9.8970632553100604</v>
      </c>
      <c r="K36284">
        <v>1.4265223871916533E-3</v>
      </c>
      <c r="L36284">
        <v>4.0936223231256008E-3</v>
      </c>
      <c r="M36284">
        <v>5.6697479449212551E-3</v>
      </c>
      <c r="N36284">
        <v>1.4960308908484876E-4</v>
      </c>
    </row>
    <row r="36285" spans="1:14" x14ac:dyDescent="0.55000000000000004">
      <c r="A36285" s="1" t="s">
        <v>373</v>
      </c>
      <c r="B36285" t="s">
        <v>374</v>
      </c>
      <c r="C36285">
        <v>1880</v>
      </c>
      <c r="D36285">
        <v>54112425</v>
      </c>
      <c r="E36285">
        <v>20003.1015625</v>
      </c>
      <c r="F36285">
        <v>778.41802978515625</v>
      </c>
      <c r="G36285">
        <v>14.385199546813965</v>
      </c>
      <c r="H36285">
        <v>22.192750930786133</v>
      </c>
      <c r="I36285">
        <v>23.07353401184082</v>
      </c>
      <c r="J36285">
        <v>9.8689460754394513</v>
      </c>
      <c r="K36285">
        <v>1.4869507867842913E-3</v>
      </c>
      <c r="L36285">
        <v>4.2586070485413074E-3</v>
      </c>
      <c r="M36285">
        <v>5.9024244546890259E-3</v>
      </c>
      <c r="N36285">
        <v>1.5686647384427488E-4</v>
      </c>
    </row>
    <row r="36286" spans="1:14" x14ac:dyDescent="0.55000000000000004">
      <c r="A36286" s="1" t="s">
        <v>373</v>
      </c>
      <c r="B36286" t="s">
        <v>374</v>
      </c>
      <c r="C36286">
        <v>1881</v>
      </c>
      <c r="D36286">
        <v>54604152</v>
      </c>
      <c r="E36286">
        <v>20799.765625</v>
      </c>
      <c r="F36286">
        <v>796.66534423828125</v>
      </c>
      <c r="G36286">
        <v>14.589831352233888</v>
      </c>
      <c r="H36286">
        <v>22.252174377441406</v>
      </c>
      <c r="I36286">
        <v>23.856061935424805</v>
      </c>
      <c r="J36286">
        <v>9.8430681228637695</v>
      </c>
      <c r="K36286">
        <v>1.5492562670260668E-3</v>
      </c>
      <c r="L36286">
        <v>4.4248150661587715E-3</v>
      </c>
      <c r="M36286">
        <v>6.1382809653878212E-3</v>
      </c>
      <c r="N36286">
        <v>1.6420982137788087E-4</v>
      </c>
    </row>
    <row r="36287" spans="1:14" x14ac:dyDescent="0.55000000000000004">
      <c r="A36287" s="1" t="s">
        <v>373</v>
      </c>
      <c r="B36287" t="s">
        <v>374</v>
      </c>
      <c r="C36287">
        <v>1882</v>
      </c>
      <c r="D36287">
        <v>55100347</v>
      </c>
      <c r="E36287">
        <v>21611.037109375</v>
      </c>
      <c r="F36287">
        <v>811.27020263671875</v>
      </c>
      <c r="G36287">
        <v>14.723504066467283</v>
      </c>
      <c r="H36287">
        <v>22.307388305664063</v>
      </c>
      <c r="I36287">
        <v>23.822917938232425</v>
      </c>
      <c r="J36287">
        <v>9.8171644210815447</v>
      </c>
      <c r="K36287">
        <v>1.6131133306771517E-3</v>
      </c>
      <c r="L36287">
        <v>4.5954803936183453E-3</v>
      </c>
      <c r="M36287">
        <v>6.3802157528698444E-3</v>
      </c>
      <c r="N36287">
        <v>1.7162198491860181E-4</v>
      </c>
    </row>
    <row r="36288" spans="1:14" x14ac:dyDescent="0.55000000000000004">
      <c r="A36288" s="1" t="s">
        <v>373</v>
      </c>
      <c r="B36288" t="s">
        <v>374</v>
      </c>
      <c r="C36288">
        <v>1883</v>
      </c>
      <c r="D36288">
        <v>55601049</v>
      </c>
      <c r="E36288">
        <v>22429.595703125</v>
      </c>
      <c r="F36288">
        <v>818.5592041015625</v>
      </c>
      <c r="G36288">
        <v>14.722010612487791</v>
      </c>
      <c r="H36288">
        <v>22.350488662719727</v>
      </c>
      <c r="I36288">
        <v>23.551862716674805</v>
      </c>
      <c r="J36288">
        <v>9.7895765304565447</v>
      </c>
      <c r="K36288">
        <v>1.6788279172033072E-3</v>
      </c>
      <c r="L36288">
        <v>4.7689266502857208E-3</v>
      </c>
      <c r="M36288">
        <v>6.6268485970795155E-3</v>
      </c>
      <c r="N36288">
        <v>1.7909404414240271E-4</v>
      </c>
    </row>
    <row r="36289" spans="1:14" x14ac:dyDescent="0.55000000000000004">
      <c r="A36289" s="1" t="s">
        <v>373</v>
      </c>
      <c r="B36289" t="s">
        <v>374</v>
      </c>
      <c r="C36289">
        <v>1884</v>
      </c>
      <c r="D36289">
        <v>56106300</v>
      </c>
      <c r="E36289">
        <v>23262.412109375</v>
      </c>
      <c r="F36289">
        <v>832.81866455078125</v>
      </c>
      <c r="G36289">
        <v>14.843585968017578</v>
      </c>
      <c r="H36289">
        <v>22.402700424194336</v>
      </c>
      <c r="I36289">
        <v>23.906862258911133</v>
      </c>
      <c r="J36289">
        <v>9.7671804428100604</v>
      </c>
      <c r="K36289">
        <v>1.7468590522184968E-3</v>
      </c>
      <c r="L36289">
        <v>4.9440152943134308E-3</v>
      </c>
      <c r="M36289">
        <v>6.87749357894063E-3</v>
      </c>
      <c r="N36289">
        <v>1.8661930516827852E-4</v>
      </c>
    </row>
    <row r="36290" spans="1:14" x14ac:dyDescent="0.55000000000000004">
      <c r="A36290" s="1" t="s">
        <v>373</v>
      </c>
      <c r="B36290" t="s">
        <v>374</v>
      </c>
      <c r="C36290">
        <v>1885</v>
      </c>
      <c r="D36290">
        <v>56616141</v>
      </c>
      <c r="E36290">
        <v>24106.421875</v>
      </c>
      <c r="F36290">
        <v>844.00909423828125</v>
      </c>
      <c r="G36290">
        <v>14.907569885253906</v>
      </c>
      <c r="H36290">
        <v>22.463172912597656</v>
      </c>
      <c r="I36290">
        <v>24.268762588500977</v>
      </c>
      <c r="J36290">
        <v>9.7508211135864258</v>
      </c>
      <c r="K36290">
        <v>1.8173560965806248E-3</v>
      </c>
      <c r="L36290">
        <v>5.1208818331360817E-3</v>
      </c>
      <c r="M36290">
        <v>7.1324314922094345E-3</v>
      </c>
      <c r="N36290">
        <v>1.9419334421399981E-4</v>
      </c>
    </row>
    <row r="36291" spans="1:14" x14ac:dyDescent="0.55000000000000004">
      <c r="A36291" s="1" t="s">
        <v>373</v>
      </c>
      <c r="B36291" t="s">
        <v>374</v>
      </c>
      <c r="C36291">
        <v>1886</v>
      </c>
      <c r="D36291">
        <v>57130614</v>
      </c>
      <c r="E36291">
        <v>24956.845703125</v>
      </c>
      <c r="F36291">
        <v>850.42425537109375</v>
      </c>
      <c r="G36291">
        <v>14.885613441467283</v>
      </c>
      <c r="H36291">
        <v>22.515871047973633</v>
      </c>
      <c r="I36291">
        <v>24.119827270507813</v>
      </c>
      <c r="J36291">
        <v>9.7367210388183594</v>
      </c>
      <c r="K36291">
        <v>1.8889412749558687E-3</v>
      </c>
      <c r="L36291">
        <v>5.3001143969595432E-3</v>
      </c>
      <c r="M36291">
        <v>7.3908697813749313E-3</v>
      </c>
      <c r="N36291">
        <v>2.0181399304419756E-4</v>
      </c>
    </row>
    <row r="36292" spans="1:14" x14ac:dyDescent="0.55000000000000004">
      <c r="A36292" s="1" t="s">
        <v>373</v>
      </c>
      <c r="B36292" t="s">
        <v>374</v>
      </c>
      <c r="C36292">
        <v>1887</v>
      </c>
      <c r="D36292">
        <v>57649761</v>
      </c>
      <c r="E36292">
        <v>25817.041015625</v>
      </c>
      <c r="F36292">
        <v>860.1932373046875</v>
      </c>
      <c r="G36292">
        <v>14.921019554138184</v>
      </c>
      <c r="H36292">
        <v>22.562475204467773</v>
      </c>
      <c r="I36292">
        <v>24.003852844238281</v>
      </c>
      <c r="J36292">
        <v>9.7204732894897461</v>
      </c>
      <c r="K36292">
        <v>1.9630817696452141E-3</v>
      </c>
      <c r="L36292">
        <v>5.4810987785458565E-3</v>
      </c>
      <c r="M36292">
        <v>7.6536615379154682E-3</v>
      </c>
      <c r="N36292">
        <v>2.0948129531461743E-4</v>
      </c>
    </row>
    <row r="36293" spans="1:14" x14ac:dyDescent="0.55000000000000004">
      <c r="A36293" s="1" t="s">
        <v>373</v>
      </c>
      <c r="B36293" t="s">
        <v>374</v>
      </c>
      <c r="C36293">
        <v>1888</v>
      </c>
      <c r="D36293">
        <v>58173624</v>
      </c>
      <c r="E36293">
        <v>26685.234375</v>
      </c>
      <c r="F36293">
        <v>868.195556640625</v>
      </c>
      <c r="G36293">
        <v>14.924213409423828</v>
      </c>
      <c r="H36293">
        <v>22.611221313476559</v>
      </c>
      <c r="I36293">
        <v>24.163747787475582</v>
      </c>
      <c r="J36293">
        <v>9.6992597579956037</v>
      </c>
      <c r="K36293">
        <v>2.0391389261931181E-3</v>
      </c>
      <c r="L36293">
        <v>5.6638969108462334E-3</v>
      </c>
      <c r="M36293">
        <v>7.9202335327863693E-3</v>
      </c>
      <c r="N36293">
        <v>2.171975502278656E-4</v>
      </c>
    </row>
    <row r="36294" spans="1:14" x14ac:dyDescent="0.55000000000000004">
      <c r="A36294" s="1" t="s">
        <v>373</v>
      </c>
      <c r="B36294" t="s">
        <v>374</v>
      </c>
      <c r="C36294">
        <v>1889</v>
      </c>
      <c r="D36294">
        <v>58702246</v>
      </c>
      <c r="E36294">
        <v>27558.46875</v>
      </c>
      <c r="F36294">
        <v>873.23431396484375</v>
      </c>
      <c r="G36294">
        <v>14.875654220581056</v>
      </c>
      <c r="H36294">
        <v>22.662708282470703</v>
      </c>
      <c r="I36294">
        <v>24.357639312744141</v>
      </c>
      <c r="J36294">
        <v>9.6823387145996094</v>
      </c>
      <c r="K36294">
        <v>2.1165523212403059E-3</v>
      </c>
      <c r="L36294">
        <v>5.8492072857916355E-3</v>
      </c>
      <c r="M36294">
        <v>8.1907268613576889E-3</v>
      </c>
      <c r="N36294">
        <v>2.2496732708532363E-4</v>
      </c>
    </row>
    <row r="36295" spans="1:14" x14ac:dyDescent="0.55000000000000004">
      <c r="A36295" s="1" t="s">
        <v>373</v>
      </c>
      <c r="B36295" t="s">
        <v>374</v>
      </c>
      <c r="C36295">
        <v>1890</v>
      </c>
      <c r="D36295">
        <v>59235670</v>
      </c>
      <c r="E36295">
        <v>28565.8515625</v>
      </c>
      <c r="F36295">
        <v>1007.3823852539063</v>
      </c>
      <c r="G36295">
        <v>17.00634765625</v>
      </c>
      <c r="H36295">
        <v>22.770410537719727</v>
      </c>
      <c r="I36295">
        <v>26.173103332519531</v>
      </c>
      <c r="J36295">
        <v>9.6631021499633807</v>
      </c>
      <c r="K36295">
        <v>2.1971240639686584E-3</v>
      </c>
      <c r="L36295">
        <v>6.0424315743148327E-3</v>
      </c>
      <c r="M36295">
        <v>8.4724454209208488E-3</v>
      </c>
      <c r="N36295">
        <v>2.328895207028836E-4</v>
      </c>
    </row>
    <row r="36296" spans="1:14" x14ac:dyDescent="0.55000000000000004">
      <c r="A36296" s="1" t="s">
        <v>373</v>
      </c>
      <c r="B36296" t="s">
        <v>374</v>
      </c>
      <c r="C36296">
        <v>1891</v>
      </c>
      <c r="D36296">
        <v>59773940</v>
      </c>
      <c r="E36296">
        <v>29570.84375</v>
      </c>
      <c r="F36296">
        <v>1004.9931030273438</v>
      </c>
      <c r="G36296">
        <v>16.813230514526367</v>
      </c>
      <c r="H36296">
        <v>22.850946426391602</v>
      </c>
      <c r="I36296">
        <v>25.405004501342773</v>
      </c>
      <c r="J36296">
        <v>9.6439018249511719</v>
      </c>
      <c r="K36296">
        <v>2.2799102589488029E-3</v>
      </c>
      <c r="L36296">
        <v>6.2403483316302299E-3</v>
      </c>
      <c r="M36296">
        <v>8.7611833587288857E-3</v>
      </c>
      <c r="N36296">
        <v>2.4092529201880095E-4</v>
      </c>
    </row>
    <row r="36297" spans="1:14" x14ac:dyDescent="0.55000000000000004">
      <c r="A36297" s="1" t="s">
        <v>373</v>
      </c>
      <c r="B36297" t="s">
        <v>374</v>
      </c>
      <c r="C36297">
        <v>1892</v>
      </c>
      <c r="D36297">
        <v>60317100</v>
      </c>
      <c r="E36297">
        <v>30585.478515625</v>
      </c>
      <c r="F36297">
        <v>1014.6334838867188</v>
      </c>
      <c r="G36297">
        <v>16.8216552734375</v>
      </c>
      <c r="H36297">
        <v>22.926631927490231</v>
      </c>
      <c r="I36297">
        <v>25.376213073730469</v>
      </c>
      <c r="J36297">
        <v>9.6280307769775408</v>
      </c>
      <c r="K36297">
        <v>2.3635448887944221E-3</v>
      </c>
      <c r="L36297">
        <v>6.4404946751892567E-3</v>
      </c>
      <c r="M36297">
        <v>9.0531120076775568E-3</v>
      </c>
      <c r="N36297">
        <v>2.4907212355174124E-4</v>
      </c>
    </row>
    <row r="36298" spans="1:14" x14ac:dyDescent="0.55000000000000004">
      <c r="A36298" s="1" t="s">
        <v>373</v>
      </c>
      <c r="B36298" t="s">
        <v>374</v>
      </c>
      <c r="C36298">
        <v>1893</v>
      </c>
      <c r="D36298">
        <v>60865195</v>
      </c>
      <c r="E36298">
        <v>31603.337890625</v>
      </c>
      <c r="F36298">
        <v>1017.8585205078124</v>
      </c>
      <c r="G36298">
        <v>16.723161697387695</v>
      </c>
      <c r="H36298">
        <v>22.987348556518555</v>
      </c>
      <c r="I36298">
        <v>24.974811553955082</v>
      </c>
      <c r="J36298">
        <v>9.6187448501586914</v>
      </c>
      <c r="K36298">
        <v>2.450230298563838E-3</v>
      </c>
      <c r="L36298">
        <v>6.643910426646471E-3</v>
      </c>
      <c r="M36298">
        <v>9.3514667823910713E-3</v>
      </c>
      <c r="N36298">
        <v>2.573261153884232E-4</v>
      </c>
    </row>
    <row r="36299" spans="1:14" x14ac:dyDescent="0.55000000000000004">
      <c r="A36299" s="1" t="s">
        <v>373</v>
      </c>
      <c r="B36299" t="s">
        <v>374</v>
      </c>
      <c r="C36299">
        <v>1894</v>
      </c>
      <c r="D36299">
        <v>61418268</v>
      </c>
      <c r="E36299">
        <v>32622.041015625</v>
      </c>
      <c r="F36299">
        <v>1018.7026977539063</v>
      </c>
      <c r="G36299">
        <v>16.586315155029297</v>
      </c>
      <c r="H36299">
        <v>23.039327621459961</v>
      </c>
      <c r="I36299">
        <v>24.777374267578125</v>
      </c>
      <c r="J36299">
        <v>9.6045570373535156</v>
      </c>
      <c r="K36299">
        <v>2.5358954444527626E-3</v>
      </c>
      <c r="L36299">
        <v>6.8494174629449836E-3</v>
      </c>
      <c r="M36299">
        <v>9.6509950235486048E-3</v>
      </c>
      <c r="N36299">
        <v>2.6568182511255145E-4</v>
      </c>
    </row>
    <row r="36300" spans="1:14" x14ac:dyDescent="0.55000000000000004">
      <c r="A36300" s="1" t="s">
        <v>373</v>
      </c>
      <c r="B36300" t="s">
        <v>374</v>
      </c>
      <c r="C36300">
        <v>1895</v>
      </c>
      <c r="D36300">
        <v>61976366</v>
      </c>
      <c r="E36300">
        <v>33655.96484375</v>
      </c>
      <c r="F36300">
        <v>1033.9237060546875</v>
      </c>
      <c r="G36300">
        <v>16.682548522949219</v>
      </c>
      <c r="H36300">
        <v>23.092473983764648</v>
      </c>
      <c r="I36300">
        <v>24.905145645141602</v>
      </c>
      <c r="J36300">
        <v>9.5934085845947283</v>
      </c>
      <c r="K36300">
        <v>2.6264775078743696E-3</v>
      </c>
      <c r="L36300">
        <v>7.0592337287962437E-3</v>
      </c>
      <c r="M36300">
        <v>9.9598439410328882E-3</v>
      </c>
      <c r="N36300">
        <v>2.7413238422013819E-4</v>
      </c>
    </row>
    <row r="36301" spans="1:14" x14ac:dyDescent="0.55000000000000004">
      <c r="A36301" s="1" t="s">
        <v>373</v>
      </c>
      <c r="B36301" t="s">
        <v>374</v>
      </c>
      <c r="C36301">
        <v>1896</v>
      </c>
      <c r="D36301">
        <v>62539534</v>
      </c>
      <c r="E36301">
        <v>34688.03515625</v>
      </c>
      <c r="F36301">
        <v>1032.0721435546875</v>
      </c>
      <c r="G36301">
        <v>16.502716064453125</v>
      </c>
      <c r="H36301">
        <v>23.134927749633789</v>
      </c>
      <c r="I36301">
        <v>24.610322952270508</v>
      </c>
      <c r="J36301">
        <v>9.5791034698486328</v>
      </c>
      <c r="K36301">
        <v>2.7166830841451883E-3</v>
      </c>
      <c r="L36301">
        <v>7.2701890021562576E-3</v>
      </c>
      <c r="M36301">
        <v>1.0269541293382645E-2</v>
      </c>
      <c r="N36301">
        <v>2.8266941080801189E-4</v>
      </c>
    </row>
    <row r="36302" spans="1:14" x14ac:dyDescent="0.55000000000000004">
      <c r="A36302" s="1" t="s">
        <v>373</v>
      </c>
      <c r="B36302" t="s">
        <v>374</v>
      </c>
      <c r="C36302">
        <v>1897</v>
      </c>
      <c r="D36302">
        <v>63107819</v>
      </c>
      <c r="E36302">
        <v>35726.5703125</v>
      </c>
      <c r="F36302">
        <v>1038.533203125</v>
      </c>
      <c r="G36302">
        <v>16.456491470336914</v>
      </c>
      <c r="H36302">
        <v>23.177145004272461</v>
      </c>
      <c r="I36302">
        <v>24.681512832641602</v>
      </c>
      <c r="J36302">
        <v>9.5649662017822283</v>
      </c>
      <c r="K36302">
        <v>2.8101564384996891E-3</v>
      </c>
      <c r="L36302">
        <v>7.4839997105300426E-3</v>
      </c>
      <c r="M36302">
        <v>1.0585439391434193E-2</v>
      </c>
      <c r="N36302">
        <v>2.9128306778147817E-4</v>
      </c>
    </row>
    <row r="36303" spans="1:14" x14ac:dyDescent="0.55000000000000004">
      <c r="A36303" s="1" t="s">
        <v>373</v>
      </c>
      <c r="B36303" t="s">
        <v>374</v>
      </c>
      <c r="C36303">
        <v>1898</v>
      </c>
      <c r="D36303">
        <v>63681265</v>
      </c>
      <c r="E36303">
        <v>36770.8203125</v>
      </c>
      <c r="F36303">
        <v>1044.2503662109375</v>
      </c>
      <c r="G36303">
        <v>16.398078918457031</v>
      </c>
      <c r="H36303">
        <v>23.216144561767575</v>
      </c>
      <c r="I36303">
        <v>24.63426399230957</v>
      </c>
      <c r="J36303">
        <v>9.5519590377807617</v>
      </c>
      <c r="K36303">
        <v>2.9072575271129608E-3</v>
      </c>
      <c r="L36303">
        <v>7.7022621408104897E-3</v>
      </c>
      <c r="M36303">
        <v>1.0909481905400751E-2</v>
      </c>
      <c r="N36303">
        <v>2.9996209195815027E-4</v>
      </c>
    </row>
    <row r="36304" spans="1:14" x14ac:dyDescent="0.55000000000000004">
      <c r="A36304" s="1" t="s">
        <v>373</v>
      </c>
      <c r="B36304" t="s">
        <v>374</v>
      </c>
      <c r="C36304">
        <v>1899</v>
      </c>
      <c r="D36304">
        <v>64259921</v>
      </c>
      <c r="E36304">
        <v>37823.98828125</v>
      </c>
      <c r="F36304">
        <v>1053.1668701171875</v>
      </c>
      <c r="G36304">
        <v>16.389171600341797</v>
      </c>
      <c r="H36304">
        <v>23.250083923339844</v>
      </c>
      <c r="I36304">
        <v>24.500690460205082</v>
      </c>
      <c r="J36304">
        <v>9.536372184753418</v>
      </c>
      <c r="K36304">
        <v>3.0081602744758129E-3</v>
      </c>
      <c r="L36304">
        <v>7.9246703535318375E-3</v>
      </c>
      <c r="M36304">
        <v>1.124152448028326E-2</v>
      </c>
      <c r="N36304">
        <v>3.0869364854879677E-4</v>
      </c>
    </row>
    <row r="36305" spans="1:14" x14ac:dyDescent="0.55000000000000004">
      <c r="A36305" s="1" t="s">
        <v>373</v>
      </c>
      <c r="B36305" t="s">
        <v>374</v>
      </c>
      <c r="C36305">
        <v>1900</v>
      </c>
      <c r="D36305">
        <v>64843834</v>
      </c>
      <c r="E36305">
        <v>38946.45703125</v>
      </c>
      <c r="F36305">
        <v>1122.4683837890625</v>
      </c>
      <c r="G36305">
        <v>17.310333251953125</v>
      </c>
      <c r="H36305">
        <v>23.312780380249023</v>
      </c>
      <c r="I36305">
        <v>25.642824172973633</v>
      </c>
      <c r="J36305">
        <v>9.5322046279907244</v>
      </c>
      <c r="K36305">
        <v>3.1145643442869182E-3</v>
      </c>
      <c r="L36305">
        <v>8.1648724153637886E-3</v>
      </c>
      <c r="M36305">
        <v>1.1596900410950184E-2</v>
      </c>
      <c r="N36305">
        <v>3.174635348841548E-4</v>
      </c>
    </row>
    <row r="36306" spans="1:14" x14ac:dyDescent="0.55000000000000004">
      <c r="A36306" s="1" t="s">
        <v>373</v>
      </c>
      <c r="B36306" t="s">
        <v>374</v>
      </c>
      <c r="C36306">
        <v>1901</v>
      </c>
      <c r="D36306">
        <v>65433051</v>
      </c>
      <c r="E36306">
        <v>40136.20703125</v>
      </c>
      <c r="F36306">
        <v>1189.753173828125</v>
      </c>
      <c r="G36306">
        <v>18.182756423950195</v>
      </c>
      <c r="H36306">
        <v>23.405971527099609</v>
      </c>
      <c r="I36306">
        <v>26.929889678955082</v>
      </c>
      <c r="J36306">
        <v>9.537663459777832</v>
      </c>
      <c r="K36306">
        <v>3.2267291098833084E-3</v>
      </c>
      <c r="L36306">
        <v>8.4169302135705948E-3</v>
      </c>
      <c r="M36306">
        <v>1.1969922110438349E-2</v>
      </c>
      <c r="N36306">
        <v>3.2626287429593503E-4</v>
      </c>
    </row>
    <row r="36307" spans="1:14" x14ac:dyDescent="0.55000000000000004">
      <c r="A36307" s="1" t="s">
        <v>373</v>
      </c>
      <c r="B36307" t="s">
        <v>374</v>
      </c>
      <c r="C36307">
        <v>1902</v>
      </c>
      <c r="D36307">
        <v>66027621</v>
      </c>
      <c r="E36307">
        <v>41376.15234375</v>
      </c>
      <c r="F36307">
        <v>1239.9447021484375</v>
      </c>
      <c r="G36307">
        <v>18.779182434082031</v>
      </c>
      <c r="H36307">
        <v>23.513879776000977</v>
      </c>
      <c r="I36307">
        <v>27.638401031494141</v>
      </c>
      <c r="J36307">
        <v>9.5467996597290039</v>
      </c>
      <c r="K36307">
        <v>3.3397299703210592E-3</v>
      </c>
      <c r="L36307">
        <v>8.6786337196826935E-3</v>
      </c>
      <c r="M36307">
        <v>1.2353452853858473E-2</v>
      </c>
      <c r="N36307">
        <v>3.3508960041217506E-4</v>
      </c>
    </row>
    <row r="36308" spans="1:14" x14ac:dyDescent="0.55000000000000004">
      <c r="A36308" s="1" t="s">
        <v>373</v>
      </c>
      <c r="B36308" t="s">
        <v>374</v>
      </c>
      <c r="C36308">
        <v>1903</v>
      </c>
      <c r="D36308">
        <v>66627592</v>
      </c>
      <c r="E36308">
        <v>42657.17578125</v>
      </c>
      <c r="F36308">
        <v>1281.0252685546875</v>
      </c>
      <c r="G36308">
        <v>19.226648330688477</v>
      </c>
      <c r="H36308">
        <v>23.637908935546875</v>
      </c>
      <c r="I36308">
        <v>28.492189407348633</v>
      </c>
      <c r="J36308">
        <v>9.5504331588745117</v>
      </c>
      <c r="K36308">
        <v>3.4524977672845125E-3</v>
      </c>
      <c r="L36308">
        <v>8.945900946855545E-3</v>
      </c>
      <c r="M36308">
        <v>1.2742340564727783E-2</v>
      </c>
      <c r="N36308">
        <v>3.4394217072986066E-4</v>
      </c>
    </row>
    <row r="36309" spans="1:14" x14ac:dyDescent="0.55000000000000004">
      <c r="A36309" s="1" t="s">
        <v>373</v>
      </c>
      <c r="B36309" t="s">
        <v>374</v>
      </c>
      <c r="C36309">
        <v>1904</v>
      </c>
      <c r="D36309">
        <v>67233013</v>
      </c>
      <c r="E36309">
        <v>43996.87890625</v>
      </c>
      <c r="F36309">
        <v>1339.7041015625</v>
      </c>
      <c r="G36309">
        <v>19.92628288269043</v>
      </c>
      <c r="H36309">
        <v>23.776420593261719</v>
      </c>
      <c r="I36309">
        <v>29.230213165283203</v>
      </c>
      <c r="J36309">
        <v>9.5602474212646484</v>
      </c>
      <c r="K36309">
        <v>3.5699836444109678E-3</v>
      </c>
      <c r="L36309">
        <v>9.2220678925514221E-3</v>
      </c>
      <c r="M36309">
        <v>1.3144871219992638E-2</v>
      </c>
      <c r="N36309">
        <v>3.5281968303024769E-4</v>
      </c>
    </row>
    <row r="36310" spans="1:14" x14ac:dyDescent="0.55000000000000004">
      <c r="A36310" s="1" t="s">
        <v>373</v>
      </c>
      <c r="B36310" t="s">
        <v>374</v>
      </c>
      <c r="C36310">
        <v>1905</v>
      </c>
      <c r="D36310">
        <v>67843934</v>
      </c>
      <c r="E36310">
        <v>45361.85546875</v>
      </c>
      <c r="F36310">
        <v>1364.97216796875</v>
      </c>
      <c r="G36310">
        <v>20.119295120239254</v>
      </c>
      <c r="H36310">
        <v>23.919713973999023</v>
      </c>
      <c r="I36310">
        <v>29.686435699462891</v>
      </c>
      <c r="J36310">
        <v>9.5619983673095703</v>
      </c>
      <c r="K36310">
        <v>3.681377274915576E-3</v>
      </c>
      <c r="L36310">
        <v>9.5046628266572952E-3</v>
      </c>
      <c r="M36310">
        <v>1.3547762297093868E-2</v>
      </c>
      <c r="N36310">
        <v>3.6172178806737065E-4</v>
      </c>
    </row>
    <row r="36311" spans="1:14" x14ac:dyDescent="0.55000000000000004">
      <c r="A36311" s="1" t="s">
        <v>373</v>
      </c>
      <c r="B36311" t="s">
        <v>374</v>
      </c>
      <c r="C36311">
        <v>1906</v>
      </c>
      <c r="D36311">
        <v>68460405</v>
      </c>
      <c r="E36311">
        <v>46766.49609375</v>
      </c>
      <c r="F36311">
        <v>1404.64208984375</v>
      </c>
      <c r="G36311">
        <v>20.517583847045898</v>
      </c>
      <c r="H36311">
        <v>24.073421478271484</v>
      </c>
      <c r="I36311">
        <v>30.377420425415039</v>
      </c>
      <c r="J36311">
        <v>9.5675754547119141</v>
      </c>
      <c r="K36311">
        <v>3.8001425564289097E-3</v>
      </c>
      <c r="L36311">
        <v>9.7950575873255712E-3</v>
      </c>
      <c r="M36311">
        <v>1.3965848833322523E-2</v>
      </c>
      <c r="N36311">
        <v>3.7064871867187321E-4</v>
      </c>
    </row>
    <row r="36312" spans="1:14" x14ac:dyDescent="0.55000000000000004">
      <c r="A36312" s="1" t="s">
        <v>373</v>
      </c>
      <c r="B36312" t="s">
        <v>374</v>
      </c>
      <c r="C36312">
        <v>1907</v>
      </c>
      <c r="D36312">
        <v>69082476</v>
      </c>
      <c r="E36312">
        <v>48213.05859375</v>
      </c>
      <c r="F36312">
        <v>1446.561279296875</v>
      </c>
      <c r="G36312">
        <v>20.939626693725582</v>
      </c>
      <c r="H36312">
        <v>24.235876083374023</v>
      </c>
      <c r="I36312">
        <v>30.999044418334961</v>
      </c>
      <c r="J36312">
        <v>9.5664234161376953</v>
      </c>
      <c r="K36312">
        <v>3.9238422177731991E-3</v>
      </c>
      <c r="L36312">
        <v>1.0094519704580309E-2</v>
      </c>
      <c r="M36312">
        <v>1.4397963881492616E-2</v>
      </c>
      <c r="N36312">
        <v>3.7960128975100815E-4</v>
      </c>
    </row>
    <row r="36313" spans="1:14" x14ac:dyDescent="0.55000000000000004">
      <c r="A36313" s="1" t="s">
        <v>373</v>
      </c>
      <c r="B36313" t="s">
        <v>374</v>
      </c>
      <c r="C36313">
        <v>1908</v>
      </c>
      <c r="D36313">
        <v>69710198</v>
      </c>
      <c r="E36313">
        <v>49680.70703125</v>
      </c>
      <c r="F36313">
        <v>1467.6497802734375</v>
      </c>
      <c r="G36313">
        <v>21.0535888671875</v>
      </c>
      <c r="H36313">
        <v>24.396598815917969</v>
      </c>
      <c r="I36313">
        <v>31.191762924194336</v>
      </c>
      <c r="J36313">
        <v>9.5761709213256836</v>
      </c>
      <c r="K36313">
        <v>4.0502068586647511E-3</v>
      </c>
      <c r="L36313">
        <v>1.0400276631116869E-2</v>
      </c>
      <c r="M36313">
        <v>1.4839064329862596E-2</v>
      </c>
      <c r="N36313">
        <v>3.885808982886374E-4</v>
      </c>
    </row>
    <row r="36314" spans="1:14" x14ac:dyDescent="0.55000000000000004">
      <c r="A36314" s="1" t="s">
        <v>373</v>
      </c>
      <c r="B36314" t="s">
        <v>374</v>
      </c>
      <c r="C36314">
        <v>1909</v>
      </c>
      <c r="D36314">
        <v>70343622</v>
      </c>
      <c r="E36314">
        <v>51189.015625</v>
      </c>
      <c r="F36314">
        <v>1508.3082275390625</v>
      </c>
      <c r="G36314">
        <v>21.44200325012207</v>
      </c>
      <c r="H36314">
        <v>24.564788818359375</v>
      </c>
      <c r="I36314">
        <v>31.781578063964844</v>
      </c>
      <c r="J36314">
        <v>9.5872316360473633</v>
      </c>
      <c r="K36314">
        <v>4.1819219477474689E-3</v>
      </c>
      <c r="L36314">
        <v>1.0713339783251286E-2</v>
      </c>
      <c r="M36314">
        <v>1.5292851254343988E-2</v>
      </c>
      <c r="N36314">
        <v>3.9758955244906247E-4</v>
      </c>
    </row>
    <row r="36315" spans="1:14" x14ac:dyDescent="0.55000000000000004">
      <c r="A36315" s="1" t="s">
        <v>373</v>
      </c>
      <c r="B36315" t="s">
        <v>374</v>
      </c>
      <c r="C36315">
        <v>1910</v>
      </c>
      <c r="D36315">
        <v>70982800</v>
      </c>
      <c r="E36315">
        <v>52338.88671875</v>
      </c>
      <c r="F36315">
        <v>1149.874755859375</v>
      </c>
      <c r="G36315">
        <v>16.199344635009766</v>
      </c>
      <c r="H36315">
        <v>24.569202423095703</v>
      </c>
      <c r="I36315">
        <v>24.767354965209961</v>
      </c>
      <c r="J36315">
        <v>9.5724239349365234</v>
      </c>
      <c r="K36315">
        <v>4.3152649886906147E-3</v>
      </c>
      <c r="L36315">
        <v>1.098951417952776E-2</v>
      </c>
      <c r="M36315">
        <v>1.5711408108472824E-2</v>
      </c>
      <c r="N36315">
        <v>4.0662975516170263E-4</v>
      </c>
    </row>
    <row r="36316" spans="1:14" x14ac:dyDescent="0.55000000000000004">
      <c r="A36316" s="1" t="s">
        <v>373</v>
      </c>
      <c r="B36316" t="s">
        <v>374</v>
      </c>
      <c r="C36316">
        <v>1911</v>
      </c>
      <c r="D36316">
        <v>71599548</v>
      </c>
      <c r="E36316">
        <v>53364.6640625</v>
      </c>
      <c r="F36316">
        <v>1025.7724609375</v>
      </c>
      <c r="G36316">
        <v>14.326520919799805</v>
      </c>
      <c r="H36316">
        <v>24.520275115966797</v>
      </c>
      <c r="I36316">
        <v>22.258537292480469</v>
      </c>
      <c r="J36316">
        <v>9.5402202606201154</v>
      </c>
      <c r="K36316">
        <v>4.4424128718674183E-3</v>
      </c>
      <c r="L36316">
        <v>1.1243745684623718E-2</v>
      </c>
      <c r="M36316">
        <v>1.6101937741041183E-2</v>
      </c>
      <c r="N36316">
        <v>4.1577900992706418E-4</v>
      </c>
    </row>
    <row r="36317" spans="1:14" x14ac:dyDescent="0.55000000000000004">
      <c r="A36317" s="1" t="s">
        <v>373</v>
      </c>
      <c r="B36317" t="s">
        <v>374</v>
      </c>
      <c r="C36317">
        <v>1912</v>
      </c>
      <c r="D36317">
        <v>72250136</v>
      </c>
      <c r="E36317">
        <v>54318.48828125</v>
      </c>
      <c r="F36317">
        <v>953.82580566406239</v>
      </c>
      <c r="G36317">
        <v>13.201716423034668</v>
      </c>
      <c r="H36317">
        <v>24.447454452514648</v>
      </c>
      <c r="I36317">
        <v>20.964141845703125</v>
      </c>
      <c r="J36317">
        <v>9.4999713897705078</v>
      </c>
      <c r="K36317">
        <v>4.5684855431318283E-3</v>
      </c>
      <c r="L36317">
        <v>1.1488624848425388E-2</v>
      </c>
      <c r="M36317">
        <v>1.6482280567288399E-2</v>
      </c>
      <c r="N36317">
        <v>4.2516915709711611E-4</v>
      </c>
    </row>
    <row r="36318" spans="1:14" x14ac:dyDescent="0.55000000000000004">
      <c r="A36318" s="1" t="s">
        <v>373</v>
      </c>
      <c r="B36318" t="s">
        <v>374</v>
      </c>
      <c r="C36318">
        <v>1913</v>
      </c>
      <c r="D36318">
        <v>72906633</v>
      </c>
      <c r="E36318">
        <v>55192.05078125</v>
      </c>
      <c r="F36318">
        <v>873.56396484375</v>
      </c>
      <c r="G36318">
        <v>11.981954574584959</v>
      </c>
      <c r="H36318">
        <v>24.343353271484375</v>
      </c>
      <c r="I36318">
        <v>19.247289657592773</v>
      </c>
      <c r="J36318">
        <v>9.4443292617797834</v>
      </c>
      <c r="K36318">
        <v>4.6896622516214848E-3</v>
      </c>
      <c r="L36318">
        <v>1.1724887415766716E-2</v>
      </c>
      <c r="M36318">
        <v>1.6849450767040253E-2</v>
      </c>
      <c r="N36318">
        <v>4.3490176904015238E-4</v>
      </c>
    </row>
    <row r="36319" spans="1:14" x14ac:dyDescent="0.55000000000000004">
      <c r="A36319" s="1" t="s">
        <v>373</v>
      </c>
      <c r="B36319" t="s">
        <v>374</v>
      </c>
      <c r="C36319">
        <v>1914</v>
      </c>
      <c r="D36319">
        <v>73569093</v>
      </c>
      <c r="E36319">
        <v>56005.46484375</v>
      </c>
      <c r="F36319">
        <v>813.4111328125</v>
      </c>
      <c r="G36319">
        <v>11.056425094604492</v>
      </c>
      <c r="H36319">
        <v>24.217569351196289</v>
      </c>
      <c r="I36319">
        <v>17.930864334106445</v>
      </c>
      <c r="J36319">
        <v>9.393376350402832</v>
      </c>
      <c r="K36319">
        <v>4.8041404224932194E-3</v>
      </c>
      <c r="L36319">
        <v>1.1948509141802788E-2</v>
      </c>
      <c r="M36319">
        <v>1.719769649207592E-2</v>
      </c>
      <c r="N36319">
        <v>4.4504815014079219E-4</v>
      </c>
    </row>
    <row r="36320" spans="1:14" x14ac:dyDescent="0.55000000000000004">
      <c r="A36320" s="1" t="s">
        <v>373</v>
      </c>
      <c r="B36320" t="s">
        <v>374</v>
      </c>
      <c r="C36320">
        <v>1915</v>
      </c>
      <c r="D36320">
        <v>74237572</v>
      </c>
      <c r="E36320">
        <v>56752.18359375</v>
      </c>
      <c r="F36320">
        <v>746.72332763671875</v>
      </c>
      <c r="G36320">
        <v>10.058563232421877</v>
      </c>
      <c r="H36320">
        <v>24.073051452636719</v>
      </c>
      <c r="I36320">
        <v>16.630084991455078</v>
      </c>
      <c r="J36320">
        <v>9.3363018035888672</v>
      </c>
      <c r="K36320">
        <v>4.9081216566264629E-3</v>
      </c>
      <c r="L36320">
        <v>1.2160335667431356E-2</v>
      </c>
      <c r="M36320">
        <v>1.7524106428027153E-2</v>
      </c>
      <c r="N36320">
        <v>4.5564936590380967E-4</v>
      </c>
    </row>
    <row r="36321" spans="1:14" x14ac:dyDescent="0.55000000000000004">
      <c r="A36321" s="1" t="s">
        <v>373</v>
      </c>
      <c r="B36321" t="s">
        <v>374</v>
      </c>
      <c r="C36321">
        <v>1916</v>
      </c>
      <c r="D36321">
        <v>74912123</v>
      </c>
      <c r="E36321">
        <v>57453.625</v>
      </c>
      <c r="F36321">
        <v>701.43695068359375</v>
      </c>
      <c r="G36321">
        <v>9.3634634017944336</v>
      </c>
      <c r="H36321">
        <v>23.919801712036133</v>
      </c>
      <c r="I36321">
        <v>15.787885665893556</v>
      </c>
      <c r="J36321">
        <v>9.2702674865722656</v>
      </c>
      <c r="K36321">
        <v>5.0091911107301712E-3</v>
      </c>
      <c r="L36321">
        <v>1.2365853413939476E-2</v>
      </c>
      <c r="M36321">
        <v>1.7841760069131851E-2</v>
      </c>
      <c r="N36321">
        <v>4.6671621385030448E-4</v>
      </c>
    </row>
    <row r="36322" spans="1:14" x14ac:dyDescent="0.55000000000000004">
      <c r="A36322" s="1" t="s">
        <v>373</v>
      </c>
      <c r="B36322" t="s">
        <v>374</v>
      </c>
      <c r="C36322">
        <v>1917</v>
      </c>
      <c r="D36322">
        <v>75592802</v>
      </c>
      <c r="E36322">
        <v>58101.49609375</v>
      </c>
      <c r="F36322">
        <v>647.871826171875</v>
      </c>
      <c r="G36322">
        <v>8.5705490112304688</v>
      </c>
      <c r="H36322">
        <v>23.751628875732425</v>
      </c>
      <c r="I36322">
        <v>14.630023956298828</v>
      </c>
      <c r="J36322">
        <v>9.191288948059082</v>
      </c>
      <c r="K36322">
        <v>5.0965924747288227E-3</v>
      </c>
      <c r="L36322">
        <v>1.2561778537929058E-2</v>
      </c>
      <c r="M36322">
        <v>1.8136600032448769E-2</v>
      </c>
      <c r="N36322">
        <v>4.7822919441387057E-4</v>
      </c>
    </row>
    <row r="36323" spans="1:14" x14ac:dyDescent="0.55000000000000004">
      <c r="A36323" s="1" t="s">
        <v>373</v>
      </c>
      <c r="B36323" t="s">
        <v>374</v>
      </c>
      <c r="C36323">
        <v>1918</v>
      </c>
      <c r="D36323">
        <v>76290879</v>
      </c>
      <c r="E36323">
        <v>58695.75</v>
      </c>
      <c r="F36323">
        <v>594.2532958984375</v>
      </c>
      <c r="G36323">
        <v>7.7893099784851074</v>
      </c>
      <c r="H36323">
        <v>23.565349578857425</v>
      </c>
      <c r="I36323">
        <v>13.337750434875488</v>
      </c>
      <c r="J36323">
        <v>9.0897617340087873</v>
      </c>
      <c r="K36323">
        <v>5.149289034307003E-3</v>
      </c>
      <c r="L36323">
        <v>1.2732583098113537E-2</v>
      </c>
      <c r="M36323">
        <v>1.8372010439634323E-2</v>
      </c>
      <c r="N36323">
        <v>4.9013859825208783E-4</v>
      </c>
    </row>
    <row r="36324" spans="1:14" x14ac:dyDescent="0.55000000000000004">
      <c r="A36324" s="1" t="s">
        <v>373</v>
      </c>
      <c r="B36324" t="s">
        <v>374</v>
      </c>
      <c r="C36324">
        <v>1919</v>
      </c>
      <c r="D36324">
        <v>76995402</v>
      </c>
      <c r="E36324">
        <v>59241.984375</v>
      </c>
      <c r="F36324">
        <v>546.23638916015625</v>
      </c>
      <c r="G36324">
        <v>7.0944032669067383</v>
      </c>
      <c r="H36324">
        <v>23.37055778503418</v>
      </c>
      <c r="I36324">
        <v>12.377016067504885</v>
      </c>
      <c r="J36324">
        <v>9.0007047653198242</v>
      </c>
      <c r="K36324">
        <v>5.1932819187641144E-3</v>
      </c>
      <c r="L36324">
        <v>1.2897145934402944E-2</v>
      </c>
      <c r="M36324">
        <v>1.8592791631817818E-2</v>
      </c>
      <c r="N36324">
        <v>5.023644189350307E-4</v>
      </c>
    </row>
    <row r="36325" spans="1:14" x14ac:dyDescent="0.55000000000000004">
      <c r="A36325" s="1" t="s">
        <v>373</v>
      </c>
      <c r="B36325" t="s">
        <v>374</v>
      </c>
      <c r="C36325">
        <v>1920</v>
      </c>
      <c r="D36325">
        <v>77706431</v>
      </c>
      <c r="E36325">
        <v>59941.76171875</v>
      </c>
      <c r="F36325">
        <v>699.7760009765625</v>
      </c>
      <c r="G36325">
        <v>9.0053806304931641</v>
      </c>
      <c r="H36325">
        <v>23.224399566650391</v>
      </c>
      <c r="I36325">
        <v>15.184765815734863</v>
      </c>
      <c r="J36325">
        <v>8.8993978500366211</v>
      </c>
      <c r="K36325">
        <v>5.224060732871294E-3</v>
      </c>
      <c r="L36325">
        <v>1.3073762878775597E-2</v>
      </c>
      <c r="M36325">
        <v>1.8812621012330055E-2</v>
      </c>
      <c r="N36325">
        <v>5.1479635294526815E-4</v>
      </c>
    </row>
    <row r="36326" spans="1:14" x14ac:dyDescent="0.55000000000000004">
      <c r="A36326" s="1" t="s">
        <v>373</v>
      </c>
      <c r="B36326" t="s">
        <v>374</v>
      </c>
      <c r="C36326">
        <v>1921</v>
      </c>
      <c r="D36326">
        <v>78424026</v>
      </c>
      <c r="E36326">
        <v>60692.59765625</v>
      </c>
      <c r="F36326">
        <v>750.83526611328125</v>
      </c>
      <c r="G36326">
        <v>9.5740461349487305</v>
      </c>
      <c r="H36326">
        <v>23.091955184936523</v>
      </c>
      <c r="I36326">
        <v>15.867776870727541</v>
      </c>
      <c r="J36326">
        <v>8.8151493072509766</v>
      </c>
      <c r="K36326">
        <v>5.2478043362498283E-3</v>
      </c>
      <c r="L36326">
        <v>1.3260540552437304E-2</v>
      </c>
      <c r="M36326">
        <v>1.9035715609788895E-2</v>
      </c>
      <c r="N36326">
        <v>5.2737054647877812E-4</v>
      </c>
    </row>
    <row r="36327" spans="1:14" x14ac:dyDescent="0.55000000000000004">
      <c r="A36327" s="1" t="s">
        <v>373</v>
      </c>
      <c r="B36327" t="s">
        <v>374</v>
      </c>
      <c r="C36327">
        <v>1922</v>
      </c>
      <c r="D36327">
        <v>79148248</v>
      </c>
      <c r="E36327">
        <v>61472.05859375</v>
      </c>
      <c r="F36327">
        <v>779.46392822265625</v>
      </c>
      <c r="G36327">
        <v>9.8481512069702166</v>
      </c>
      <c r="H36327">
        <v>22.969551086425781</v>
      </c>
      <c r="I36327">
        <v>16.258943557739258</v>
      </c>
      <c r="J36327">
        <v>8.7317371368408203</v>
      </c>
      <c r="K36327">
        <v>5.2728154696524143E-3</v>
      </c>
      <c r="L36327">
        <v>1.3454386033117771E-2</v>
      </c>
      <c r="M36327">
        <v>1.9267288967967033E-2</v>
      </c>
      <c r="N36327">
        <v>5.4008798906579614E-4</v>
      </c>
    </row>
    <row r="36328" spans="1:14" x14ac:dyDescent="0.55000000000000004">
      <c r="A36328" s="1" t="s">
        <v>373</v>
      </c>
      <c r="B36328" t="s">
        <v>374</v>
      </c>
      <c r="C36328">
        <v>1923</v>
      </c>
      <c r="D36328">
        <v>79879158</v>
      </c>
      <c r="E36328">
        <v>62266.265625</v>
      </c>
      <c r="F36328">
        <v>794.20391845703125</v>
      </c>
      <c r="G36328">
        <v>9.9425668716430664</v>
      </c>
      <c r="H36328">
        <v>22.857379913330082</v>
      </c>
      <c r="I36328">
        <v>16.58745002746582</v>
      </c>
      <c r="J36328">
        <v>8.6438932418823242</v>
      </c>
      <c r="K36328">
        <v>5.300378892570734E-3</v>
      </c>
      <c r="L36328">
        <v>1.365364994853735E-2</v>
      </c>
      <c r="M36328">
        <v>1.9506976008415226E-2</v>
      </c>
      <c r="N36328">
        <v>5.5294745834544301E-4</v>
      </c>
    </row>
    <row r="36329" spans="1:14" x14ac:dyDescent="0.55000000000000004">
      <c r="A36329" s="1" t="s">
        <v>373</v>
      </c>
      <c r="B36329" t="s">
        <v>374</v>
      </c>
      <c r="C36329">
        <v>1924</v>
      </c>
      <c r="D36329">
        <v>80616819</v>
      </c>
      <c r="E36329">
        <v>63081.08203125</v>
      </c>
      <c r="F36329">
        <v>814.8182373046875</v>
      </c>
      <c r="G36329">
        <v>10.107297897338867</v>
      </c>
      <c r="H36329">
        <v>22.754961013793945</v>
      </c>
      <c r="I36329">
        <v>16.950801849365234</v>
      </c>
      <c r="J36329">
        <v>8.5605869293212891</v>
      </c>
      <c r="K36329">
        <v>5.3255059756338596E-3</v>
      </c>
      <c r="L36329">
        <v>1.3861051760613918E-2</v>
      </c>
      <c r="M36329">
        <v>1.975250244140625E-2</v>
      </c>
      <c r="N36329">
        <v>5.6594534544274211E-4</v>
      </c>
    </row>
    <row r="36330" spans="1:14" x14ac:dyDescent="0.55000000000000004">
      <c r="A36330" s="1" t="s">
        <v>373</v>
      </c>
      <c r="B36330" t="s">
        <v>374</v>
      </c>
      <c r="C36330">
        <v>1925</v>
      </c>
      <c r="D36330">
        <v>81361291</v>
      </c>
      <c r="E36330">
        <v>63918.31640625</v>
      </c>
      <c r="F36330">
        <v>837.23541259765625</v>
      </c>
      <c r="G36330">
        <v>10.290340423583984</v>
      </c>
      <c r="H36330">
        <v>22.658535003662109</v>
      </c>
      <c r="I36330">
        <v>17.175003051757813</v>
      </c>
      <c r="J36330">
        <v>8.4832038879394531</v>
      </c>
      <c r="K36330">
        <v>5.3567294962704182E-3</v>
      </c>
      <c r="L36330">
        <v>1.4071482233703136E-2</v>
      </c>
      <c r="M36330">
        <v>2.0007288083434105E-2</v>
      </c>
      <c r="N36330">
        <v>5.7907606242224574E-4</v>
      </c>
    </row>
    <row r="36331" spans="1:14" x14ac:dyDescent="0.55000000000000004">
      <c r="A36331" s="1" t="s">
        <v>373</v>
      </c>
      <c r="B36331" t="s">
        <v>374</v>
      </c>
      <c r="C36331">
        <v>1926</v>
      </c>
      <c r="D36331">
        <v>82112638</v>
      </c>
      <c r="E36331">
        <v>64771.20703125</v>
      </c>
      <c r="F36331">
        <v>852.89031982421875</v>
      </c>
      <c r="G36331">
        <v>10.386833190917969</v>
      </c>
      <c r="H36331">
        <v>22.572132110595703</v>
      </c>
      <c r="I36331">
        <v>17.555305480957031</v>
      </c>
      <c r="J36331">
        <v>8.4155921936035156</v>
      </c>
      <c r="K36331">
        <v>5.3891702555119991E-3</v>
      </c>
      <c r="L36331">
        <v>1.4289600774645804E-2</v>
      </c>
      <c r="M36331">
        <v>2.0271101966500279E-2</v>
      </c>
      <c r="N36331">
        <v>5.9233146021142602E-4</v>
      </c>
    </row>
    <row r="36332" spans="1:14" x14ac:dyDescent="0.55000000000000004">
      <c r="A36332" s="1" t="s">
        <v>373</v>
      </c>
      <c r="B36332" t="s">
        <v>374</v>
      </c>
      <c r="C36332">
        <v>1927</v>
      </c>
      <c r="D36332">
        <v>82870923</v>
      </c>
      <c r="E36332">
        <v>65638.171875</v>
      </c>
      <c r="F36332">
        <v>866.964111328125</v>
      </c>
      <c r="G36332">
        <v>10.461620330810549</v>
      </c>
      <c r="H36332">
        <v>22.492774963378903</v>
      </c>
      <c r="I36332">
        <v>17.81373405456543</v>
      </c>
      <c r="J36332">
        <v>8.3486614227294922</v>
      </c>
      <c r="K36332">
        <v>5.4232957772910595E-3</v>
      </c>
      <c r="L36332">
        <v>1.4518395066261292E-2</v>
      </c>
      <c r="M36332">
        <v>2.0547391846776009E-2</v>
      </c>
      <c r="N36332">
        <v>6.0570135246962309E-4</v>
      </c>
    </row>
    <row r="36333" spans="1:14" x14ac:dyDescent="0.55000000000000004">
      <c r="A36333" s="1" t="s">
        <v>373</v>
      </c>
      <c r="B36333" t="s">
        <v>374</v>
      </c>
      <c r="C36333">
        <v>1928</v>
      </c>
      <c r="D36333">
        <v>83636211</v>
      </c>
      <c r="E36333">
        <v>66518.703125</v>
      </c>
      <c r="F36333">
        <v>880.52655029296875</v>
      </c>
      <c r="G36333">
        <v>10.528054237365724</v>
      </c>
      <c r="H36333">
        <v>22.419967651367188</v>
      </c>
      <c r="I36333">
        <v>18.061805725097656</v>
      </c>
      <c r="J36333">
        <v>8.2851152420043945</v>
      </c>
      <c r="K36333">
        <v>5.456089973449707E-3</v>
      </c>
      <c r="L36333">
        <v>1.4752889983356001E-2</v>
      </c>
      <c r="M36333">
        <v>2.0828153938055038E-2</v>
      </c>
      <c r="N36333">
        <v>6.1917322454974055E-4</v>
      </c>
    </row>
    <row r="36334" spans="1:14" x14ac:dyDescent="0.55000000000000004">
      <c r="A36334" s="1" t="s">
        <v>373</v>
      </c>
      <c r="B36334" t="s">
        <v>374</v>
      </c>
      <c r="C36334">
        <v>1929</v>
      </c>
      <c r="D36334">
        <v>84408566</v>
      </c>
      <c r="E36334">
        <v>67414.84375</v>
      </c>
      <c r="F36334">
        <v>896.14990234375</v>
      </c>
      <c r="G36334">
        <v>10.616811752319336</v>
      </c>
      <c r="H36334">
        <v>22.353658676147461</v>
      </c>
      <c r="I36334">
        <v>18.329612731933594</v>
      </c>
      <c r="J36334">
        <v>8.2193670272827148</v>
      </c>
      <c r="K36334">
        <v>5.4901642724871635E-3</v>
      </c>
      <c r="L36334">
        <v>1.4989998191595078E-2</v>
      </c>
      <c r="M36334">
        <v>2.1112894639372826E-2</v>
      </c>
      <c r="N36334">
        <v>6.3273217529058456E-4</v>
      </c>
    </row>
    <row r="36335" spans="1:14" x14ac:dyDescent="0.55000000000000004">
      <c r="A36335" s="1" t="s">
        <v>373</v>
      </c>
      <c r="B36335" t="s">
        <v>374</v>
      </c>
      <c r="C36335">
        <v>1930</v>
      </c>
      <c r="D36335">
        <v>85188053</v>
      </c>
      <c r="E36335">
        <v>68556.625</v>
      </c>
      <c r="F36335">
        <v>1141.7764892578125</v>
      </c>
      <c r="G36335">
        <v>13.403012275695801</v>
      </c>
      <c r="H36335">
        <v>22.364145278930664</v>
      </c>
      <c r="I36335">
        <v>23.001367568969727</v>
      </c>
      <c r="J36335">
        <v>8.1871938705444336</v>
      </c>
      <c r="K36335">
        <v>5.5511873215436935E-3</v>
      </c>
      <c r="L36335">
        <v>1.5265691094100475E-2</v>
      </c>
      <c r="M36335">
        <v>2.1463239565491676E-2</v>
      </c>
      <c r="N36335">
        <v>6.4636120805516839E-4</v>
      </c>
    </row>
    <row r="36336" spans="1:14" x14ac:dyDescent="0.55000000000000004">
      <c r="A36336" s="1" t="s">
        <v>373</v>
      </c>
      <c r="B36336" t="s">
        <v>374</v>
      </c>
      <c r="C36336">
        <v>1931</v>
      </c>
      <c r="D36336">
        <v>85974739</v>
      </c>
      <c r="E36336">
        <v>69778.0546875</v>
      </c>
      <c r="F36336">
        <v>1221.425537109375</v>
      </c>
      <c r="G36336">
        <v>14.206795692443848</v>
      </c>
      <c r="H36336">
        <v>22.394741058349609</v>
      </c>
      <c r="I36336">
        <v>24.257251739501953</v>
      </c>
      <c r="J36336">
        <v>8.1831941604614258</v>
      </c>
      <c r="K36336">
        <v>5.6364820338785648E-3</v>
      </c>
      <c r="L36336">
        <v>1.5570127405226231E-2</v>
      </c>
      <c r="M36336">
        <v>2.1866630762815475E-2</v>
      </c>
      <c r="N36336">
        <v>6.6002033418044448E-4</v>
      </c>
    </row>
    <row r="36337" spans="1:14" x14ac:dyDescent="0.55000000000000004">
      <c r="A36337" s="1" t="s">
        <v>373</v>
      </c>
      <c r="B36337" t="s">
        <v>374</v>
      </c>
      <c r="C36337">
        <v>1932</v>
      </c>
      <c r="D36337">
        <v>86768690</v>
      </c>
      <c r="E36337">
        <v>71069.703125</v>
      </c>
      <c r="F36337">
        <v>1291.651611328125</v>
      </c>
      <c r="G36337">
        <v>14.886148452758787</v>
      </c>
      <c r="H36337">
        <v>22.442548751831055</v>
      </c>
      <c r="I36337">
        <v>25.368204116821289</v>
      </c>
      <c r="J36337">
        <v>8.1936454772949219</v>
      </c>
      <c r="K36337">
        <v>5.7278964668512344E-3</v>
      </c>
      <c r="L36337">
        <v>1.5892140567302704E-2</v>
      </c>
      <c r="M36337">
        <v>2.2293696179986E-2</v>
      </c>
      <c r="N36337">
        <v>6.7365809809416533E-4</v>
      </c>
    </row>
    <row r="36338" spans="1:14" x14ac:dyDescent="0.55000000000000004">
      <c r="A36338" s="1" t="s">
        <v>373</v>
      </c>
      <c r="B36338" t="s">
        <v>374</v>
      </c>
      <c r="C36338">
        <v>1933</v>
      </c>
      <c r="D36338">
        <v>87569973</v>
      </c>
      <c r="E36338">
        <v>72413.046875</v>
      </c>
      <c r="F36338">
        <v>1343.3414306640625</v>
      </c>
      <c r="G36338">
        <v>15.340206146240234</v>
      </c>
      <c r="H36338">
        <v>22.503458023071289</v>
      </c>
      <c r="I36338">
        <v>26.276500701904297</v>
      </c>
      <c r="J36338">
        <v>8.2122154235839844</v>
      </c>
      <c r="K36338">
        <v>5.8311587199568748E-3</v>
      </c>
      <c r="L36338">
        <v>1.6233781352639198E-2</v>
      </c>
      <c r="M36338">
        <v>2.2752176970243457E-2</v>
      </c>
      <c r="N36338">
        <v>6.8723794538527727E-4</v>
      </c>
    </row>
    <row r="36339" spans="1:14" x14ac:dyDescent="0.55000000000000004">
      <c r="A36339" s="1" t="s">
        <v>373</v>
      </c>
      <c r="B36339" t="s">
        <v>374</v>
      </c>
      <c r="C36339">
        <v>1934</v>
      </c>
      <c r="D36339">
        <v>88378655</v>
      </c>
      <c r="E36339">
        <v>73816.2265625</v>
      </c>
      <c r="F36339">
        <v>1403.1866455078125</v>
      </c>
      <c r="G36339">
        <v>15.876986503601074</v>
      </c>
      <c r="H36339">
        <v>22.577383041381836</v>
      </c>
      <c r="I36339">
        <v>27.186212539672852</v>
      </c>
      <c r="J36339">
        <v>8.2380151748657227</v>
      </c>
      <c r="K36339">
        <v>5.9632621705532074E-3</v>
      </c>
      <c r="L36339">
        <v>1.6596246510744095E-2</v>
      </c>
      <c r="M36339">
        <v>2.3260248824954033E-2</v>
      </c>
      <c r="N36339">
        <v>7.0073857204988599E-4</v>
      </c>
    </row>
    <row r="36340" spans="1:14" x14ac:dyDescent="0.55000000000000004">
      <c r="A36340" s="1" t="s">
        <v>373</v>
      </c>
      <c r="B36340" t="s">
        <v>374</v>
      </c>
      <c r="C36340">
        <v>1935</v>
      </c>
      <c r="D36340">
        <v>89194804</v>
      </c>
      <c r="E36340">
        <v>75256.4609375</v>
      </c>
      <c r="F36340">
        <v>1440.2327880859375</v>
      </c>
      <c r="G36340">
        <v>16.147048950195313</v>
      </c>
      <c r="H36340">
        <v>22.659954071044918</v>
      </c>
      <c r="I36340">
        <v>27.887203216552734</v>
      </c>
      <c r="J36340">
        <v>8.2703275680541992</v>
      </c>
      <c r="K36340">
        <v>6.1151185072958469E-3</v>
      </c>
      <c r="L36340">
        <v>1.6974300146102905E-2</v>
      </c>
      <c r="M36340">
        <v>2.3803571239113808E-2</v>
      </c>
      <c r="N36340">
        <v>7.1415345882996917E-4</v>
      </c>
    </row>
    <row r="36341" spans="1:14" x14ac:dyDescent="0.55000000000000004">
      <c r="A36341" s="1" t="s">
        <v>373</v>
      </c>
      <c r="B36341" t="s">
        <v>374</v>
      </c>
      <c r="C36341">
        <v>1936</v>
      </c>
      <c r="D36341">
        <v>90018492</v>
      </c>
      <c r="E36341">
        <v>76747.9140625</v>
      </c>
      <c r="F36341">
        <v>1491.4505615234375</v>
      </c>
      <c r="G36341">
        <v>16.568269729614258</v>
      </c>
      <c r="H36341">
        <v>22.753440856933594</v>
      </c>
      <c r="I36341">
        <v>28.735343933105469</v>
      </c>
      <c r="J36341">
        <v>8.3082942962646484</v>
      </c>
      <c r="K36341">
        <v>6.2888753600418568E-3</v>
      </c>
      <c r="L36341">
        <v>1.7372382804751396E-2</v>
      </c>
      <c r="M36341">
        <v>2.4388749152421951E-2</v>
      </c>
      <c r="N36341">
        <v>7.2749127866700292E-4</v>
      </c>
    </row>
    <row r="36342" spans="1:14" x14ac:dyDescent="0.55000000000000004">
      <c r="A36342" s="1" t="s">
        <v>373</v>
      </c>
      <c r="B36342" t="s">
        <v>374</v>
      </c>
      <c r="C36342">
        <v>1937</v>
      </c>
      <c r="D36342">
        <v>90849785</v>
      </c>
      <c r="E36342">
        <v>78264.8046875</v>
      </c>
      <c r="F36342">
        <v>1516.887939453125</v>
      </c>
      <c r="G36342">
        <v>16.696659088134766</v>
      </c>
      <c r="H36342">
        <v>22.852449417114254</v>
      </c>
      <c r="I36342">
        <v>29.30390739440918</v>
      </c>
      <c r="J36342">
        <v>8.3476781845092773</v>
      </c>
      <c r="K36342">
        <v>6.4806975424289703E-3</v>
      </c>
      <c r="L36342">
        <v>1.7777791246771812E-2</v>
      </c>
      <c r="M36342">
        <v>2.4999262765049934E-2</v>
      </c>
      <c r="N36342">
        <v>7.4077572207897902E-4</v>
      </c>
    </row>
    <row r="36343" spans="1:14" x14ac:dyDescent="0.55000000000000004">
      <c r="A36343" s="1" t="s">
        <v>373</v>
      </c>
      <c r="B36343" t="s">
        <v>374</v>
      </c>
      <c r="C36343">
        <v>1938</v>
      </c>
      <c r="D36343">
        <v>91688756</v>
      </c>
      <c r="E36343">
        <v>79805.0546875</v>
      </c>
      <c r="F36343">
        <v>1540.2530517578125</v>
      </c>
      <c r="G36343">
        <v>16.798711776733398</v>
      </c>
      <c r="H36343">
        <v>22.953426361083984</v>
      </c>
      <c r="I36343">
        <v>29.599338531494141</v>
      </c>
      <c r="J36343">
        <v>8.4041042327880859</v>
      </c>
      <c r="K36343">
        <v>6.7132972180843353E-3</v>
      </c>
      <c r="L36343">
        <v>1.8192743882536888E-2</v>
      </c>
      <c r="M36343">
        <v>2.5660086423158649E-2</v>
      </c>
      <c r="N36343">
        <v>7.5404538074508309E-4</v>
      </c>
    </row>
    <row r="36344" spans="1:14" x14ac:dyDescent="0.55000000000000004">
      <c r="A36344" s="1" t="s">
        <v>373</v>
      </c>
      <c r="B36344" t="s">
        <v>374</v>
      </c>
      <c r="C36344">
        <v>1939</v>
      </c>
      <c r="D36344">
        <v>92535473</v>
      </c>
      <c r="E36344">
        <v>81380.828125</v>
      </c>
      <c r="F36344">
        <v>1575.769775390625</v>
      </c>
      <c r="G36344">
        <v>17.028818130493164</v>
      </c>
      <c r="H36344">
        <v>23.061319351196289</v>
      </c>
      <c r="I36344">
        <v>30.266595840454102</v>
      </c>
      <c r="J36344">
        <v>8.4548530578613281</v>
      </c>
      <c r="K36344">
        <v>6.9550410844385624E-3</v>
      </c>
      <c r="L36344">
        <v>1.8612146377563477E-2</v>
      </c>
      <c r="M36344">
        <v>2.6334540918469429E-2</v>
      </c>
      <c r="N36344">
        <v>7.6735392212867737E-4</v>
      </c>
    </row>
    <row r="36345" spans="1:14" x14ac:dyDescent="0.55000000000000004">
      <c r="A36345" s="1" t="s">
        <v>373</v>
      </c>
      <c r="B36345" t="s">
        <v>374</v>
      </c>
      <c r="C36345">
        <v>1940</v>
      </c>
      <c r="D36345">
        <v>93390010</v>
      </c>
      <c r="E36345">
        <v>82476.7734375</v>
      </c>
      <c r="F36345">
        <v>1095.953369140625</v>
      </c>
      <c r="G36345">
        <v>11.735231399536133</v>
      </c>
      <c r="H36345">
        <v>23.023361206054688</v>
      </c>
      <c r="I36345">
        <v>20.515874862670898</v>
      </c>
      <c r="J36345">
        <v>8.4960927963256836</v>
      </c>
      <c r="K36345">
        <v>7.2282874025404453E-3</v>
      </c>
      <c r="L36345">
        <v>1.9000517204403877E-2</v>
      </c>
      <c r="M36345">
        <v>2.7009574696421623E-2</v>
      </c>
      <c r="N36345">
        <v>7.8077014768496156E-4</v>
      </c>
    </row>
    <row r="36346" spans="1:14" x14ac:dyDescent="0.55000000000000004">
      <c r="A36346" s="1" t="s">
        <v>373</v>
      </c>
      <c r="B36346" t="s">
        <v>374</v>
      </c>
      <c r="C36346">
        <v>1941</v>
      </c>
      <c r="D36346">
        <v>94252439</v>
      </c>
      <c r="E36346">
        <v>83388.3125</v>
      </c>
      <c r="F36346">
        <v>911.53271484375</v>
      </c>
      <c r="G36346">
        <v>9.6711845397949219</v>
      </c>
      <c r="H36346">
        <v>22.924905776977539</v>
      </c>
      <c r="I36346">
        <v>16.529296875</v>
      </c>
      <c r="J36346">
        <v>8.502558708190918</v>
      </c>
      <c r="K36346">
        <v>7.4796848930418491E-3</v>
      </c>
      <c r="L36346">
        <v>1.9329860806465149E-2</v>
      </c>
      <c r="M36346">
        <v>2.7604008093476295E-2</v>
      </c>
      <c r="N36346">
        <v>7.9446210293099284E-4</v>
      </c>
    </row>
    <row r="36347" spans="1:14" x14ac:dyDescent="0.55000000000000004">
      <c r="A36347" s="1" t="s">
        <v>373</v>
      </c>
      <c r="B36347" t="s">
        <v>374</v>
      </c>
      <c r="C36347">
        <v>1942</v>
      </c>
      <c r="D36347">
        <v>95122832</v>
      </c>
      <c r="E36347">
        <v>84138.265625</v>
      </c>
      <c r="F36347">
        <v>749.9500732421875</v>
      </c>
      <c r="G36347">
        <v>7.8840174674987793</v>
      </c>
      <c r="H36347">
        <v>22.783449172973633</v>
      </c>
      <c r="I36347">
        <v>13.512448310852051</v>
      </c>
      <c r="J36347">
        <v>8.4690303802490234</v>
      </c>
      <c r="K36347">
        <v>7.6897013932466507E-3</v>
      </c>
      <c r="L36347">
        <v>1.9568886607885361E-2</v>
      </c>
      <c r="M36347">
        <v>2.8067244216799736E-2</v>
      </c>
      <c r="N36347">
        <v>8.0865691415965557E-4</v>
      </c>
    </row>
    <row r="36348" spans="1:14" x14ac:dyDescent="0.55000000000000004">
      <c r="A36348" s="1" t="s">
        <v>373</v>
      </c>
      <c r="B36348" t="s">
        <v>374</v>
      </c>
      <c r="C36348">
        <v>1943</v>
      </c>
      <c r="D36348">
        <v>96001262</v>
      </c>
      <c r="E36348">
        <v>84738.3671875</v>
      </c>
      <c r="F36348">
        <v>600.106689453125</v>
      </c>
      <c r="G36348">
        <v>6.2510290145874023</v>
      </c>
      <c r="H36348">
        <v>22.606876373291016</v>
      </c>
      <c r="I36348">
        <v>10.834320068359377</v>
      </c>
      <c r="J36348">
        <v>8.4277544021606445</v>
      </c>
      <c r="K36348">
        <v>7.8975241631269455E-3</v>
      </c>
      <c r="L36348">
        <v>1.978260837495327E-2</v>
      </c>
      <c r="M36348">
        <v>2.8503669425845143E-2</v>
      </c>
      <c r="N36348">
        <v>8.2353595644235611E-4</v>
      </c>
    </row>
    <row r="36349" spans="1:14" x14ac:dyDescent="0.55000000000000004">
      <c r="A36349" s="1" t="s">
        <v>373</v>
      </c>
      <c r="B36349" t="s">
        <v>374</v>
      </c>
      <c r="C36349">
        <v>1944</v>
      </c>
      <c r="D36349">
        <v>96887805</v>
      </c>
      <c r="E36349">
        <v>85202.359375</v>
      </c>
      <c r="F36349">
        <v>463.99270629882813</v>
      </c>
      <c r="G36349">
        <v>4.7889690399169922</v>
      </c>
      <c r="H36349">
        <v>22.399620056152344</v>
      </c>
      <c r="I36349">
        <v>8.3758296966552734</v>
      </c>
      <c r="J36349">
        <v>8.3901643753051758</v>
      </c>
      <c r="K36349">
        <v>8.1159546971321106E-3</v>
      </c>
      <c r="L36349">
        <v>2.0001061260700222E-2</v>
      </c>
      <c r="M36349">
        <v>2.8956251218914986E-2</v>
      </c>
      <c r="N36349">
        <v>8.392346790060401E-4</v>
      </c>
    </row>
    <row r="36350" spans="1:14" x14ac:dyDescent="0.55000000000000004">
      <c r="A36350" s="1" t="s">
        <v>373</v>
      </c>
      <c r="B36350" t="s">
        <v>374</v>
      </c>
      <c r="C36350">
        <v>1945</v>
      </c>
      <c r="D36350">
        <v>97782535</v>
      </c>
      <c r="E36350">
        <v>85532.9609375</v>
      </c>
      <c r="F36350">
        <v>330.59878540039063</v>
      </c>
      <c r="G36350">
        <v>3.3809595108032227</v>
      </c>
      <c r="H36350">
        <v>22.165712356567383</v>
      </c>
      <c r="I36350">
        <v>6.0049729347229004</v>
      </c>
      <c r="J36350">
        <v>8.3454904556274414</v>
      </c>
      <c r="K36350">
        <v>8.2855038344860077E-3</v>
      </c>
      <c r="L36350">
        <v>2.0197760313749313E-2</v>
      </c>
      <c r="M36350">
        <v>2.9339106753468513E-2</v>
      </c>
      <c r="N36350">
        <v>8.5584301268681884E-4</v>
      </c>
    </row>
    <row r="36351" spans="1:14" x14ac:dyDescent="0.55000000000000004">
      <c r="A36351" s="1" t="s">
        <v>373</v>
      </c>
      <c r="B36351" t="s">
        <v>374</v>
      </c>
      <c r="C36351">
        <v>1946</v>
      </c>
      <c r="D36351">
        <v>98685527</v>
      </c>
      <c r="E36351">
        <v>85749.5078125</v>
      </c>
      <c r="F36351">
        <v>216.54324340820313</v>
      </c>
      <c r="G36351">
        <v>2.1942756175994873</v>
      </c>
      <c r="H36351">
        <v>21.910123825073239</v>
      </c>
      <c r="I36351">
        <v>3.9445037841796871</v>
      </c>
      <c r="J36351">
        <v>8.2904205322265625</v>
      </c>
      <c r="K36351">
        <v>8.4533262997865677E-3</v>
      </c>
      <c r="L36351">
        <v>2.0384734496474263E-2</v>
      </c>
      <c r="M36351">
        <v>2.9711466282606125E-2</v>
      </c>
      <c r="N36351">
        <v>8.7340502068400383E-4</v>
      </c>
    </row>
    <row r="36352" spans="1:14" x14ac:dyDescent="0.55000000000000004">
      <c r="A36352" s="1" t="s">
        <v>373</v>
      </c>
      <c r="B36352" t="s">
        <v>374</v>
      </c>
      <c r="C36352">
        <v>1947</v>
      </c>
      <c r="D36352">
        <v>99596857</v>
      </c>
      <c r="E36352">
        <v>85858.1484375</v>
      </c>
      <c r="F36352">
        <v>108.64305877685548</v>
      </c>
      <c r="G36352">
        <v>1.0908281803131104</v>
      </c>
      <c r="H36352">
        <v>21.636936187744141</v>
      </c>
      <c r="I36352">
        <v>1.9958103895187376</v>
      </c>
      <c r="J36352">
        <v>8.2329730987548828</v>
      </c>
      <c r="K36352">
        <v>8.6318869143724442E-3</v>
      </c>
      <c r="L36352">
        <v>2.0571060478687286E-2</v>
      </c>
      <c r="M36352">
        <v>3.0094865709543228E-2</v>
      </c>
      <c r="N36352">
        <v>8.9191895676776767E-4</v>
      </c>
    </row>
    <row r="36353" spans="1:14" x14ac:dyDescent="0.55000000000000004">
      <c r="A36353" s="1" t="s">
        <v>373</v>
      </c>
      <c r="B36353" t="s">
        <v>374</v>
      </c>
      <c r="C36353">
        <v>1948</v>
      </c>
      <c r="D36353">
        <v>100516604</v>
      </c>
      <c r="E36353">
        <v>85854.6171875</v>
      </c>
      <c r="F36353">
        <v>-3.5272963047027588</v>
      </c>
      <c r="G36353">
        <v>-3.5091675817966461E-2</v>
      </c>
      <c r="H36353">
        <v>21.347234725952148</v>
      </c>
      <c r="I36353">
        <v>-6.5702468156814575E-2</v>
      </c>
      <c r="J36353">
        <v>8.1698827743530273</v>
      </c>
      <c r="K36353">
        <v>8.810495026409626E-3</v>
      </c>
      <c r="L36353">
        <v>2.0744606852531433E-2</v>
      </c>
      <c r="M36353">
        <v>3.0466441065073013E-2</v>
      </c>
      <c r="N36353">
        <v>9.1133738169446598E-4</v>
      </c>
    </row>
    <row r="36354" spans="1:14" x14ac:dyDescent="0.55000000000000004">
      <c r="A36354" s="1" t="s">
        <v>373</v>
      </c>
      <c r="B36354" t="s">
        <v>374</v>
      </c>
      <c r="C36354">
        <v>1949</v>
      </c>
      <c r="D36354">
        <v>101444845</v>
      </c>
      <c r="E36354">
        <v>85745.40625</v>
      </c>
      <c r="F36354">
        <v>-109.20467376708984</v>
      </c>
      <c r="G36354">
        <v>-1.0764930248260498</v>
      </c>
      <c r="H36354">
        <v>21.041915893554688</v>
      </c>
      <c r="I36354">
        <v>-2.054018497467041</v>
      </c>
      <c r="J36354">
        <v>8.1127958297729492</v>
      </c>
      <c r="K36354">
        <v>8.9953290298581123E-3</v>
      </c>
      <c r="L36354">
        <v>2.0916962996125221E-2</v>
      </c>
      <c r="M36354">
        <v>3.0843859538435936E-2</v>
      </c>
      <c r="N36354">
        <v>9.3156710499897599E-4</v>
      </c>
    </row>
    <row r="36355" spans="1:14" x14ac:dyDescent="0.55000000000000004">
      <c r="A36355" s="1" t="s">
        <v>373</v>
      </c>
      <c r="B36355" t="s">
        <v>374</v>
      </c>
      <c r="C36355">
        <v>1950</v>
      </c>
      <c r="D36355">
        <v>102580112</v>
      </c>
      <c r="E36355">
        <v>85941.609375</v>
      </c>
      <c r="F36355">
        <v>196.19639587402344</v>
      </c>
      <c r="G36355">
        <v>1.9126163721084597</v>
      </c>
      <c r="H36355">
        <v>20.780670166015625</v>
      </c>
      <c r="I36355">
        <v>3.2337908744812012</v>
      </c>
      <c r="J36355">
        <v>8.0480527877807617</v>
      </c>
      <c r="K36355">
        <v>9.1617032885551435E-3</v>
      </c>
      <c r="L36355">
        <v>2.1128086373209953E-2</v>
      </c>
      <c r="M36355">
        <v>3.1242258846759796E-2</v>
      </c>
      <c r="N36355">
        <v>9.5246918499469757E-4</v>
      </c>
    </row>
    <row r="36356" spans="1:14" x14ac:dyDescent="0.55000000000000004">
      <c r="A36356" s="1" t="s">
        <v>373</v>
      </c>
      <c r="B36356" t="s">
        <v>374</v>
      </c>
      <c r="C36356">
        <v>1951</v>
      </c>
      <c r="D36356">
        <v>104151680</v>
      </c>
      <c r="E36356">
        <v>86255.03125</v>
      </c>
      <c r="F36356">
        <v>313.42642211914063</v>
      </c>
      <c r="G36356">
        <v>3.009326696395874</v>
      </c>
      <c r="H36356">
        <v>20.550222396850582</v>
      </c>
      <c r="I36356">
        <v>5.0857501029968262</v>
      </c>
      <c r="J36356">
        <v>7.9838190078735352</v>
      </c>
      <c r="K36356">
        <v>9.3226535245776176E-3</v>
      </c>
      <c r="L36356">
        <v>2.137852273881435E-2</v>
      </c>
      <c r="M36356">
        <v>3.1675234436988831E-2</v>
      </c>
      <c r="N36356">
        <v>9.7405700944364082E-4</v>
      </c>
    </row>
    <row r="36357" spans="1:14" x14ac:dyDescent="0.55000000000000004">
      <c r="A36357" s="1" t="s">
        <v>373</v>
      </c>
      <c r="B36357" t="s">
        <v>374</v>
      </c>
      <c r="C36357">
        <v>1952</v>
      </c>
      <c r="D36357">
        <v>105790048</v>
      </c>
      <c r="E36357">
        <v>86663.8828125</v>
      </c>
      <c r="F36357">
        <v>408.84060668945313</v>
      </c>
      <c r="G36357">
        <v>3.8646414279937744</v>
      </c>
      <c r="H36357">
        <v>20.342063903808594</v>
      </c>
      <c r="I36357">
        <v>6.4845385551452637</v>
      </c>
      <c r="J36357">
        <v>7.9279680252075204</v>
      </c>
      <c r="K36357">
        <v>9.4940224662423117E-3</v>
      </c>
      <c r="L36357">
        <v>2.1663593128323555E-2</v>
      </c>
      <c r="M36357">
        <v>3.215412050485611E-2</v>
      </c>
      <c r="N36357">
        <v>9.9650595802813768E-4</v>
      </c>
    </row>
    <row r="36358" spans="1:14" x14ac:dyDescent="0.55000000000000004">
      <c r="A36358" s="1" t="s">
        <v>373</v>
      </c>
      <c r="B36358" t="s">
        <v>374</v>
      </c>
      <c r="C36358">
        <v>1953</v>
      </c>
      <c r="D36358">
        <v>107493128</v>
      </c>
      <c r="E36358">
        <v>87164.7109375</v>
      </c>
      <c r="F36358">
        <v>500.8341064453125</v>
      </c>
      <c r="G36358">
        <v>4.6592197418212891</v>
      </c>
      <c r="H36358">
        <v>20.15601921081543</v>
      </c>
      <c r="I36358">
        <v>7.8045539855957031</v>
      </c>
      <c r="J36358">
        <v>7.8778076171875</v>
      </c>
      <c r="K36358">
        <v>9.6690850332379341E-3</v>
      </c>
      <c r="L36358">
        <v>2.1978080272674561E-2</v>
      </c>
      <c r="M36358">
        <v>3.2667122781276703E-2</v>
      </c>
      <c r="N36358">
        <v>1.0199596872553229E-3</v>
      </c>
    </row>
    <row r="36359" spans="1:14" x14ac:dyDescent="0.55000000000000004">
      <c r="A36359" s="1" t="s">
        <v>373</v>
      </c>
      <c r="B36359" t="s">
        <v>374</v>
      </c>
      <c r="C36359">
        <v>1954</v>
      </c>
      <c r="D36359">
        <v>109221072</v>
      </c>
      <c r="E36359">
        <v>87725.890625</v>
      </c>
      <c r="F36359">
        <v>561.1781005859375</v>
      </c>
      <c r="G36359">
        <v>5.1380023956298828</v>
      </c>
      <c r="H36359">
        <v>19.982105255126953</v>
      </c>
      <c r="I36359">
        <v>8.5385980606079102</v>
      </c>
      <c r="J36359">
        <v>7.835606575012207</v>
      </c>
      <c r="K36359">
        <v>9.8423268646001816E-3</v>
      </c>
      <c r="L36359">
        <v>2.2337429225444794E-2</v>
      </c>
      <c r="M36359">
        <v>3.3224284648895264E-2</v>
      </c>
      <c r="N36359">
        <v>1.0445300722494719E-3</v>
      </c>
    </row>
    <row r="36360" spans="1:14" x14ac:dyDescent="0.55000000000000004">
      <c r="A36360" s="1" t="s">
        <v>373</v>
      </c>
      <c r="B36360" t="s">
        <v>374</v>
      </c>
      <c r="C36360">
        <v>1955</v>
      </c>
      <c r="D36360">
        <v>110971856</v>
      </c>
      <c r="E36360">
        <v>88370.75</v>
      </c>
      <c r="F36360">
        <v>644.86077880859375</v>
      </c>
      <c r="G36360">
        <v>5.8110299110412598</v>
      </c>
      <c r="H36360">
        <v>19.822257995605469</v>
      </c>
      <c r="I36360">
        <v>9.4924287796020508</v>
      </c>
      <c r="J36360">
        <v>7.7997245788574219</v>
      </c>
      <c r="K36360">
        <v>1.0033282451331615E-2</v>
      </c>
      <c r="L36360">
        <v>2.2752182558178902E-2</v>
      </c>
      <c r="M36360">
        <v>3.3855762332677841E-2</v>
      </c>
      <c r="N36360">
        <v>1.0702977888286114E-3</v>
      </c>
    </row>
    <row r="36361" spans="1:14" x14ac:dyDescent="0.55000000000000004">
      <c r="A36361" s="1" t="s">
        <v>373</v>
      </c>
      <c r="B36361" t="s">
        <v>374</v>
      </c>
      <c r="C36361">
        <v>1956</v>
      </c>
      <c r="D36361">
        <v>112783336</v>
      </c>
      <c r="E36361">
        <v>89086.4140625</v>
      </c>
      <c r="F36361">
        <v>715.66180419921875</v>
      </c>
      <c r="G36361">
        <v>6.3454570770263672</v>
      </c>
      <c r="H36361">
        <v>19.674200057983398</v>
      </c>
      <c r="I36361">
        <v>10.234562873840332</v>
      </c>
      <c r="J36361">
        <v>7.7710990905761719</v>
      </c>
      <c r="K36361">
        <v>1.0233280248939993E-2</v>
      </c>
      <c r="L36361">
        <v>2.3217333480715752E-2</v>
      </c>
      <c r="M36361">
        <v>3.4547924995422363E-2</v>
      </c>
      <c r="N36361">
        <v>1.0973116150125859E-3</v>
      </c>
    </row>
    <row r="36362" spans="1:14" x14ac:dyDescent="0.55000000000000004">
      <c r="A36362" s="1" t="s">
        <v>373</v>
      </c>
      <c r="B36362" t="s">
        <v>374</v>
      </c>
      <c r="C36362">
        <v>1957</v>
      </c>
      <c r="D36362">
        <v>114590992</v>
      </c>
      <c r="E36362">
        <v>89850.0625</v>
      </c>
      <c r="F36362">
        <v>763.64739990234375</v>
      </c>
      <c r="G36362">
        <v>6.6641139984130859</v>
      </c>
      <c r="H36362">
        <v>19.533422470092773</v>
      </c>
      <c r="I36362">
        <v>10.646299362182615</v>
      </c>
      <c r="J36362">
        <v>7.7530951499938956</v>
      </c>
      <c r="K36362">
        <v>1.0452440939843656E-2</v>
      </c>
      <c r="L36362">
        <v>2.3733936250209808E-2</v>
      </c>
      <c r="M36362">
        <v>3.5311967134475708E-2</v>
      </c>
      <c r="N36362">
        <v>1.1255886638537049E-3</v>
      </c>
    </row>
    <row r="36363" spans="1:14" x14ac:dyDescent="0.55000000000000004">
      <c r="A36363" s="1" t="s">
        <v>373</v>
      </c>
      <c r="B36363" t="s">
        <v>374</v>
      </c>
      <c r="C36363">
        <v>1958</v>
      </c>
      <c r="D36363">
        <v>116373656</v>
      </c>
      <c r="E36363">
        <v>90655.4609375</v>
      </c>
      <c r="F36363">
        <v>805.39422607421875</v>
      </c>
      <c r="G36363">
        <v>6.9207606315612793</v>
      </c>
      <c r="H36363">
        <v>19.397224426269531</v>
      </c>
      <c r="I36363">
        <v>10.910468101501465</v>
      </c>
      <c r="J36363">
        <v>7.7399735450744629</v>
      </c>
      <c r="K36363">
        <v>1.0681257583200932E-2</v>
      </c>
      <c r="L36363">
        <v>2.4289840832352642E-2</v>
      </c>
      <c r="M36363">
        <v>3.6126211285591125E-2</v>
      </c>
      <c r="N36363">
        <v>1.1551148490980268E-3</v>
      </c>
    </row>
    <row r="36364" spans="1:14" x14ac:dyDescent="0.55000000000000004">
      <c r="A36364" s="1" t="s">
        <v>373</v>
      </c>
      <c r="B36364" t="s">
        <v>374</v>
      </c>
      <c r="C36364">
        <v>1959</v>
      </c>
      <c r="D36364">
        <v>118076840</v>
      </c>
      <c r="E36364">
        <v>91974.3359375</v>
      </c>
      <c r="F36364">
        <v>1318.88232421875</v>
      </c>
      <c r="G36364">
        <v>11.169694900512695</v>
      </c>
      <c r="H36364">
        <v>19.357461929321289</v>
      </c>
      <c r="I36364">
        <v>16.966882705688477</v>
      </c>
      <c r="J36364">
        <v>7.7401094436645508</v>
      </c>
      <c r="K36364">
        <v>1.0917536914348602E-2</v>
      </c>
      <c r="L36364">
        <v>2.4951623752713203E-2</v>
      </c>
      <c r="M36364">
        <v>3.7055004388093948E-2</v>
      </c>
      <c r="N36364">
        <v>1.1858438374474645E-3</v>
      </c>
    </row>
    <row r="36365" spans="1:14" x14ac:dyDescent="0.55000000000000004">
      <c r="A36365" s="1" t="s">
        <v>373</v>
      </c>
      <c r="B36365" t="s">
        <v>374</v>
      </c>
      <c r="C36365">
        <v>1960</v>
      </c>
      <c r="D36365">
        <v>119735104</v>
      </c>
      <c r="E36365">
        <v>92814.265625</v>
      </c>
      <c r="F36365">
        <v>839.92333984375</v>
      </c>
      <c r="G36365">
        <v>7.0148463249206543</v>
      </c>
      <c r="H36365">
        <v>19.257369995117188</v>
      </c>
      <c r="I36365">
        <v>12.295445442199709</v>
      </c>
      <c r="J36365">
        <v>7.7285408973693848</v>
      </c>
      <c r="K36365">
        <v>1.1130582541227341E-2</v>
      </c>
      <c r="L36365">
        <v>2.5591256096959111E-2</v>
      </c>
      <c r="M36365">
        <v>3.7939537316560745E-2</v>
      </c>
      <c r="N36365">
        <v>1.2176991440355778E-3</v>
      </c>
    </row>
    <row r="36366" spans="1:14" x14ac:dyDescent="0.55000000000000004">
      <c r="A36366" s="1" t="s">
        <v>373</v>
      </c>
      <c r="B36366" t="s">
        <v>374</v>
      </c>
      <c r="C36366">
        <v>1961</v>
      </c>
      <c r="D36366">
        <v>121408984</v>
      </c>
      <c r="E36366">
        <v>93702.875</v>
      </c>
      <c r="F36366">
        <v>888.6175537109375</v>
      </c>
      <c r="G36366">
        <v>7.3192071914672852</v>
      </c>
      <c r="H36366">
        <v>19.181093215942383</v>
      </c>
      <c r="I36366">
        <v>13.568048477172852</v>
      </c>
      <c r="J36366">
        <v>7.7223796844482422</v>
      </c>
      <c r="K36366">
        <v>1.1367848142981529E-2</v>
      </c>
      <c r="L36366">
        <v>2.6217766106128693E-2</v>
      </c>
      <c r="M36366">
        <v>3.8837112486362457E-2</v>
      </c>
      <c r="N36366">
        <v>1.2514987029135227E-3</v>
      </c>
    </row>
    <row r="36367" spans="1:14" x14ac:dyDescent="0.55000000000000004">
      <c r="A36367" s="1" t="s">
        <v>373</v>
      </c>
      <c r="B36367" t="s">
        <v>374</v>
      </c>
      <c r="C36367">
        <v>1962</v>
      </c>
      <c r="D36367">
        <v>122914608</v>
      </c>
      <c r="E36367">
        <v>94227.65625</v>
      </c>
      <c r="F36367">
        <v>524.77630615234375</v>
      </c>
      <c r="G36367">
        <v>4.2694382667541504</v>
      </c>
      <c r="H36367">
        <v>19.0516357421875</v>
      </c>
      <c r="I36367">
        <v>8.6396865844726563</v>
      </c>
      <c r="J36367">
        <v>7.7262558937072754</v>
      </c>
      <c r="K36367">
        <v>1.1662891134619713E-2</v>
      </c>
      <c r="L36367">
        <v>2.6848942041397095E-2</v>
      </c>
      <c r="M36367">
        <v>3.9799146354198456E-2</v>
      </c>
      <c r="N36367">
        <v>1.2873127125203609E-3</v>
      </c>
    </row>
    <row r="36368" spans="1:14" x14ac:dyDescent="0.55000000000000004">
      <c r="A36368" s="1" t="s">
        <v>373</v>
      </c>
      <c r="B36368" t="s">
        <v>374</v>
      </c>
      <c r="C36368">
        <v>1963</v>
      </c>
      <c r="D36368">
        <v>124227720</v>
      </c>
      <c r="E36368">
        <v>94707.5703125</v>
      </c>
      <c r="F36368">
        <v>479.92239379882813</v>
      </c>
      <c r="G36368">
        <v>3.8632471561431889</v>
      </c>
      <c r="H36368">
        <v>18.923797607421875</v>
      </c>
      <c r="I36368">
        <v>8.1657447814941406</v>
      </c>
      <c r="J36368">
        <v>7.7315540313720703</v>
      </c>
      <c r="K36368">
        <v>1.19764544069767E-2</v>
      </c>
      <c r="L36368">
        <v>2.7492249384522442E-2</v>
      </c>
      <c r="M36368">
        <v>4.0793299674987793E-2</v>
      </c>
      <c r="N36368">
        <v>1.3245940208435061E-3</v>
      </c>
    </row>
    <row r="36369" spans="1:14" x14ac:dyDescent="0.55000000000000004">
      <c r="A36369" s="1" t="s">
        <v>373</v>
      </c>
      <c r="B36369" t="s">
        <v>374</v>
      </c>
      <c r="C36369">
        <v>1964</v>
      </c>
      <c r="D36369">
        <v>125394240</v>
      </c>
      <c r="E36369">
        <v>95168.8125</v>
      </c>
      <c r="F36369">
        <v>461.24057006835938</v>
      </c>
      <c r="G36369">
        <v>3.67832350730896</v>
      </c>
      <c r="H36369">
        <v>18.800514221191406</v>
      </c>
      <c r="I36369">
        <v>8.0424318313598633</v>
      </c>
      <c r="J36369">
        <v>7.7317204475402832</v>
      </c>
      <c r="K36369">
        <v>1.2269931845366957E-2</v>
      </c>
      <c r="L36369">
        <v>2.8154438361525536E-2</v>
      </c>
      <c r="M36369">
        <v>4.1787337511777878E-2</v>
      </c>
      <c r="N36369">
        <v>1.3629673048853874E-3</v>
      </c>
    </row>
    <row r="36370" spans="1:14" x14ac:dyDescent="0.55000000000000004">
      <c r="A36370" s="1" t="s">
        <v>373</v>
      </c>
      <c r="B36370" t="s">
        <v>374</v>
      </c>
      <c r="C36370">
        <v>1965</v>
      </c>
      <c r="D36370">
        <v>126400608</v>
      </c>
      <c r="E36370">
        <v>95583.4609375</v>
      </c>
      <c r="F36370">
        <v>414.64254760742188</v>
      </c>
      <c r="G36370">
        <v>3.2803843021392822</v>
      </c>
      <c r="H36370">
        <v>18.690227508544918</v>
      </c>
      <c r="I36370">
        <v>7.9653863906860352</v>
      </c>
      <c r="J36370">
        <v>7.7358846664428711</v>
      </c>
      <c r="K36370">
        <v>1.2605777941644192E-2</v>
      </c>
      <c r="L36370">
        <v>2.8828945010900497E-2</v>
      </c>
      <c r="M36370">
        <v>4.2837642133235931E-2</v>
      </c>
      <c r="N36370">
        <v>1.4029195299372077E-3</v>
      </c>
    </row>
    <row r="36371" spans="1:14" x14ac:dyDescent="0.55000000000000004">
      <c r="A36371" s="1" t="s">
        <v>373</v>
      </c>
      <c r="B36371" t="s">
        <v>374</v>
      </c>
      <c r="C36371">
        <v>1966</v>
      </c>
      <c r="D36371">
        <v>127293952</v>
      </c>
      <c r="E36371">
        <v>95986.640625</v>
      </c>
      <c r="F36371">
        <v>403.17950439453131</v>
      </c>
      <c r="G36371">
        <v>3.1673109531402588</v>
      </c>
      <c r="H36371">
        <v>18.586093902587891</v>
      </c>
      <c r="I36371">
        <v>8.0082635879516602</v>
      </c>
      <c r="J36371">
        <v>7.7374081611633301</v>
      </c>
      <c r="K36371">
        <v>1.2939514592289925E-2</v>
      </c>
      <c r="L36371">
        <v>2.9522228986024857E-2</v>
      </c>
      <c r="M36371">
        <v>4.3907612562179565E-2</v>
      </c>
      <c r="N36371">
        <v>1.4458688674494624E-3</v>
      </c>
    </row>
    <row r="36372" spans="1:14" x14ac:dyDescent="0.55000000000000004">
      <c r="A36372" s="1" t="s">
        <v>373</v>
      </c>
      <c r="B36372" t="s">
        <v>374</v>
      </c>
      <c r="C36372">
        <v>1967</v>
      </c>
      <c r="D36372">
        <v>128111728</v>
      </c>
      <c r="E36372">
        <v>96371.8828125</v>
      </c>
      <c r="F36372">
        <v>385.2425537109375</v>
      </c>
      <c r="G36372">
        <v>3.0070827007293701</v>
      </c>
      <c r="H36372">
        <v>18.475709915161133</v>
      </c>
      <c r="I36372">
        <v>7.4505648612976074</v>
      </c>
      <c r="J36372">
        <v>7.7342205047607422</v>
      </c>
      <c r="K36372">
        <v>1.3248278759419918E-2</v>
      </c>
      <c r="L36372">
        <v>3.0225479975342751E-2</v>
      </c>
      <c r="M36372">
        <v>4.496418684720993E-2</v>
      </c>
      <c r="N36372">
        <v>1.4904288109391928E-3</v>
      </c>
    </row>
    <row r="36373" spans="1:14" x14ac:dyDescent="0.55000000000000004">
      <c r="A36373" s="1" t="s">
        <v>373</v>
      </c>
      <c r="B36373" t="s">
        <v>374</v>
      </c>
      <c r="C36373">
        <v>1968</v>
      </c>
      <c r="D36373">
        <v>128822376</v>
      </c>
      <c r="E36373">
        <v>96778.765625</v>
      </c>
      <c r="F36373">
        <v>406.88644409179688</v>
      </c>
      <c r="G36373">
        <v>3.1585073471069336</v>
      </c>
      <c r="H36373">
        <v>18.369447708129883</v>
      </c>
      <c r="I36373">
        <v>7.776360034942627</v>
      </c>
      <c r="J36373">
        <v>7.7227225303649902</v>
      </c>
      <c r="K36373">
        <v>1.3527623377740383E-2</v>
      </c>
      <c r="L36373">
        <v>3.0942000448703769E-2</v>
      </c>
      <c r="M36373">
        <v>4.6006027609109879E-2</v>
      </c>
      <c r="N36373">
        <v>1.5364037826657295E-3</v>
      </c>
    </row>
    <row r="36374" spans="1:14" x14ac:dyDescent="0.55000000000000004">
      <c r="A36374" s="1" t="s">
        <v>373</v>
      </c>
      <c r="B36374" t="s">
        <v>374</v>
      </c>
      <c r="C36374">
        <v>1969</v>
      </c>
      <c r="D36374">
        <v>129489464</v>
      </c>
      <c r="E36374">
        <v>97160.25</v>
      </c>
      <c r="F36374">
        <v>381.48159790039063</v>
      </c>
      <c r="G36374">
        <v>2.9460434913635254</v>
      </c>
      <c r="H36374">
        <v>18.271520614624023</v>
      </c>
      <c r="I36374">
        <v>7.7670612335205078</v>
      </c>
      <c r="J36374">
        <v>7.6996345520019531</v>
      </c>
      <c r="K36374">
        <v>1.375885121524334E-2</v>
      </c>
      <c r="L36374">
        <v>3.1672410666942596E-2</v>
      </c>
      <c r="M36374">
        <v>4.7014292329549789E-2</v>
      </c>
      <c r="N36374">
        <v>1.5830277698114514E-3</v>
      </c>
    </row>
    <row r="36375" spans="1:14" x14ac:dyDescent="0.55000000000000004">
      <c r="A36375" s="1" t="s">
        <v>373</v>
      </c>
      <c r="B36375" t="s">
        <v>374</v>
      </c>
      <c r="C36375">
        <v>1970</v>
      </c>
      <c r="D36375">
        <v>130093008</v>
      </c>
      <c r="E36375">
        <v>97721</v>
      </c>
      <c r="F36375">
        <v>560.748046875</v>
      </c>
      <c r="G36375">
        <v>4.3103623390197754</v>
      </c>
      <c r="H36375">
        <v>18.201915740966797</v>
      </c>
      <c r="I36375">
        <v>10.964559555053713</v>
      </c>
      <c r="J36375">
        <v>7.6762814521789551</v>
      </c>
      <c r="K36375">
        <v>1.3990932144224644E-2</v>
      </c>
      <c r="L36375">
        <v>3.2439906150102615E-2</v>
      </c>
      <c r="M36375">
        <v>4.805983230471611E-2</v>
      </c>
      <c r="N36375">
        <v>1.6289935447275641E-3</v>
      </c>
    </row>
    <row r="36376" spans="1:14" x14ac:dyDescent="0.55000000000000004">
      <c r="A36376" s="1" t="s">
        <v>373</v>
      </c>
      <c r="B36376" t="s">
        <v>374</v>
      </c>
      <c r="C36376">
        <v>1971</v>
      </c>
      <c r="D36376">
        <v>130719656</v>
      </c>
      <c r="E36376">
        <v>98120.2578125</v>
      </c>
      <c r="F36376">
        <v>399.267578125</v>
      </c>
      <c r="G36376">
        <v>3.0543806552886963</v>
      </c>
      <c r="H36376">
        <v>18.113683700561523</v>
      </c>
      <c r="I36376">
        <v>8.2847280502319336</v>
      </c>
      <c r="J36376">
        <v>7.6584959030151367</v>
      </c>
      <c r="K36376">
        <v>1.4225690625607967E-2</v>
      </c>
      <c r="L36376">
        <v>3.3236686140298843E-2</v>
      </c>
      <c r="M36376">
        <v>4.9139305949211121E-2</v>
      </c>
      <c r="N36376">
        <v>1.6769291833043098E-3</v>
      </c>
    </row>
    <row r="36377" spans="1:14" x14ac:dyDescent="0.55000000000000004">
      <c r="A36377" s="1" t="s">
        <v>373</v>
      </c>
      <c r="B36377" t="s">
        <v>374</v>
      </c>
      <c r="C36377">
        <v>1972</v>
      </c>
      <c r="D36377">
        <v>131456440</v>
      </c>
      <c r="E36377">
        <v>98511.3359375</v>
      </c>
      <c r="F36377">
        <v>391.07366943359375</v>
      </c>
      <c r="G36377">
        <v>2.9749295711517334</v>
      </c>
      <c r="H36377">
        <v>18.025413513183594</v>
      </c>
      <c r="I36377">
        <v>8.1098146438598633</v>
      </c>
      <c r="J36377">
        <v>7.6412949562072754</v>
      </c>
      <c r="K36377">
        <v>1.4462478458881378E-2</v>
      </c>
      <c r="L36377">
        <v>3.4063596278429031E-2</v>
      </c>
      <c r="M36377">
        <v>5.0252649933099747E-2</v>
      </c>
      <c r="N36377">
        <v>1.7265742644667623E-3</v>
      </c>
    </row>
    <row r="36378" spans="1:14" x14ac:dyDescent="0.55000000000000004">
      <c r="A36378" s="1" t="s">
        <v>373</v>
      </c>
      <c r="B36378" t="s">
        <v>374</v>
      </c>
      <c r="C36378">
        <v>1973</v>
      </c>
      <c r="D36378">
        <v>132191632</v>
      </c>
      <c r="E36378">
        <v>98931.4765625</v>
      </c>
      <c r="F36378">
        <v>420.136962890625</v>
      </c>
      <c r="G36378">
        <v>3.1782417297363281</v>
      </c>
      <c r="H36378">
        <v>17.948091506958008</v>
      </c>
      <c r="I36378">
        <v>8.9480438232421875</v>
      </c>
      <c r="J36378">
        <v>7.6247358322143555</v>
      </c>
      <c r="K36378">
        <v>1.4705473557114599E-2</v>
      </c>
      <c r="L36378">
        <v>3.4917794167995453E-2</v>
      </c>
      <c r="M36378">
        <v>5.1402505487203598E-2</v>
      </c>
      <c r="N36378">
        <v>1.7792363651096821E-3</v>
      </c>
    </row>
    <row r="36379" spans="1:14" x14ac:dyDescent="0.55000000000000004">
      <c r="A36379" s="1" t="s">
        <v>373</v>
      </c>
      <c r="B36379" t="s">
        <v>374</v>
      </c>
      <c r="C36379">
        <v>1974</v>
      </c>
      <c r="D36379">
        <v>132970440</v>
      </c>
      <c r="E36379">
        <v>99318.21875</v>
      </c>
      <c r="F36379">
        <v>386.74063110351563</v>
      </c>
      <c r="G36379">
        <v>2.9084708690643311</v>
      </c>
      <c r="H36379">
        <v>17.870281219482422</v>
      </c>
      <c r="I36379">
        <v>8.4734258651733398</v>
      </c>
      <c r="J36379">
        <v>7.616396427154541</v>
      </c>
      <c r="K36379">
        <v>1.4954528771340849E-2</v>
      </c>
      <c r="L36379">
        <v>3.5798866301774979E-2</v>
      </c>
      <c r="M36379">
        <v>5.2587084472179413E-2</v>
      </c>
      <c r="N36379">
        <v>1.8336899811401963E-3</v>
      </c>
    </row>
    <row r="36380" spans="1:14" x14ac:dyDescent="0.55000000000000004">
      <c r="A36380" s="1" t="s">
        <v>373</v>
      </c>
      <c r="B36380" t="s">
        <v>374</v>
      </c>
      <c r="C36380">
        <v>1975</v>
      </c>
      <c r="D36380">
        <v>133841848</v>
      </c>
      <c r="E36380">
        <v>99703.390625</v>
      </c>
      <c r="F36380">
        <v>385.1724853515625</v>
      </c>
      <c r="G36380">
        <v>2.8778181076049805</v>
      </c>
      <c r="H36380">
        <v>17.791915893554688</v>
      </c>
      <c r="I36380">
        <v>8.3500709533691406</v>
      </c>
      <c r="J36380">
        <v>7.6136536598205566</v>
      </c>
      <c r="K36380">
        <v>1.5196281485259531E-2</v>
      </c>
      <c r="L36380">
        <v>3.671405091881752E-2</v>
      </c>
      <c r="M36380">
        <v>5.3799383342266083E-2</v>
      </c>
      <c r="N36380">
        <v>1.889048027805984E-3</v>
      </c>
    </row>
    <row r="36381" spans="1:14" x14ac:dyDescent="0.55000000000000004">
      <c r="A36381" s="1" t="s">
        <v>373</v>
      </c>
      <c r="B36381" t="s">
        <v>374</v>
      </c>
      <c r="C36381">
        <v>1976</v>
      </c>
      <c r="D36381">
        <v>134764464</v>
      </c>
      <c r="E36381">
        <v>100094.640625</v>
      </c>
      <c r="F36381">
        <v>391.25164794921869</v>
      </c>
      <c r="G36381">
        <v>2.9032256603240967</v>
      </c>
      <c r="H36381">
        <v>17.716596603393555</v>
      </c>
      <c r="I36381">
        <v>8.5224771499633789</v>
      </c>
      <c r="J36381">
        <v>7.610407829284668</v>
      </c>
      <c r="K36381">
        <v>1.5430879779160024E-2</v>
      </c>
      <c r="L36381">
        <v>3.7657797336578369E-2</v>
      </c>
      <c r="M36381">
        <v>5.5033799260854721E-2</v>
      </c>
      <c r="N36381">
        <v>1.9451203988865016E-3</v>
      </c>
    </row>
    <row r="36382" spans="1:14" x14ac:dyDescent="0.55000000000000004">
      <c r="A36382" s="1" t="s">
        <v>373</v>
      </c>
      <c r="B36382" t="s">
        <v>374</v>
      </c>
      <c r="C36382">
        <v>1977</v>
      </c>
      <c r="D36382">
        <v>135712064</v>
      </c>
      <c r="E36382">
        <v>100469.4453125</v>
      </c>
      <c r="F36382">
        <v>374.80746459960938</v>
      </c>
      <c r="G36382">
        <v>2.7617843151092529</v>
      </c>
      <c r="H36382">
        <v>17.639589309692383</v>
      </c>
      <c r="I36382">
        <v>8.1635637283325195</v>
      </c>
      <c r="J36382">
        <v>7.6066904067993164</v>
      </c>
      <c r="K36382">
        <v>1.5654344111680984E-2</v>
      </c>
      <c r="L36382">
        <v>3.8625087589025497E-2</v>
      </c>
      <c r="M36382">
        <v>5.6280992925167091E-2</v>
      </c>
      <c r="N36382">
        <v>2.0015621557831764E-3</v>
      </c>
    </row>
    <row r="36383" spans="1:14" x14ac:dyDescent="0.55000000000000004">
      <c r="A36383" s="1" t="s">
        <v>373</v>
      </c>
      <c r="B36383" t="s">
        <v>374</v>
      </c>
      <c r="C36383">
        <v>1978</v>
      </c>
      <c r="D36383">
        <v>136659136</v>
      </c>
      <c r="E36383">
        <v>100820.71875</v>
      </c>
      <c r="F36383">
        <v>351.27297973632813</v>
      </c>
      <c r="G36383">
        <v>2.5704317092895508</v>
      </c>
      <c r="H36383">
        <v>17.563838958740234</v>
      </c>
      <c r="I36383">
        <v>7.8823719024658203</v>
      </c>
      <c r="J36383">
        <v>7.6051468849182129</v>
      </c>
      <c r="K36383">
        <v>1.5876945108175278E-2</v>
      </c>
      <c r="L36383">
        <v>3.9612960070371628E-2</v>
      </c>
      <c r="M36383">
        <v>5.7549331337213523E-2</v>
      </c>
      <c r="N36383">
        <v>2.0594270899891853E-3</v>
      </c>
    </row>
    <row r="36384" spans="1:14" x14ac:dyDescent="0.55000000000000004">
      <c r="A36384" s="1" t="s">
        <v>373</v>
      </c>
      <c r="B36384" t="s">
        <v>374</v>
      </c>
      <c r="C36384">
        <v>1979</v>
      </c>
      <c r="D36384">
        <v>137510304</v>
      </c>
      <c r="E36384">
        <v>101176</v>
      </c>
      <c r="F36384">
        <v>355.27685546875</v>
      </c>
      <c r="G36384">
        <v>2.5836381912231445</v>
      </c>
      <c r="H36384">
        <v>17.496809005737305</v>
      </c>
      <c r="I36384">
        <v>8.3997278213500977</v>
      </c>
      <c r="J36384">
        <v>7.6032490730285645</v>
      </c>
      <c r="K36384">
        <v>1.6103079542517662E-2</v>
      </c>
      <c r="L36384">
        <v>4.0606740862131119E-2</v>
      </c>
      <c r="M36384">
        <v>5.8826733380556107E-2</v>
      </c>
      <c r="N36384">
        <v>2.1169136743992567E-3</v>
      </c>
    </row>
    <row r="36385" spans="1:14" x14ac:dyDescent="0.55000000000000004">
      <c r="A36385" s="1" t="s">
        <v>373</v>
      </c>
      <c r="B36385" t="s">
        <v>374</v>
      </c>
      <c r="C36385">
        <v>1980</v>
      </c>
      <c r="D36385">
        <v>138257424</v>
      </c>
      <c r="E36385">
        <v>101672.2578125</v>
      </c>
      <c r="F36385">
        <v>496.26043701171869</v>
      </c>
      <c r="G36385">
        <v>3.5893945693969727</v>
      </c>
      <c r="H36385">
        <v>17.449655532836914</v>
      </c>
      <c r="I36385">
        <v>11.261985778808594</v>
      </c>
      <c r="J36385">
        <v>7.6123123168945313</v>
      </c>
      <c r="K36385">
        <v>1.6344707459211349E-2</v>
      </c>
      <c r="L36385">
        <v>4.1643090546131134E-2</v>
      </c>
      <c r="M36385">
        <v>6.0162894427776337E-2</v>
      </c>
      <c r="N36385">
        <v>2.1750950254499912E-3</v>
      </c>
    </row>
    <row r="36386" spans="1:14" x14ac:dyDescent="0.55000000000000004">
      <c r="A36386" s="1" t="s">
        <v>373</v>
      </c>
      <c r="B36386" t="s">
        <v>374</v>
      </c>
      <c r="C36386">
        <v>1981</v>
      </c>
      <c r="D36386">
        <v>139002880</v>
      </c>
      <c r="E36386">
        <v>102056.6171875</v>
      </c>
      <c r="F36386">
        <v>384.35800170898438</v>
      </c>
      <c r="G36386">
        <v>2.7651083469390869</v>
      </c>
      <c r="H36386">
        <v>17.376798629760742</v>
      </c>
      <c r="I36386">
        <v>8.2570333480834961</v>
      </c>
      <c r="J36386">
        <v>7.6224203109741211</v>
      </c>
      <c r="K36386">
        <v>1.6585320234298706E-2</v>
      </c>
      <c r="L36386">
        <v>4.2651526629924774E-2</v>
      </c>
      <c r="M36386">
        <v>6.1469867825508118E-2</v>
      </c>
      <c r="N36386">
        <v>2.2330200299620628E-3</v>
      </c>
    </row>
    <row r="36387" spans="1:14" x14ac:dyDescent="0.55000000000000004">
      <c r="A36387" s="1" t="s">
        <v>373</v>
      </c>
      <c r="B36387" t="s">
        <v>374</v>
      </c>
      <c r="C36387">
        <v>1982</v>
      </c>
      <c r="D36387">
        <v>139848000</v>
      </c>
      <c r="E36387">
        <v>102440.90625</v>
      </c>
      <c r="F36387">
        <v>384.2845458984375</v>
      </c>
      <c r="G36387">
        <v>2.747873067855835</v>
      </c>
      <c r="H36387">
        <v>17.304439544677734</v>
      </c>
      <c r="I36387">
        <v>8.2170791625976563</v>
      </c>
      <c r="J36387">
        <v>7.6330323219299316</v>
      </c>
      <c r="K36387">
        <v>1.6822118312120438E-2</v>
      </c>
      <c r="L36387">
        <v>4.3668247759342194E-2</v>
      </c>
      <c r="M36387">
        <v>6.2781304121017456E-2</v>
      </c>
      <c r="N36387">
        <v>2.290935255587101E-3</v>
      </c>
    </row>
    <row r="36388" spans="1:14" x14ac:dyDescent="0.55000000000000004">
      <c r="A36388" s="1" t="s">
        <v>373</v>
      </c>
      <c r="B36388" t="s">
        <v>374</v>
      </c>
      <c r="C36388">
        <v>1983</v>
      </c>
      <c r="D36388">
        <v>140854112</v>
      </c>
      <c r="E36388">
        <v>102819.75</v>
      </c>
      <c r="F36388">
        <v>378.85186767578131</v>
      </c>
      <c r="G36388">
        <v>2.6896755695343018</v>
      </c>
      <c r="H36388">
        <v>17.218362808227539</v>
      </c>
      <c r="I36388">
        <v>7.3425436019897461</v>
      </c>
      <c r="J36388">
        <v>7.6427173614501953</v>
      </c>
      <c r="K36388">
        <v>1.7049545422196388E-2</v>
      </c>
      <c r="L36388">
        <v>4.4689759612083435E-2</v>
      </c>
      <c r="M36388">
        <v>6.4089387655258179E-2</v>
      </c>
      <c r="N36388">
        <v>2.3500849492847919E-3</v>
      </c>
    </row>
    <row r="36389" spans="1:14" x14ac:dyDescent="0.55000000000000004">
      <c r="A36389" s="1" t="s">
        <v>373</v>
      </c>
      <c r="B36389" t="s">
        <v>374</v>
      </c>
      <c r="C36389">
        <v>1984</v>
      </c>
      <c r="D36389">
        <v>141892544</v>
      </c>
      <c r="E36389">
        <v>103187.921875</v>
      </c>
      <c r="F36389">
        <v>368.17385864257813</v>
      </c>
      <c r="G36389">
        <v>2.5947370529174805</v>
      </c>
      <c r="H36389">
        <v>17.109058380126953</v>
      </c>
      <c r="I36389">
        <v>6.1702227592468262</v>
      </c>
      <c r="J36389">
        <v>7.6514191627502441</v>
      </c>
      <c r="K36389">
        <v>1.7302937805652618E-2</v>
      </c>
      <c r="L36389">
        <v>4.5719917863607407E-2</v>
      </c>
      <c r="M36389">
        <v>6.5432250499725342E-2</v>
      </c>
      <c r="N36389">
        <v>2.4093952961266041E-3</v>
      </c>
    </row>
    <row r="36390" spans="1:14" x14ac:dyDescent="0.55000000000000004">
      <c r="A36390" s="1" t="s">
        <v>373</v>
      </c>
      <c r="B36390" t="s">
        <v>374</v>
      </c>
      <c r="C36390">
        <v>1985</v>
      </c>
      <c r="D36390">
        <v>142896384</v>
      </c>
      <c r="E36390">
        <v>103527.7421875</v>
      </c>
      <c r="F36390">
        <v>339.81796264648438</v>
      </c>
      <c r="G36390">
        <v>2.3780725002288818</v>
      </c>
      <c r="H36390">
        <v>17.010160446166992</v>
      </c>
      <c r="I36390">
        <v>6.173675537109375</v>
      </c>
      <c r="J36390">
        <v>7.6687073707580566</v>
      </c>
      <c r="K36390">
        <v>1.7570601776242256E-2</v>
      </c>
      <c r="L36390">
        <v>4.6823840588331223E-2</v>
      </c>
      <c r="M36390">
        <v>6.6863663494586945E-2</v>
      </c>
      <c r="N36390">
        <v>2.4692215956747532E-3</v>
      </c>
    </row>
    <row r="36391" spans="1:14" x14ac:dyDescent="0.55000000000000004">
      <c r="A36391" s="1" t="s">
        <v>373</v>
      </c>
      <c r="B36391" t="s">
        <v>374</v>
      </c>
      <c r="C36391">
        <v>1986</v>
      </c>
      <c r="D36391">
        <v>144046480</v>
      </c>
      <c r="E36391">
        <v>103868.6484375</v>
      </c>
      <c r="F36391">
        <v>340.8990478515625</v>
      </c>
      <c r="G36391">
        <v>2.3665904998779297</v>
      </c>
      <c r="H36391">
        <v>16.908021926879883</v>
      </c>
      <c r="I36391">
        <v>5.9882302284240723</v>
      </c>
      <c r="J36391">
        <v>7.6874332427978516</v>
      </c>
      <c r="K36391">
        <v>1.78531464189291E-2</v>
      </c>
      <c r="L36391">
        <v>4.79261614382267E-2</v>
      </c>
      <c r="M36391">
        <v>6.8308383226394653E-2</v>
      </c>
      <c r="N36391">
        <v>2.529076999053359E-3</v>
      </c>
    </row>
    <row r="36392" spans="1:14" x14ac:dyDescent="0.55000000000000004">
      <c r="A36392" s="1" t="s">
        <v>373</v>
      </c>
      <c r="B36392" t="s">
        <v>374</v>
      </c>
      <c r="C36392">
        <v>1987</v>
      </c>
      <c r="D36392">
        <v>145312016</v>
      </c>
      <c r="E36392">
        <v>104206.7421875</v>
      </c>
      <c r="F36392">
        <v>338.1009521484375</v>
      </c>
      <c r="G36392">
        <v>2.3267240524291992</v>
      </c>
      <c r="H36392">
        <v>16.812139511108398</v>
      </c>
      <c r="I36392">
        <v>6.1310548782348633</v>
      </c>
      <c r="J36392">
        <v>7.7057867050170898</v>
      </c>
      <c r="K36392">
        <v>1.8160281702876091E-2</v>
      </c>
      <c r="L36392">
        <v>4.9031317234039307E-2</v>
      </c>
      <c r="M36392">
        <v>6.9780707359313965E-2</v>
      </c>
      <c r="N36392">
        <v>2.589105861261487E-3</v>
      </c>
    </row>
    <row r="36393" spans="1:14" x14ac:dyDescent="0.55000000000000004">
      <c r="A36393" s="1" t="s">
        <v>373</v>
      </c>
      <c r="B36393" t="s">
        <v>374</v>
      </c>
      <c r="C36393">
        <v>1988</v>
      </c>
      <c r="D36393">
        <v>146464384</v>
      </c>
      <c r="E36393">
        <v>104531.7890625</v>
      </c>
      <c r="F36393">
        <v>325.03976440429688</v>
      </c>
      <c r="G36393">
        <v>2.2192411422729492</v>
      </c>
      <c r="H36393">
        <v>16.72163200378418</v>
      </c>
      <c r="I36393">
        <v>6.1343379020690918</v>
      </c>
      <c r="J36393">
        <v>7.7274394035339364</v>
      </c>
      <c r="K36393">
        <v>1.850481703877449E-2</v>
      </c>
      <c r="L36393">
        <v>5.0169225782155991E-2</v>
      </c>
      <c r="M36393">
        <v>7.1321874856948853E-2</v>
      </c>
      <c r="N36393">
        <v>2.6478343643248081E-3</v>
      </c>
    </row>
    <row r="36394" spans="1:14" x14ac:dyDescent="0.55000000000000004">
      <c r="A36394" s="1" t="s">
        <v>373</v>
      </c>
      <c r="B36394" t="s">
        <v>374</v>
      </c>
      <c r="C36394">
        <v>1989</v>
      </c>
      <c r="D36394">
        <v>147341504</v>
      </c>
      <c r="E36394">
        <v>104857.9140625</v>
      </c>
      <c r="F36394">
        <v>326.13046264648438</v>
      </c>
      <c r="G36394">
        <v>2.2134325504302979</v>
      </c>
      <c r="H36394">
        <v>16.634346008300781</v>
      </c>
      <c r="I36394">
        <v>6.2228531837463379</v>
      </c>
      <c r="J36394">
        <v>7.7494955062866211</v>
      </c>
      <c r="K36394">
        <v>1.8888551741838455E-2</v>
      </c>
      <c r="L36394">
        <v>5.1288887858390808E-2</v>
      </c>
      <c r="M36394">
        <v>7.2881810367107391E-2</v>
      </c>
      <c r="N36394">
        <v>2.7043698355555534E-3</v>
      </c>
    </row>
    <row r="36395" spans="1:14" x14ac:dyDescent="0.55000000000000004">
      <c r="A36395" s="1" t="s">
        <v>373</v>
      </c>
      <c r="B36395" t="s">
        <v>374</v>
      </c>
      <c r="C36395">
        <v>1990</v>
      </c>
      <c r="D36395">
        <v>148005696</v>
      </c>
      <c r="E36395">
        <v>105193.671875</v>
      </c>
      <c r="F36395">
        <v>335.75689697265625</v>
      </c>
      <c r="G36395">
        <v>2.2685403823852539</v>
      </c>
      <c r="H36395">
        <v>16.551937103271484</v>
      </c>
      <c r="I36395">
        <v>6.4982280731201172</v>
      </c>
      <c r="J36395">
        <v>7.7778263092041016</v>
      </c>
      <c r="K36395">
        <v>1.9293289631605148E-2</v>
      </c>
      <c r="L36395">
        <v>5.2465803921222687E-2</v>
      </c>
      <c r="M36395">
        <v>7.4517160654067993E-2</v>
      </c>
      <c r="N36395">
        <v>2.75806849822402E-3</v>
      </c>
    </row>
    <row r="36396" spans="1:14" x14ac:dyDescent="0.55000000000000004">
      <c r="A36396" s="1" t="s">
        <v>373</v>
      </c>
      <c r="B36396" t="s">
        <v>374</v>
      </c>
      <c r="C36396">
        <v>1991</v>
      </c>
      <c r="D36396">
        <v>148455408</v>
      </c>
      <c r="E36396">
        <v>105483.5390625</v>
      </c>
      <c r="F36396">
        <v>289.87240600585938</v>
      </c>
      <c r="G36396">
        <v>1.9525891542434692</v>
      </c>
      <c r="H36396">
        <v>16.469364166259766</v>
      </c>
      <c r="I36396">
        <v>5.8601112365722656</v>
      </c>
      <c r="J36396">
        <v>7.7914113998413086</v>
      </c>
      <c r="K36396">
        <v>1.9636031240224842E-2</v>
      </c>
      <c r="L36396">
        <v>5.3577374666929245E-2</v>
      </c>
      <c r="M36396">
        <v>7.6022587716579437E-2</v>
      </c>
      <c r="N36396">
        <v>2.8091806452721357E-3</v>
      </c>
    </row>
    <row r="36397" spans="1:14" x14ac:dyDescent="0.55000000000000004">
      <c r="A36397" s="1" t="s">
        <v>373</v>
      </c>
      <c r="B36397" t="s">
        <v>374</v>
      </c>
      <c r="C36397">
        <v>1992</v>
      </c>
      <c r="D36397">
        <v>148725600</v>
      </c>
      <c r="E36397">
        <v>105647.5703125</v>
      </c>
      <c r="F36397">
        <v>164.03097534179688</v>
      </c>
      <c r="G36397">
        <v>1.1029101610183716</v>
      </c>
      <c r="H36397">
        <v>16.361547470092773</v>
      </c>
      <c r="I36397">
        <v>3.1404879093170166</v>
      </c>
      <c r="J36397">
        <v>7.7780599594116211</v>
      </c>
      <c r="K36397">
        <v>1.9900379702448845E-2</v>
      </c>
      <c r="L36397">
        <v>5.4471056908369064E-2</v>
      </c>
      <c r="M36397">
        <v>7.7226594090461731E-2</v>
      </c>
      <c r="N36397">
        <v>2.8551591094583273E-3</v>
      </c>
    </row>
    <row r="36398" spans="1:14" x14ac:dyDescent="0.55000000000000004">
      <c r="A36398" s="1" t="s">
        <v>373</v>
      </c>
      <c r="B36398" t="s">
        <v>374</v>
      </c>
      <c r="C36398">
        <v>1993</v>
      </c>
      <c r="D36398">
        <v>148897280</v>
      </c>
      <c r="E36398">
        <v>105774.8125</v>
      </c>
      <c r="F36398">
        <v>127.23521423339844</v>
      </c>
      <c r="G36398">
        <v>0.85451674461364746</v>
      </c>
      <c r="H36398">
        <v>16.252157211303711</v>
      </c>
      <c r="I36398">
        <v>2.480671644210815</v>
      </c>
      <c r="J36398">
        <v>7.7533416748046884</v>
      </c>
      <c r="K36398">
        <v>2.0093390718102455E-2</v>
      </c>
      <c r="L36398">
        <v>5.5306300520896912E-2</v>
      </c>
      <c r="M36398">
        <v>7.8296773135662079E-2</v>
      </c>
      <c r="N36398">
        <v>2.8970842249691486E-3</v>
      </c>
    </row>
    <row r="36399" spans="1:14" x14ac:dyDescent="0.55000000000000004">
      <c r="A36399" s="1" t="s">
        <v>373</v>
      </c>
      <c r="B36399" t="s">
        <v>374</v>
      </c>
      <c r="C36399">
        <v>1994</v>
      </c>
      <c r="D36399">
        <v>148829120</v>
      </c>
      <c r="E36399">
        <v>105856.25</v>
      </c>
      <c r="F36399">
        <v>81.445960998535156</v>
      </c>
      <c r="G36399">
        <v>0.54724478721618652</v>
      </c>
      <c r="H36399">
        <v>16.121585845947266</v>
      </c>
      <c r="I36399">
        <v>1.4099705219268801</v>
      </c>
      <c r="J36399">
        <v>7.7066020965576172</v>
      </c>
      <c r="K36399">
        <v>2.0197844132781029E-2</v>
      </c>
      <c r="L36399">
        <v>5.6029658764600754E-2</v>
      </c>
      <c r="M36399">
        <v>7.9159863293170929E-2</v>
      </c>
      <c r="N36399">
        <v>2.9323571361601353E-3</v>
      </c>
    </row>
    <row r="36400" spans="1:14" x14ac:dyDescent="0.55000000000000004">
      <c r="A36400" s="1" t="s">
        <v>373</v>
      </c>
      <c r="B36400" t="s">
        <v>374</v>
      </c>
      <c r="C36400">
        <v>1995</v>
      </c>
      <c r="D36400">
        <v>148557456</v>
      </c>
      <c r="E36400">
        <v>105868.4921875</v>
      </c>
      <c r="F36400">
        <v>12.23515796661377</v>
      </c>
      <c r="G36400">
        <v>8.2359768450260162E-2</v>
      </c>
      <c r="H36400">
        <v>15.986146926879885</v>
      </c>
      <c r="I36400">
        <v>0.21695533394813535</v>
      </c>
      <c r="J36400">
        <v>7.649965763092041</v>
      </c>
      <c r="K36400">
        <v>2.0239943638443947E-2</v>
      </c>
      <c r="L36400">
        <v>5.6720811873674393E-2</v>
      </c>
      <c r="M36400">
        <v>7.9926416277885437E-2</v>
      </c>
      <c r="N36400">
        <v>2.9656568076461554E-3</v>
      </c>
    </row>
    <row r="36401" spans="1:14" x14ac:dyDescent="0.55000000000000004">
      <c r="A36401" s="1" t="s">
        <v>373</v>
      </c>
      <c r="B36401" t="s">
        <v>374</v>
      </c>
      <c r="C36401">
        <v>1996</v>
      </c>
      <c r="D36401">
        <v>148233408</v>
      </c>
      <c r="E36401">
        <v>106309.2890625</v>
      </c>
      <c r="F36401">
        <v>440.79885864257813</v>
      </c>
      <c r="G36401">
        <v>2.9736809730529785</v>
      </c>
      <c r="H36401">
        <v>15.908639907836914</v>
      </c>
      <c r="I36401">
        <v>7.349945068359375</v>
      </c>
      <c r="J36401">
        <v>7.5872716903686523</v>
      </c>
      <c r="K36401">
        <v>2.0220743492245671E-2</v>
      </c>
      <c r="L36401">
        <v>5.7414021342992783E-2</v>
      </c>
      <c r="M36401">
        <v>8.063216507434845E-2</v>
      </c>
      <c r="N36401">
        <v>2.9974028002470732E-3</v>
      </c>
    </row>
    <row r="36402" spans="1:14" x14ac:dyDescent="0.55000000000000004">
      <c r="A36402" s="1" t="s">
        <v>373</v>
      </c>
      <c r="B36402" t="s">
        <v>374</v>
      </c>
      <c r="C36402">
        <v>1997</v>
      </c>
      <c r="D36402">
        <v>147939968</v>
      </c>
      <c r="E36402">
        <v>106349.921875</v>
      </c>
      <c r="F36402">
        <v>40.629180908203125</v>
      </c>
      <c r="G36402">
        <v>0.27463287115097046</v>
      </c>
      <c r="H36402">
        <v>15.738528251647949</v>
      </c>
      <c r="I36402">
        <v>0.54309850931167603</v>
      </c>
      <c r="J36402">
        <v>7.5107932090759277</v>
      </c>
      <c r="K36402">
        <v>2.0142188295722008E-2</v>
      </c>
      <c r="L36402">
        <v>5.8049913495779037E-2</v>
      </c>
      <c r="M36402">
        <v>8.1218861043453217E-2</v>
      </c>
      <c r="N36402">
        <v>3.0267585534602404E-3</v>
      </c>
    </row>
    <row r="36403" spans="1:14" x14ac:dyDescent="0.55000000000000004">
      <c r="A36403" s="1" t="s">
        <v>373</v>
      </c>
      <c r="B36403" t="s">
        <v>374</v>
      </c>
      <c r="C36403">
        <v>1998</v>
      </c>
      <c r="D36403">
        <v>147672720</v>
      </c>
      <c r="E36403">
        <v>106370.9453125</v>
      </c>
      <c r="F36403">
        <v>21.028759002685547</v>
      </c>
      <c r="G36403">
        <v>0.14240111410617828</v>
      </c>
      <c r="H36403">
        <v>15.59931755065918</v>
      </c>
      <c r="I36403">
        <v>0.34109178185462952</v>
      </c>
      <c r="J36403">
        <v>7.4382486343383789</v>
      </c>
      <c r="K36403">
        <v>2.0026419311761856E-2</v>
      </c>
      <c r="L36403">
        <v>5.8668233454227448E-2</v>
      </c>
      <c r="M36403">
        <v>8.1748500466346741E-2</v>
      </c>
      <c r="N36403">
        <v>3.0538500286638737E-3</v>
      </c>
    </row>
    <row r="36404" spans="1:14" x14ac:dyDescent="0.55000000000000004">
      <c r="A36404" s="1" t="s">
        <v>373</v>
      </c>
      <c r="B36404" t="s">
        <v>374</v>
      </c>
      <c r="C36404">
        <v>1999</v>
      </c>
      <c r="D36404">
        <v>147336384</v>
      </c>
      <c r="E36404">
        <v>106405.609375</v>
      </c>
      <c r="F36404">
        <v>34.664958953857422</v>
      </c>
      <c r="G36404">
        <v>0.23527766764163971</v>
      </c>
      <c r="H36404">
        <v>15.468205451965332</v>
      </c>
      <c r="I36404">
        <v>0.57736426591873169</v>
      </c>
      <c r="J36404">
        <v>7.366940975189209</v>
      </c>
      <c r="K36404">
        <v>1.9896786659955978E-2</v>
      </c>
      <c r="L36404">
        <v>5.9287726879119873E-2</v>
      </c>
      <c r="M36404">
        <v>8.2264915108680725E-2</v>
      </c>
      <c r="N36404">
        <v>3.0803999397903681E-3</v>
      </c>
    </row>
    <row r="36405" spans="1:14" x14ac:dyDescent="0.55000000000000004">
      <c r="A36405" s="1" t="s">
        <v>373</v>
      </c>
      <c r="B36405" t="s">
        <v>374</v>
      </c>
      <c r="C36405">
        <v>2000</v>
      </c>
      <c r="D36405">
        <v>146844848</v>
      </c>
      <c r="E36405">
        <v>106388.375</v>
      </c>
      <c r="F36405">
        <v>-17.236738204956055</v>
      </c>
      <c r="G36405">
        <v>-0.11738061159849168</v>
      </c>
      <c r="H36405">
        <v>15.345778465270996</v>
      </c>
      <c r="I36405">
        <v>-0.32064402103424072</v>
      </c>
      <c r="J36405">
        <v>7.2926058769226074</v>
      </c>
      <c r="K36405">
        <v>1.9759923219680783E-2</v>
      </c>
      <c r="L36405">
        <v>5.9893161058425903E-2</v>
      </c>
      <c r="M36405">
        <v>8.2761183381080627E-2</v>
      </c>
      <c r="N36405">
        <v>3.1080942135304213E-3</v>
      </c>
    </row>
    <row r="36406" spans="1:14" x14ac:dyDescent="0.55000000000000004">
      <c r="A36406" s="1" t="s">
        <v>373</v>
      </c>
      <c r="B36406" t="s">
        <v>374</v>
      </c>
      <c r="C36406">
        <v>2001</v>
      </c>
      <c r="D36406">
        <v>146235520</v>
      </c>
      <c r="E36406">
        <v>106348.875</v>
      </c>
      <c r="F36406">
        <v>-39.504695892333984</v>
      </c>
      <c r="G36406">
        <v>-0.27014431357383728</v>
      </c>
      <c r="H36406">
        <v>15.229449272155762</v>
      </c>
      <c r="I36406">
        <v>-0.7844197154045105</v>
      </c>
      <c r="J36406">
        <v>7.2207250595092773</v>
      </c>
      <c r="K36406">
        <v>1.9634060561656952E-2</v>
      </c>
      <c r="L36406">
        <v>6.0506731271743774E-2</v>
      </c>
      <c r="M36406">
        <v>8.3277896046638489E-2</v>
      </c>
      <c r="N36406">
        <v>3.1371046788990498E-3</v>
      </c>
    </row>
    <row r="36407" spans="1:14" x14ac:dyDescent="0.55000000000000004">
      <c r="A36407" s="1" t="s">
        <v>373</v>
      </c>
      <c r="B36407" t="s">
        <v>374</v>
      </c>
      <c r="C36407">
        <v>2002</v>
      </c>
      <c r="D36407">
        <v>145590144</v>
      </c>
      <c r="E36407">
        <v>106287.03125</v>
      </c>
      <c r="F36407">
        <v>-61.83795166015625</v>
      </c>
      <c r="G36407">
        <v>-0.42473995685577393</v>
      </c>
      <c r="H36407">
        <v>15.104114532470703</v>
      </c>
      <c r="I36407">
        <v>-1.1482994556427002</v>
      </c>
      <c r="J36407">
        <v>7.1473193168640137</v>
      </c>
      <c r="K36407">
        <v>1.9492952153086662E-2</v>
      </c>
      <c r="L36407">
        <v>6.1112549155950546E-2</v>
      </c>
      <c r="M36407">
        <v>8.3771869540214539E-2</v>
      </c>
      <c r="N36407">
        <v>3.1663703266531229E-3</v>
      </c>
    </row>
    <row r="36408" spans="1:14" x14ac:dyDescent="0.55000000000000004">
      <c r="A36408" s="1" t="s">
        <v>373</v>
      </c>
      <c r="B36408" t="s">
        <v>374</v>
      </c>
      <c r="C36408">
        <v>2003</v>
      </c>
      <c r="D36408">
        <v>144946720</v>
      </c>
      <c r="E36408">
        <v>106252.0234375</v>
      </c>
      <c r="F36408">
        <v>-35.004428863525391</v>
      </c>
      <c r="G36408">
        <v>-0.24149858951568604</v>
      </c>
      <c r="H36408">
        <v>14.97499942779541</v>
      </c>
      <c r="I36408">
        <v>-0.60005468130111694</v>
      </c>
      <c r="J36408">
        <v>7.0714712142944336</v>
      </c>
      <c r="K36408">
        <v>1.9373012706637383E-2</v>
      </c>
      <c r="L36408">
        <v>6.1730332672595978E-2</v>
      </c>
      <c r="M36408">
        <v>8.4299169480800629E-2</v>
      </c>
      <c r="N36408">
        <v>3.1958224717527628E-3</v>
      </c>
    </row>
    <row r="36409" spans="1:14" x14ac:dyDescent="0.55000000000000004">
      <c r="A36409" s="1" t="s">
        <v>373</v>
      </c>
      <c r="B36409" t="s">
        <v>374</v>
      </c>
      <c r="C36409">
        <v>2004</v>
      </c>
      <c r="D36409">
        <v>144353648</v>
      </c>
      <c r="E36409">
        <v>106212.4375</v>
      </c>
      <c r="F36409">
        <v>-39.594356536865234</v>
      </c>
      <c r="G36409">
        <v>-0.27428719401359558</v>
      </c>
      <c r="H36409">
        <v>14.856480598449709</v>
      </c>
      <c r="I36409">
        <v>-0.73407012224197388</v>
      </c>
      <c r="J36409">
        <v>6.9940829277038574</v>
      </c>
      <c r="K36409">
        <v>1.9235711544752121E-2</v>
      </c>
      <c r="L36409">
        <v>6.2354903668165207E-2</v>
      </c>
      <c r="M36409">
        <v>8.4814310073852539E-2</v>
      </c>
      <c r="N36409">
        <v>3.2236943952739239E-3</v>
      </c>
    </row>
    <row r="36410" spans="1:14" x14ac:dyDescent="0.55000000000000004">
      <c r="A36410" s="1" t="s">
        <v>373</v>
      </c>
      <c r="B36410" t="s">
        <v>374</v>
      </c>
      <c r="C36410">
        <v>2005</v>
      </c>
      <c r="D36410">
        <v>143800048</v>
      </c>
      <c r="E36410">
        <v>106192.8359375</v>
      </c>
      <c r="F36410">
        <v>-19.596427917480469</v>
      </c>
      <c r="G36410">
        <v>-0.1362755298614502</v>
      </c>
      <c r="H36410">
        <v>14.752792358398438</v>
      </c>
      <c r="I36410">
        <v>-0.40058895945549011</v>
      </c>
      <c r="J36410">
        <v>6.9186949729919434</v>
      </c>
      <c r="K36410">
        <v>1.9097521901130676E-2</v>
      </c>
      <c r="L36410">
        <v>6.2990725040435791E-2</v>
      </c>
      <c r="M36410">
        <v>8.5340164601802826E-2</v>
      </c>
      <c r="N36410">
        <v>3.2519134692847729E-3</v>
      </c>
    </row>
    <row r="36411" spans="1:14" x14ac:dyDescent="0.55000000000000004">
      <c r="A36411" s="1" t="s">
        <v>373</v>
      </c>
      <c r="B36411" t="s">
        <v>374</v>
      </c>
      <c r="C36411">
        <v>2006</v>
      </c>
      <c r="D36411">
        <v>143338672</v>
      </c>
      <c r="E36411">
        <v>106215.53125</v>
      </c>
      <c r="F36411">
        <v>22.695621490478516</v>
      </c>
      <c r="G36411">
        <v>0.15833565592765808</v>
      </c>
      <c r="H36411">
        <v>14.649410247802734</v>
      </c>
      <c r="I36411">
        <v>0.43356040120124817</v>
      </c>
      <c r="J36411">
        <v>6.8429226875305176</v>
      </c>
      <c r="K36411">
        <v>1.8951712176203728E-2</v>
      </c>
      <c r="L36411">
        <v>6.3650056719779968E-2</v>
      </c>
      <c r="M36411">
        <v>8.5881978273391724E-2</v>
      </c>
      <c r="N36411">
        <v>3.2802119385451078E-3</v>
      </c>
    </row>
    <row r="36412" spans="1:14" x14ac:dyDescent="0.55000000000000004">
      <c r="A36412" s="1" t="s">
        <v>373</v>
      </c>
      <c r="B36412" t="s">
        <v>374</v>
      </c>
      <c r="C36412">
        <v>2007</v>
      </c>
      <c r="D36412">
        <v>143117680</v>
      </c>
      <c r="E36412">
        <v>106277.234375</v>
      </c>
      <c r="F36412">
        <v>61.696483612060547</v>
      </c>
      <c r="G36412">
        <v>0.43108919262886047</v>
      </c>
      <c r="H36412">
        <v>14.566389083862305</v>
      </c>
      <c r="I36412">
        <v>1.3541698455810549</v>
      </c>
      <c r="J36412">
        <v>6.7687692642211914</v>
      </c>
      <c r="K36412">
        <v>1.8798021599650383E-2</v>
      </c>
      <c r="L36412">
        <v>6.4314521849155426E-2</v>
      </c>
      <c r="M36412">
        <v>8.6421780288219452E-2</v>
      </c>
      <c r="N36412">
        <v>3.3092424273490906E-3</v>
      </c>
    </row>
    <row r="36413" spans="1:14" x14ac:dyDescent="0.55000000000000004">
      <c r="A36413" s="1" t="s">
        <v>373</v>
      </c>
      <c r="B36413" t="s">
        <v>374</v>
      </c>
      <c r="C36413">
        <v>2008</v>
      </c>
      <c r="D36413">
        <v>143086544</v>
      </c>
      <c r="E36413">
        <v>106311.3515625</v>
      </c>
      <c r="F36413">
        <v>34.119823455810547</v>
      </c>
      <c r="G36413">
        <v>0.23845584690570831</v>
      </c>
      <c r="H36413">
        <v>14.476997375488279</v>
      </c>
      <c r="I36413">
        <v>0.71970772743225098</v>
      </c>
      <c r="J36413">
        <v>6.6972618103027344</v>
      </c>
      <c r="K36413">
        <v>1.8650183454155918E-2</v>
      </c>
      <c r="L36413">
        <v>6.4994223415851593E-2</v>
      </c>
      <c r="M36413">
        <v>8.6984016001224518E-2</v>
      </c>
      <c r="N36413">
        <v>3.339612390846014E-3</v>
      </c>
    </row>
    <row r="36414" spans="1:14" x14ac:dyDescent="0.55000000000000004">
      <c r="A36414" s="1" t="s">
        <v>373</v>
      </c>
      <c r="B36414" t="s">
        <v>374</v>
      </c>
      <c r="C36414">
        <v>2009</v>
      </c>
      <c r="D36414">
        <v>143163648</v>
      </c>
      <c r="E36414">
        <v>106519.7734375</v>
      </c>
      <c r="F36414">
        <v>208.41928100585935</v>
      </c>
      <c r="G36414">
        <v>1.4558115005493164</v>
      </c>
      <c r="H36414">
        <v>14.402682304382324</v>
      </c>
      <c r="I36414">
        <v>3.9803924560546871</v>
      </c>
      <c r="J36414">
        <v>6.6258182525634766</v>
      </c>
      <c r="K36414">
        <v>1.84620451182127E-2</v>
      </c>
      <c r="L36414">
        <v>6.5649464726448059E-2</v>
      </c>
      <c r="M36414">
        <v>8.7481603026390076E-2</v>
      </c>
      <c r="N36414">
        <v>3.3700892236083746E-3</v>
      </c>
    </row>
    <row r="36415" spans="1:14" x14ac:dyDescent="0.55000000000000004">
      <c r="A36415" s="1" t="s">
        <v>373</v>
      </c>
      <c r="B36415" t="s">
        <v>374</v>
      </c>
      <c r="C36415">
        <v>2010</v>
      </c>
      <c r="D36415">
        <v>143242592</v>
      </c>
      <c r="E36415">
        <v>106898.3515625</v>
      </c>
      <c r="F36415">
        <v>378.5826416015625</v>
      </c>
      <c r="G36415">
        <v>2.6429474353790283</v>
      </c>
      <c r="H36415">
        <v>14.353387832641602</v>
      </c>
      <c r="I36415">
        <v>7.3120565414428711</v>
      </c>
      <c r="J36415">
        <v>6.5569157600402832</v>
      </c>
      <c r="K36415">
        <v>1.827949658036232E-2</v>
      </c>
      <c r="L36415">
        <v>6.6361702978610992E-2</v>
      </c>
      <c r="M36415">
        <v>8.8041171431541443E-2</v>
      </c>
      <c r="N36415">
        <v>3.399969544261694E-3</v>
      </c>
    </row>
    <row r="36416" spans="1:14" x14ac:dyDescent="0.55000000000000004">
      <c r="A36416" s="1" t="s">
        <v>373</v>
      </c>
      <c r="B36416" t="s">
        <v>374</v>
      </c>
      <c r="C36416">
        <v>2011</v>
      </c>
      <c r="D36416">
        <v>143364544</v>
      </c>
      <c r="E36416">
        <v>106994.5859375</v>
      </c>
      <c r="F36416">
        <v>96.239723205566406</v>
      </c>
      <c r="G36416">
        <v>0.67129373550415039</v>
      </c>
      <c r="H36416">
        <v>14.266356468200684</v>
      </c>
      <c r="I36416">
        <v>1.8443794250488279</v>
      </c>
      <c r="J36416">
        <v>6.4907422065734863</v>
      </c>
      <c r="K36416">
        <v>1.8157962709665298E-2</v>
      </c>
      <c r="L36416">
        <v>6.7092016339302063E-2</v>
      </c>
      <c r="M36416">
        <v>8.8681526482105255E-2</v>
      </c>
      <c r="N36416">
        <v>3.4315441735088825E-3</v>
      </c>
    </row>
    <row r="36417" spans="1:14" x14ac:dyDescent="0.55000000000000004">
      <c r="A36417" s="1" t="s">
        <v>373</v>
      </c>
      <c r="B36417" t="s">
        <v>374</v>
      </c>
      <c r="C36417">
        <v>2012</v>
      </c>
      <c r="D36417">
        <v>143629360</v>
      </c>
      <c r="E36417">
        <v>107333.0078125</v>
      </c>
      <c r="F36417">
        <v>338.4168701171875</v>
      </c>
      <c r="G36417">
        <v>2.3561816215515137</v>
      </c>
      <c r="H36417">
        <v>14.210202217102051</v>
      </c>
      <c r="I36417">
        <v>6.3312411308288574</v>
      </c>
      <c r="J36417">
        <v>6.4305400848388672</v>
      </c>
      <c r="K36417">
        <v>1.8106646835803986E-2</v>
      </c>
      <c r="L36417">
        <v>6.7832574248313904E-2</v>
      </c>
      <c r="M36417">
        <v>8.9401647448539734E-2</v>
      </c>
      <c r="N36417">
        <v>3.462428692728281E-3</v>
      </c>
    </row>
    <row r="36418" spans="1:14" x14ac:dyDescent="0.55000000000000004">
      <c r="A36418" s="1" t="s">
        <v>373</v>
      </c>
      <c r="B36418" t="s">
        <v>374</v>
      </c>
      <c r="C36418">
        <v>2013</v>
      </c>
      <c r="D36418">
        <v>143956864</v>
      </c>
      <c r="E36418">
        <v>107552.3671875</v>
      </c>
      <c r="F36418">
        <v>219.36082458496097</v>
      </c>
      <c r="G36418">
        <v>1.5237956047058103</v>
      </c>
      <c r="H36418">
        <v>14.148232460021973</v>
      </c>
      <c r="I36418">
        <v>4.5147290229797363</v>
      </c>
      <c r="J36418">
        <v>6.3754782676696777</v>
      </c>
      <c r="K36418">
        <v>1.8110301345586777E-2</v>
      </c>
      <c r="L36418">
        <v>6.8560704588890076E-2</v>
      </c>
      <c r="M36418">
        <v>9.0164527297019958E-2</v>
      </c>
      <c r="N36418">
        <v>3.493516007438302E-3</v>
      </c>
    </row>
    <row r="36419" spans="1:14" x14ac:dyDescent="0.55000000000000004">
      <c r="A36419" s="1" t="s">
        <v>373</v>
      </c>
      <c r="B36419" t="s">
        <v>374</v>
      </c>
      <c r="C36419">
        <v>2014</v>
      </c>
      <c r="D36419">
        <v>144285072</v>
      </c>
      <c r="E36419">
        <v>107649.2109375</v>
      </c>
      <c r="F36419">
        <v>96.843917846679673</v>
      </c>
      <c r="G36419">
        <v>0.67119848728179932</v>
      </c>
      <c r="H36419">
        <v>14.064499855041504</v>
      </c>
      <c r="I36419">
        <v>1.8572800159454343</v>
      </c>
      <c r="J36419">
        <v>6.3244338035583496</v>
      </c>
      <c r="K36419">
        <v>1.8177531659603119E-2</v>
      </c>
      <c r="L36419">
        <v>6.9275349378585815E-2</v>
      </c>
      <c r="M36419">
        <v>9.0978324413299561E-2</v>
      </c>
      <c r="N36419">
        <v>3.5254466347396378E-3</v>
      </c>
    </row>
    <row r="36420" spans="1:14" x14ac:dyDescent="0.55000000000000004">
      <c r="A36420" s="1" t="s">
        <v>373</v>
      </c>
      <c r="B36420" t="s">
        <v>374</v>
      </c>
      <c r="C36420">
        <v>2015</v>
      </c>
      <c r="D36420">
        <v>144668384</v>
      </c>
      <c r="E36420">
        <v>108051.1171875</v>
      </c>
      <c r="F36420">
        <v>401.90646362304688</v>
      </c>
      <c r="G36420">
        <v>2.7781221866607666</v>
      </c>
      <c r="H36420">
        <v>14.013923645019531</v>
      </c>
      <c r="I36420">
        <v>7.1383275985717773</v>
      </c>
      <c r="J36420">
        <v>6.2790846824645996</v>
      </c>
      <c r="K36420">
        <v>1.8292270600795742E-2</v>
      </c>
      <c r="L36420">
        <v>7.0005081593990326E-2</v>
      </c>
      <c r="M36420">
        <v>9.1855078935623155E-2</v>
      </c>
      <c r="N36420">
        <v>3.5577246453613043E-3</v>
      </c>
    </row>
    <row r="36421" spans="1:14" x14ac:dyDescent="0.55000000000000004">
      <c r="A36421" s="1" t="s">
        <v>373</v>
      </c>
      <c r="B36421" t="s">
        <v>374</v>
      </c>
      <c r="C36421">
        <v>2016</v>
      </c>
      <c r="D36421">
        <v>145109152</v>
      </c>
      <c r="E36421">
        <v>108468.1953125</v>
      </c>
      <c r="F36421">
        <v>417.07632446289063</v>
      </c>
      <c r="G36421">
        <v>2.8742246627807617</v>
      </c>
      <c r="H36421">
        <v>13.984602928161619</v>
      </c>
      <c r="I36421">
        <v>9.0688638687133807</v>
      </c>
      <c r="J36421">
        <v>6.2418503761291504</v>
      </c>
      <c r="K36421">
        <v>1.8456645309925079E-2</v>
      </c>
      <c r="L36421">
        <v>7.075287401676178E-2</v>
      </c>
      <c r="M36421">
        <v>9.2799901962280273E-2</v>
      </c>
      <c r="N36421">
        <v>3.5903782118111849E-3</v>
      </c>
    </row>
    <row r="36422" spans="1:14" x14ac:dyDescent="0.55000000000000004">
      <c r="A36422" s="1" t="s">
        <v>373</v>
      </c>
      <c r="B36422" t="s">
        <v>374</v>
      </c>
      <c r="C36422">
        <v>2017</v>
      </c>
      <c r="D36422">
        <v>145452544</v>
      </c>
      <c r="E36422">
        <v>108901.4296875</v>
      </c>
      <c r="F36422">
        <v>433.23898315429688</v>
      </c>
      <c r="G36422">
        <v>2.9785590171813965</v>
      </c>
      <c r="H36422">
        <v>13.958306312561035</v>
      </c>
      <c r="I36422">
        <v>9.4904689788818359</v>
      </c>
      <c r="J36422">
        <v>6.2096376419067383</v>
      </c>
      <c r="K36422">
        <v>1.8689742311835289E-2</v>
      </c>
      <c r="L36422">
        <v>7.1520648896694183E-2</v>
      </c>
      <c r="M36422">
        <v>9.3833789229393005E-2</v>
      </c>
      <c r="N36422">
        <v>3.6233942955732346E-3</v>
      </c>
    </row>
    <row r="36423" spans="1:14" x14ac:dyDescent="0.55000000000000004">
      <c r="A36423" s="1" t="s">
        <v>373</v>
      </c>
      <c r="B36423" t="s">
        <v>374</v>
      </c>
      <c r="C36423">
        <v>2018</v>
      </c>
      <c r="D36423">
        <v>145652288</v>
      </c>
      <c r="E36423">
        <v>109347.078125</v>
      </c>
      <c r="F36423">
        <v>445.64398193359375</v>
      </c>
      <c r="G36423">
        <v>3.0596427917480469</v>
      </c>
      <c r="H36423">
        <v>13.938868522644045</v>
      </c>
      <c r="I36423">
        <v>10.399739265441896</v>
      </c>
      <c r="J36423">
        <v>6.1806507110595703</v>
      </c>
      <c r="K36423">
        <v>1.8960101529955864E-2</v>
      </c>
      <c r="L36423">
        <v>7.2318270802497864E-2</v>
      </c>
      <c r="M36423">
        <v>9.4934828579425798E-2</v>
      </c>
      <c r="N36423">
        <v>3.6564585752785206E-3</v>
      </c>
    </row>
    <row r="36424" spans="1:14" x14ac:dyDescent="0.55000000000000004">
      <c r="A36424" s="1" t="s">
        <v>373</v>
      </c>
      <c r="B36424" t="s">
        <v>374</v>
      </c>
      <c r="C36424">
        <v>2019</v>
      </c>
      <c r="D36424">
        <v>145742288</v>
      </c>
      <c r="E36424">
        <v>109621.9375</v>
      </c>
      <c r="F36424">
        <v>274.860107421875</v>
      </c>
      <c r="G36424">
        <v>1.8859323263168335</v>
      </c>
      <c r="H36424">
        <v>13.892486572265623</v>
      </c>
      <c r="I36424">
        <v>5.9784502983093262</v>
      </c>
      <c r="J36424">
        <v>6.1515870094299316</v>
      </c>
      <c r="K36424">
        <v>1.9240068271756172E-2</v>
      </c>
      <c r="L36424">
        <v>7.3116086423397064E-2</v>
      </c>
      <c r="M36424">
        <v>9.6046067774295807E-2</v>
      </c>
      <c r="N36424">
        <v>3.6899142432957888E-3</v>
      </c>
    </row>
    <row r="36425" spans="1:14" x14ac:dyDescent="0.55000000000000004">
      <c r="A36425" s="1" t="s">
        <v>373</v>
      </c>
      <c r="B36425" t="s">
        <v>374</v>
      </c>
      <c r="C36425">
        <v>2020</v>
      </c>
      <c r="D36425">
        <v>145617328</v>
      </c>
      <c r="E36425">
        <v>109895.0234375</v>
      </c>
      <c r="F36425">
        <v>273.08544921875</v>
      </c>
      <c r="G36425">
        <v>1.8753635883331301</v>
      </c>
      <c r="H36425">
        <v>13.851696968078612</v>
      </c>
      <c r="I36425">
        <v>6.357943058013916</v>
      </c>
      <c r="J36425">
        <v>6.1237988471984863</v>
      </c>
      <c r="K36425">
        <v>1.9476622343063351E-2</v>
      </c>
      <c r="L36425">
        <v>7.388664036989212E-2</v>
      </c>
      <c r="M36425">
        <v>9.7087576985359206E-2</v>
      </c>
      <c r="N36425">
        <v>3.724315669387579E-3</v>
      </c>
    </row>
    <row r="36426" spans="1:14" x14ac:dyDescent="0.55000000000000004">
      <c r="A36426" s="1" t="s">
        <v>373</v>
      </c>
      <c r="B36426" t="s">
        <v>374</v>
      </c>
      <c r="C36426">
        <v>2021</v>
      </c>
      <c r="D36426">
        <v>145102752</v>
      </c>
      <c r="E36426">
        <v>110192.53125</v>
      </c>
      <c r="F36426">
        <v>297.50955200195313</v>
      </c>
      <c r="G36426">
        <v>2.0503370761871338</v>
      </c>
      <c r="H36426">
        <v>13.813950538635254</v>
      </c>
      <c r="I36426">
        <v>6.8842806816101074</v>
      </c>
      <c r="J36426">
        <v>6.0979924201965332</v>
      </c>
      <c r="K36426">
        <v>1.973629929125309E-2</v>
      </c>
      <c r="L36426">
        <v>7.4719198048114777E-2</v>
      </c>
      <c r="M36426">
        <v>9.8214268684387193E-2</v>
      </c>
      <c r="N36426">
        <v>3.7587669212371111E-3</v>
      </c>
    </row>
    <row r="36427" spans="1:14" x14ac:dyDescent="0.55000000000000004">
      <c r="A36427" s="1" t="s">
        <v>373</v>
      </c>
      <c r="B36427" t="s">
        <v>374</v>
      </c>
      <c r="C36427">
        <v>2022</v>
      </c>
      <c r="D36427">
        <v>144713312</v>
      </c>
      <c r="E36427">
        <v>110505.5625</v>
      </c>
      <c r="F36427">
        <v>313.02947998046875</v>
      </c>
      <c r="G36427">
        <v>2.1631007194519043</v>
      </c>
      <c r="H36427">
        <v>13.778745651245115</v>
      </c>
      <c r="I36427">
        <v>7.2629470825195313</v>
      </c>
    </row>
    <row r="36428" spans="1:14" x14ac:dyDescent="0.55000000000000004">
      <c r="A36428" s="1" t="s">
        <v>375</v>
      </c>
      <c r="B36428" t="s">
        <v>376</v>
      </c>
      <c r="C36428">
        <v>1850</v>
      </c>
      <c r="D36428">
        <v>1501243</v>
      </c>
      <c r="E36428">
        <v>1.4380100965499878</v>
      </c>
      <c r="F36428">
        <v>1.4380100965499878</v>
      </c>
      <c r="G36428">
        <v>0.9578796625137328</v>
      </c>
      <c r="H36428">
        <v>5.4403185844421387E-2</v>
      </c>
      <c r="I36428">
        <v>5.4403185844421387E-2</v>
      </c>
    </row>
    <row r="36429" spans="1:14" x14ac:dyDescent="0.55000000000000004">
      <c r="A36429" s="1" t="s">
        <v>375</v>
      </c>
      <c r="B36429" t="s">
        <v>376</v>
      </c>
      <c r="C36429">
        <v>1851</v>
      </c>
      <c r="D36429">
        <v>1511643</v>
      </c>
      <c r="E36429">
        <v>2.7053508758544922</v>
      </c>
      <c r="F36429">
        <v>1.2673408985137939</v>
      </c>
      <c r="G36429">
        <v>0.83838635683059692</v>
      </c>
      <c r="H36429">
        <v>5.0321340560913086E-2</v>
      </c>
      <c r="I36429">
        <v>4.6373404562473297E-2</v>
      </c>
      <c r="J36429">
        <v>4.3043307960033417E-2</v>
      </c>
      <c r="K36429">
        <v>2.7913102940146928E-8</v>
      </c>
      <c r="L36429">
        <v>6.9850000272708712E-7</v>
      </c>
      <c r="M36429">
        <v>7.4677973316283897E-7</v>
      </c>
      <c r="N36429">
        <v>2.0366627495604916E-8</v>
      </c>
    </row>
    <row r="36430" spans="1:14" x14ac:dyDescent="0.55000000000000004">
      <c r="A36430" s="1" t="s">
        <v>375</v>
      </c>
      <c r="B36430" t="s">
        <v>376</v>
      </c>
      <c r="C36430">
        <v>1852</v>
      </c>
      <c r="D36430">
        <v>1517518</v>
      </c>
      <c r="E36430">
        <v>3.9187943935394287</v>
      </c>
      <c r="F36430">
        <v>1.2134435176849363</v>
      </c>
      <c r="G36430">
        <v>0.79962378740310669</v>
      </c>
      <c r="H36430">
        <v>4.8045821487903595E-2</v>
      </c>
      <c r="I36430">
        <v>4.3645612895488739E-2</v>
      </c>
      <c r="J36430">
        <v>4.2650200426578522E-2</v>
      </c>
      <c r="K36430">
        <v>5.6329234610075225E-8</v>
      </c>
      <c r="L36430">
        <v>1.3914999499320402E-6</v>
      </c>
      <c r="M36430">
        <v>1.4889229760228773E-6</v>
      </c>
      <c r="N36430">
        <v>4.1093741742770362E-8</v>
      </c>
    </row>
    <row r="36431" spans="1:14" x14ac:dyDescent="0.55000000000000004">
      <c r="A36431" s="1" t="s">
        <v>375</v>
      </c>
      <c r="B36431" t="s">
        <v>376</v>
      </c>
      <c r="C36431">
        <v>1853</v>
      </c>
      <c r="D36431">
        <v>1518791</v>
      </c>
      <c r="E36431">
        <v>5.071782112121582</v>
      </c>
      <c r="F36431">
        <v>1.1529874801635742</v>
      </c>
      <c r="G36431">
        <v>0.7591482400894165</v>
      </c>
      <c r="H36431">
        <v>4.6124264597892761E-2</v>
      </c>
      <c r="I36431">
        <v>4.0604744106531143E-2</v>
      </c>
      <c r="J36431">
        <v>4.2281340807676315E-2</v>
      </c>
      <c r="K36431">
        <v>8.5255159376629321E-8</v>
      </c>
      <c r="L36431">
        <v>2.084500010823831E-6</v>
      </c>
      <c r="M36431">
        <v>2.2319229628919857E-6</v>
      </c>
      <c r="N36431">
        <v>6.2167814007807465E-8</v>
      </c>
    </row>
    <row r="36432" spans="1:14" x14ac:dyDescent="0.55000000000000004">
      <c r="A36432" s="1" t="s">
        <v>375</v>
      </c>
      <c r="B36432" t="s">
        <v>376</v>
      </c>
      <c r="C36432">
        <v>1854</v>
      </c>
      <c r="D36432">
        <v>1520066</v>
      </c>
      <c r="E36432">
        <v>6.2038478851318359</v>
      </c>
      <c r="F36432">
        <v>1.1320661306381226</v>
      </c>
      <c r="G36432">
        <v>0.74474799633026123</v>
      </c>
      <c r="H36432">
        <v>4.4725034385919571E-2</v>
      </c>
      <c r="I36432">
        <v>3.9373785257339478E-2</v>
      </c>
      <c r="J36432">
        <v>4.1883993893861771E-2</v>
      </c>
      <c r="K36432">
        <v>1.1469762029037157E-7</v>
      </c>
      <c r="L36432">
        <v>2.777499958028784E-6</v>
      </c>
      <c r="M36432">
        <v>2.9757677566522034E-6</v>
      </c>
      <c r="N36432">
        <v>8.3570121489628959E-8</v>
      </c>
    </row>
    <row r="36433" spans="1:14" x14ac:dyDescent="0.55000000000000004">
      <c r="A36433" s="1" t="s">
        <v>375</v>
      </c>
      <c r="B36433" t="s">
        <v>376</v>
      </c>
      <c r="C36433">
        <v>1855</v>
      </c>
      <c r="D36433">
        <v>1521342</v>
      </c>
      <c r="E36433">
        <v>7.323676586151123</v>
      </c>
      <c r="F36433">
        <v>1.1198283433914185</v>
      </c>
      <c r="G36433">
        <v>0.73607933521270752</v>
      </c>
      <c r="H36433">
        <v>4.3706838041543961E-2</v>
      </c>
      <c r="I36433">
        <v>3.8811806589365005E-2</v>
      </c>
      <c r="J36433">
        <v>4.1622303426265717E-2</v>
      </c>
      <c r="K36433">
        <v>1.4466336040186436E-7</v>
      </c>
      <c r="L36433">
        <v>3.4704999052337371E-6</v>
      </c>
      <c r="M36433">
        <v>3.7204401905910345E-6</v>
      </c>
      <c r="N36433">
        <v>1.0527679705774062E-7</v>
      </c>
    </row>
    <row r="36434" spans="1:14" x14ac:dyDescent="0.55000000000000004">
      <c r="A36434" s="1" t="s">
        <v>375</v>
      </c>
      <c r="B36434" t="s">
        <v>376</v>
      </c>
      <c r="C36434">
        <v>1856</v>
      </c>
      <c r="D36434">
        <v>1522619</v>
      </c>
      <c r="E36434">
        <v>8.4868869781494141</v>
      </c>
      <c r="F36434">
        <v>1.1632101535797119</v>
      </c>
      <c r="G36434">
        <v>0.76395350694656372</v>
      </c>
      <c r="H36434">
        <v>4.317358136177063E-2</v>
      </c>
      <c r="I36434">
        <v>4.0093708783388138E-2</v>
      </c>
      <c r="J36434">
        <v>4.1427154093980789E-2</v>
      </c>
      <c r="K36434">
        <v>1.7515908723453324E-7</v>
      </c>
      <c r="L36434">
        <v>4.1690000216476619E-6</v>
      </c>
      <c r="M36434">
        <v>4.4714179239235818E-6</v>
      </c>
      <c r="N36434">
        <v>1.2725877240882258E-7</v>
      </c>
    </row>
    <row r="36435" spans="1:14" x14ac:dyDescent="0.55000000000000004">
      <c r="A36435" s="1" t="s">
        <v>375</v>
      </c>
      <c r="B36435" t="s">
        <v>376</v>
      </c>
      <c r="C36435">
        <v>1857</v>
      </c>
      <c r="D36435">
        <v>1523896</v>
      </c>
      <c r="E36435">
        <v>9.6216278076171875</v>
      </c>
      <c r="F36435">
        <v>1.1347408294677734</v>
      </c>
      <c r="G36435">
        <v>0.74463146924972534</v>
      </c>
      <c r="H36435">
        <v>4.2577203363180161E-2</v>
      </c>
      <c r="I36435">
        <v>3.859030082821846E-2</v>
      </c>
      <c r="J36435">
        <v>4.1217003017663949E-2</v>
      </c>
      <c r="K36435">
        <v>2.0619154383894059E-7</v>
      </c>
      <c r="L36435">
        <v>4.861999968852615E-6</v>
      </c>
      <c r="M36435">
        <v>5.2176733333908487E-6</v>
      </c>
      <c r="N36435">
        <v>1.4948183491014788E-7</v>
      </c>
    </row>
    <row r="36436" spans="1:14" x14ac:dyDescent="0.55000000000000004">
      <c r="A36436" s="1" t="s">
        <v>375</v>
      </c>
      <c r="B36436" t="s">
        <v>376</v>
      </c>
      <c r="C36436">
        <v>1858</v>
      </c>
      <c r="D36436">
        <v>1525175</v>
      </c>
      <c r="E36436">
        <v>10.746584892272949</v>
      </c>
      <c r="F36436">
        <v>1.1249579191207886</v>
      </c>
      <c r="G36436">
        <v>0.73759263753890991</v>
      </c>
      <c r="H36436">
        <v>4.2047470808029175E-2</v>
      </c>
      <c r="I36436">
        <v>3.8003463298082352E-2</v>
      </c>
      <c r="J36436">
        <v>4.1029594838619232E-2</v>
      </c>
      <c r="K36436">
        <v>2.377673951059478E-7</v>
      </c>
      <c r="L36436">
        <v>5.554999916057568E-6</v>
      </c>
      <c r="M36436">
        <v>5.9646740737662185E-6</v>
      </c>
      <c r="N36436">
        <v>1.7190656365073664E-7</v>
      </c>
    </row>
    <row r="36437" spans="1:14" x14ac:dyDescent="0.55000000000000004">
      <c r="A36437" s="1" t="s">
        <v>375</v>
      </c>
      <c r="B36437" t="s">
        <v>376</v>
      </c>
      <c r="C36437">
        <v>1859</v>
      </c>
      <c r="D36437">
        <v>1526455</v>
      </c>
      <c r="E36437">
        <v>11.869748115539551</v>
      </c>
      <c r="F36437">
        <v>1.1231626272201538</v>
      </c>
      <c r="G36437">
        <v>0.73579806089401245</v>
      </c>
      <c r="H36437">
        <v>4.1549704968929291E-2</v>
      </c>
      <c r="I36437">
        <v>3.7322241812944412E-2</v>
      </c>
      <c r="J36437">
        <v>4.0826480835676193E-2</v>
      </c>
      <c r="K36437">
        <v>2.6989334855898051E-7</v>
      </c>
      <c r="L36437">
        <v>6.2479998632625211E-6</v>
      </c>
      <c r="M36437">
        <v>6.7123814915248659E-6</v>
      </c>
      <c r="N36437">
        <v>1.9448837917934725E-7</v>
      </c>
    </row>
    <row r="36438" spans="1:14" x14ac:dyDescent="0.55000000000000004">
      <c r="A36438" s="1" t="s">
        <v>375</v>
      </c>
      <c r="B36438" t="s">
        <v>376</v>
      </c>
      <c r="C36438">
        <v>1860</v>
      </c>
      <c r="D36438">
        <v>1527736</v>
      </c>
      <c r="E36438">
        <v>13.000055313110352</v>
      </c>
      <c r="F36438">
        <v>1.1303073167800903</v>
      </c>
      <c r="G36438">
        <v>0.73985779285430908</v>
      </c>
      <c r="H36438">
        <v>4.1371610015630722E-2</v>
      </c>
      <c r="I36438">
        <v>3.9589591324329376E-2</v>
      </c>
      <c r="J36438">
        <v>4.0736835449934006E-2</v>
      </c>
      <c r="K36438">
        <v>3.0257606908890011E-7</v>
      </c>
      <c r="L36438">
        <v>6.9409998104674742E-6</v>
      </c>
      <c r="M36438">
        <v>7.4607537499105092E-6</v>
      </c>
      <c r="N36438">
        <v>2.1717752929362177E-7</v>
      </c>
    </row>
    <row r="36439" spans="1:14" x14ac:dyDescent="0.55000000000000004">
      <c r="A36439" s="1" t="s">
        <v>375</v>
      </c>
      <c r="B36439" t="s">
        <v>376</v>
      </c>
      <c r="C36439">
        <v>1861</v>
      </c>
      <c r="D36439">
        <v>1529018</v>
      </c>
      <c r="E36439">
        <v>14.134943008422852</v>
      </c>
      <c r="F36439">
        <v>1.1348873376846311</v>
      </c>
      <c r="G36439">
        <v>0.74223285913467407</v>
      </c>
      <c r="H36439">
        <v>4.1360910981893539E-2</v>
      </c>
      <c r="I36439">
        <v>4.1238736361265182E-2</v>
      </c>
      <c r="J36439">
        <v>4.0759149938821793E-2</v>
      </c>
      <c r="K36439">
        <v>3.3622066553107288E-7</v>
      </c>
      <c r="L36439">
        <v>7.6340002124197781E-6</v>
      </c>
      <c r="M36439">
        <v>8.2101632870035246E-6</v>
      </c>
      <c r="N36439">
        <v>2.3994277853489621E-7</v>
      </c>
    </row>
    <row r="36440" spans="1:14" x14ac:dyDescent="0.55000000000000004">
      <c r="A36440" s="1" t="s">
        <v>375</v>
      </c>
      <c r="B36440" t="s">
        <v>376</v>
      </c>
      <c r="C36440">
        <v>1862</v>
      </c>
      <c r="D36440">
        <v>1530301</v>
      </c>
      <c r="E36440">
        <v>15.274482727050779</v>
      </c>
      <c r="F36440">
        <v>1.1395406723022461</v>
      </c>
      <c r="G36440">
        <v>0.74465131759643555</v>
      </c>
      <c r="H36440">
        <v>4.1392169892787933E-2</v>
      </c>
      <c r="I36440">
        <v>4.1783887892961502E-2</v>
      </c>
      <c r="J36440">
        <v>4.0820103138685226E-2</v>
      </c>
      <c r="K36440">
        <v>3.708337601437961E-7</v>
      </c>
      <c r="L36440">
        <v>8.332500328833703E-6</v>
      </c>
      <c r="M36440">
        <v>8.9661098172655329E-6</v>
      </c>
      <c r="N36440">
        <v>2.6277609777025651E-7</v>
      </c>
    </row>
    <row r="36441" spans="1:14" x14ac:dyDescent="0.55000000000000004">
      <c r="A36441" s="1" t="s">
        <v>375</v>
      </c>
      <c r="B36441" t="s">
        <v>376</v>
      </c>
      <c r="C36441">
        <v>1863</v>
      </c>
      <c r="D36441">
        <v>1531585</v>
      </c>
      <c r="E36441">
        <v>16.418859481811523</v>
      </c>
      <c r="F36441">
        <v>1.1443771123886108</v>
      </c>
      <c r="G36441">
        <v>0.7471848726272583</v>
      </c>
      <c r="H36441">
        <v>4.1445225477218628E-2</v>
      </c>
      <c r="I36441">
        <v>4.2166676372289658E-2</v>
      </c>
      <c r="J36441">
        <v>4.0842793881893158E-2</v>
      </c>
      <c r="K36441">
        <v>4.069430303843547E-7</v>
      </c>
      <c r="L36441">
        <v>9.0310004452476278E-6</v>
      </c>
      <c r="M36441">
        <v>9.7236143119516782E-6</v>
      </c>
      <c r="N36441">
        <v>2.8567160370585048E-7</v>
      </c>
    </row>
    <row r="36442" spans="1:14" x14ac:dyDescent="0.55000000000000004">
      <c r="A36442" s="1" t="s">
        <v>375</v>
      </c>
      <c r="B36442" t="s">
        <v>376</v>
      </c>
      <c r="C36442">
        <v>1864</v>
      </c>
      <c r="D36442">
        <v>1532870</v>
      </c>
      <c r="E36442">
        <v>17.567890167236328</v>
      </c>
      <c r="F36442">
        <v>1.149030327796936</v>
      </c>
      <c r="G36442">
        <v>0.74959415197372437</v>
      </c>
      <c r="H36442">
        <v>4.152844101190567E-2</v>
      </c>
      <c r="I36442">
        <v>4.2755085974931717E-2</v>
      </c>
      <c r="J36442">
        <v>4.0856942534446723E-2</v>
      </c>
      <c r="K36442">
        <v>4.4403518018043542E-7</v>
      </c>
      <c r="L36442">
        <v>9.7294996521668526E-6</v>
      </c>
      <c r="M36442">
        <v>1.0482160178071354E-5</v>
      </c>
      <c r="N36442">
        <v>3.0862540256748616E-7</v>
      </c>
    </row>
    <row r="36443" spans="1:14" x14ac:dyDescent="0.55000000000000004">
      <c r="A36443" s="1" t="s">
        <v>375</v>
      </c>
      <c r="B36443" t="s">
        <v>376</v>
      </c>
      <c r="C36443">
        <v>1865</v>
      </c>
      <c r="D36443">
        <v>1534156</v>
      </c>
      <c r="E36443">
        <v>18.820281982421875</v>
      </c>
      <c r="F36443">
        <v>1.2523916959762571</v>
      </c>
      <c r="G36443">
        <v>0.81633925437927246</v>
      </c>
      <c r="H36443">
        <v>4.1875433176755905E-2</v>
      </c>
      <c r="I36443">
        <v>4.7435175627470016E-2</v>
      </c>
      <c r="J36443">
        <v>4.0869630873203278E-2</v>
      </c>
      <c r="K36443">
        <v>4.8211683179033571E-7</v>
      </c>
      <c r="L36443">
        <v>1.0427999768580776E-5</v>
      </c>
      <c r="M36443">
        <v>1.124175287259277E-5</v>
      </c>
      <c r="N36443">
        <v>3.3163570378746954E-7</v>
      </c>
    </row>
    <row r="36444" spans="1:14" x14ac:dyDescent="0.55000000000000004">
      <c r="A36444" s="1" t="s">
        <v>375</v>
      </c>
      <c r="B36444" t="s">
        <v>376</v>
      </c>
      <c r="C36444">
        <v>1866</v>
      </c>
      <c r="D36444">
        <v>1535443</v>
      </c>
      <c r="E36444">
        <v>20.012548446655273</v>
      </c>
      <c r="F36444">
        <v>1.1922656297683716</v>
      </c>
      <c r="G36444">
        <v>0.77649617195129395</v>
      </c>
      <c r="H36444">
        <v>4.2041528970003128E-2</v>
      </c>
      <c r="I36444">
        <v>4.4849563390016563E-2</v>
      </c>
      <c r="J36444">
        <v>4.0868483483791351E-2</v>
      </c>
      <c r="K36444">
        <v>5.2119474958089995E-7</v>
      </c>
      <c r="L36444">
        <v>1.1126499884994701E-5</v>
      </c>
      <c r="M36444">
        <v>1.2002397852484137E-5</v>
      </c>
      <c r="N36444">
        <v>3.5470270631776657E-7</v>
      </c>
    </row>
    <row r="36445" spans="1:14" x14ac:dyDescent="0.55000000000000004">
      <c r="A36445" s="1" t="s">
        <v>375</v>
      </c>
      <c r="B36445" t="s">
        <v>376</v>
      </c>
      <c r="C36445">
        <v>1867</v>
      </c>
      <c r="D36445">
        <v>1536731</v>
      </c>
      <c r="E36445">
        <v>21.191989898681641</v>
      </c>
      <c r="F36445">
        <v>1.1794415712356567</v>
      </c>
      <c r="G36445">
        <v>0.76750040054321289</v>
      </c>
      <c r="H36445">
        <v>4.2154096066951752E-2</v>
      </c>
      <c r="I36445">
        <v>4.4160418212413788E-2</v>
      </c>
      <c r="J36445">
        <v>4.0851827710866928E-2</v>
      </c>
      <c r="K36445">
        <v>5.6127549896700657E-7</v>
      </c>
      <c r="L36445">
        <v>1.1825000001408624E-5</v>
      </c>
      <c r="M36445">
        <v>1.2764104212692471E-5</v>
      </c>
      <c r="N36445">
        <v>3.7782871231684112E-7</v>
      </c>
    </row>
    <row r="36446" spans="1:14" x14ac:dyDescent="0.55000000000000004">
      <c r="A36446" s="1" t="s">
        <v>375</v>
      </c>
      <c r="B36446" t="s">
        <v>376</v>
      </c>
      <c r="C36446">
        <v>1868</v>
      </c>
      <c r="D36446">
        <v>1538021</v>
      </c>
      <c r="E36446">
        <v>22.369415283203125</v>
      </c>
      <c r="F36446">
        <v>1.1774263381958008</v>
      </c>
      <c r="G36446">
        <v>0.76554638147354126</v>
      </c>
      <c r="H36446">
        <v>4.2274631559848785E-2</v>
      </c>
      <c r="I36446">
        <v>4.4568393379449837E-2</v>
      </c>
      <c r="J36446">
        <v>4.0838126093149185E-2</v>
      </c>
      <c r="K36446">
        <v>6.0236590115891886E-7</v>
      </c>
      <c r="L36446">
        <v>1.252350011782255E-5</v>
      </c>
      <c r="M36446">
        <v>1.35268837766489E-5</v>
      </c>
      <c r="N36446">
        <v>4.0101801346281718E-7</v>
      </c>
    </row>
    <row r="36447" spans="1:14" x14ac:dyDescent="0.55000000000000004">
      <c r="A36447" s="1" t="s">
        <v>375</v>
      </c>
      <c r="B36447" t="s">
        <v>376</v>
      </c>
      <c r="C36447">
        <v>1869</v>
      </c>
      <c r="D36447">
        <v>1539311</v>
      </c>
      <c r="E36447">
        <v>23.548563003540039</v>
      </c>
      <c r="F36447">
        <v>1.1791485548019409</v>
      </c>
      <c r="G36447">
        <v>0.76602357625961304</v>
      </c>
      <c r="H36447">
        <v>4.2398624122142792E-2</v>
      </c>
      <c r="I36447">
        <v>4.4896762818098068E-2</v>
      </c>
      <c r="J36447">
        <v>4.0818680077791214E-2</v>
      </c>
      <c r="K36447">
        <v>6.4447254999322467E-7</v>
      </c>
      <c r="L36447">
        <v>1.3222000234236477E-5</v>
      </c>
      <c r="M36447">
        <v>1.4290749277279248E-5</v>
      </c>
      <c r="N36447">
        <v>4.2427706148373545E-7</v>
      </c>
    </row>
    <row r="36448" spans="1:14" x14ac:dyDescent="0.55000000000000004">
      <c r="A36448" s="1" t="s">
        <v>375</v>
      </c>
      <c r="B36448" t="s">
        <v>376</v>
      </c>
      <c r="C36448">
        <v>1870</v>
      </c>
      <c r="D36448">
        <v>1540602</v>
      </c>
      <c r="E36448">
        <v>24.741306304931641</v>
      </c>
      <c r="F36448">
        <v>1.192741870880127</v>
      </c>
      <c r="G36448">
        <v>0.77420508861541748</v>
      </c>
      <c r="H36448">
        <v>4.2369455099105835E-2</v>
      </c>
      <c r="I36448">
        <v>4.1801605373620987E-2</v>
      </c>
      <c r="J36448">
        <v>4.0726691484451294E-2</v>
      </c>
      <c r="K36448">
        <v>6.8760226668018731E-7</v>
      </c>
      <c r="L36448">
        <v>1.3926000065112021E-5</v>
      </c>
      <c r="M36448">
        <v>1.506121679994976E-5</v>
      </c>
      <c r="N36448">
        <v>4.476142407838779E-7</v>
      </c>
    </row>
    <row r="36449" spans="1:14" x14ac:dyDescent="0.55000000000000004">
      <c r="A36449" s="1" t="s">
        <v>375</v>
      </c>
      <c r="B36449" t="s">
        <v>376</v>
      </c>
      <c r="C36449">
        <v>1871</v>
      </c>
      <c r="D36449">
        <v>1541894</v>
      </c>
      <c r="E36449">
        <v>25.945846557617188</v>
      </c>
      <c r="F36449">
        <v>1.2045400142669678</v>
      </c>
      <c r="G36449">
        <v>0.78120803833007813</v>
      </c>
      <c r="H36449">
        <v>4.2292449623346329E-2</v>
      </c>
      <c r="I36449">
        <v>4.0770474821329117E-2</v>
      </c>
      <c r="J36449">
        <v>4.0557447820901871E-2</v>
      </c>
      <c r="K36449">
        <v>7.3132952138621476E-7</v>
      </c>
      <c r="L36449">
        <v>1.4629999895987568E-5</v>
      </c>
      <c r="M36449">
        <v>1.5832627468626015E-5</v>
      </c>
      <c r="N36449">
        <v>4.7129725544436951E-7</v>
      </c>
    </row>
    <row r="36450" spans="1:14" x14ac:dyDescent="0.55000000000000004">
      <c r="A36450" s="1" t="s">
        <v>375</v>
      </c>
      <c r="B36450" t="s">
        <v>376</v>
      </c>
      <c r="C36450">
        <v>1872</v>
      </c>
      <c r="D36450">
        <v>1543188</v>
      </c>
      <c r="E36450">
        <v>27.160131454467773</v>
      </c>
      <c r="F36450">
        <v>1.214286208152771</v>
      </c>
      <c r="G36450">
        <v>0.7868686318397522</v>
      </c>
      <c r="H36450">
        <v>4.2205192148685455E-2</v>
      </c>
      <c r="I36450">
        <v>4.0423087775707245E-2</v>
      </c>
      <c r="J36450">
        <v>4.0343344211578369E-2</v>
      </c>
      <c r="K36450">
        <v>7.756546551718202E-7</v>
      </c>
      <c r="L36450">
        <v>1.5339499441324733E-5</v>
      </c>
      <c r="M36450">
        <v>1.6610936654615216E-5</v>
      </c>
      <c r="N36450">
        <v>4.9578142125028535E-7</v>
      </c>
    </row>
    <row r="36451" spans="1:14" x14ac:dyDescent="0.55000000000000004">
      <c r="A36451" s="1" t="s">
        <v>375</v>
      </c>
      <c r="B36451" t="s">
        <v>376</v>
      </c>
      <c r="C36451">
        <v>1873</v>
      </c>
      <c r="D36451">
        <v>1544482</v>
      </c>
      <c r="E36451">
        <v>28.382040023803711</v>
      </c>
      <c r="F36451">
        <v>1.221907377243042</v>
      </c>
      <c r="G36451">
        <v>0.79114383459091187</v>
      </c>
      <c r="H36451">
        <v>4.2094938457012177E-2</v>
      </c>
      <c r="I36451">
        <v>3.9784863591194153E-2</v>
      </c>
      <c r="J36451">
        <v>4.0089752525091171E-2</v>
      </c>
      <c r="K36451">
        <v>8.2057829331461107E-7</v>
      </c>
      <c r="L36451">
        <v>1.6048999896156602E-5</v>
      </c>
      <c r="M36451">
        <v>1.7390995708410628E-5</v>
      </c>
      <c r="N36451">
        <v>5.2141660944471369E-7</v>
      </c>
    </row>
    <row r="36452" spans="1:14" x14ac:dyDescent="0.55000000000000004">
      <c r="A36452" s="1" t="s">
        <v>375</v>
      </c>
      <c r="B36452" t="s">
        <v>376</v>
      </c>
      <c r="C36452">
        <v>1874</v>
      </c>
      <c r="D36452">
        <v>1545778</v>
      </c>
      <c r="E36452">
        <v>29.612777709960938</v>
      </c>
      <c r="F36452">
        <v>1.230737566947937</v>
      </c>
      <c r="G36452">
        <v>0.79619300365447998</v>
      </c>
      <c r="H36452">
        <v>4.1972238570451736E-2</v>
      </c>
      <c r="I36452">
        <v>3.9328563958406448E-2</v>
      </c>
      <c r="J36452">
        <v>3.9870284497737891E-2</v>
      </c>
      <c r="K36452">
        <v>8.6610094740535715E-7</v>
      </c>
      <c r="L36452">
        <v>1.675850035098847E-5</v>
      </c>
      <c r="M36452">
        <v>1.8173048374592327E-5</v>
      </c>
      <c r="N36452">
        <v>5.4844713304191828E-7</v>
      </c>
    </row>
    <row r="36453" spans="1:14" x14ac:dyDescent="0.55000000000000004">
      <c r="A36453" s="1" t="s">
        <v>375</v>
      </c>
      <c r="B36453" t="s">
        <v>376</v>
      </c>
      <c r="C36453">
        <v>1875</v>
      </c>
      <c r="D36453">
        <v>1547074</v>
      </c>
      <c r="E36453">
        <v>30.899757385253903</v>
      </c>
      <c r="F36453">
        <v>1.2869800329208374</v>
      </c>
      <c r="G36453">
        <v>0.83188003301620483</v>
      </c>
      <c r="H36453">
        <v>4.1923228651285172E-2</v>
      </c>
      <c r="I36453">
        <v>4.0826249867677689E-2</v>
      </c>
      <c r="J36453">
        <v>3.9647310972213745E-2</v>
      </c>
      <c r="K36453">
        <v>9.1222324272166599E-7</v>
      </c>
      <c r="L36453">
        <v>1.747900023474358E-5</v>
      </c>
      <c r="M36453">
        <v>1.896823596325703E-5</v>
      </c>
      <c r="N36453">
        <v>5.7701203104443266E-7</v>
      </c>
    </row>
    <row r="36454" spans="1:14" x14ac:dyDescent="0.55000000000000004">
      <c r="A36454" s="1" t="s">
        <v>375</v>
      </c>
      <c r="B36454" t="s">
        <v>376</v>
      </c>
      <c r="C36454">
        <v>1876</v>
      </c>
      <c r="D36454">
        <v>1548372</v>
      </c>
      <c r="E36454">
        <v>32.163543701171875</v>
      </c>
      <c r="F36454">
        <v>1.2637869119644165</v>
      </c>
      <c r="G36454">
        <v>0.81620365381240845</v>
      </c>
      <c r="H36454">
        <v>4.183158278465271E-2</v>
      </c>
      <c r="I36454">
        <v>3.9709266275167465E-2</v>
      </c>
      <c r="J36454">
        <v>3.9412271231412888E-2</v>
      </c>
      <c r="K36454">
        <v>9.5894597507140112E-7</v>
      </c>
      <c r="L36454">
        <v>1.8193999494542368E-5</v>
      </c>
      <c r="M36454">
        <v>1.9760091163334437E-5</v>
      </c>
      <c r="N36454">
        <v>6.0714467053912813E-7</v>
      </c>
    </row>
    <row r="36455" spans="1:14" x14ac:dyDescent="0.55000000000000004">
      <c r="A36455" s="1" t="s">
        <v>375</v>
      </c>
      <c r="B36455" t="s">
        <v>376</v>
      </c>
      <c r="C36455">
        <v>1877</v>
      </c>
      <c r="D36455">
        <v>1549670</v>
      </c>
      <c r="E36455">
        <v>33.529888153076172</v>
      </c>
      <c r="F36455">
        <v>1.366342306137085</v>
      </c>
      <c r="G36455">
        <v>0.8816988468170166</v>
      </c>
      <c r="H36455">
        <v>4.1844755411148071E-2</v>
      </c>
      <c r="I36455">
        <v>4.2157206684350967E-2</v>
      </c>
      <c r="J36455">
        <v>3.9169076830148697E-2</v>
      </c>
      <c r="K36455">
        <v>1.0062698265755898E-6</v>
      </c>
      <c r="L36455">
        <v>1.8909000573330559E-5</v>
      </c>
      <c r="M36455">
        <v>2.0554043658194132E-5</v>
      </c>
      <c r="N36455">
        <v>6.387730877577269E-7</v>
      </c>
    </row>
    <row r="36456" spans="1:14" x14ac:dyDescent="0.55000000000000004">
      <c r="A36456" s="1" t="s">
        <v>375</v>
      </c>
      <c r="B36456" t="s">
        <v>376</v>
      </c>
      <c r="C36456">
        <v>1878</v>
      </c>
      <c r="D36456">
        <v>1550970</v>
      </c>
      <c r="E36456">
        <v>34.87237548828125</v>
      </c>
      <c r="F36456">
        <v>1.3424896001815796</v>
      </c>
      <c r="G36456">
        <v>0.86558067798614502</v>
      </c>
      <c r="H36456">
        <v>4.1798748075962067E-2</v>
      </c>
      <c r="I36456">
        <v>4.068157821893692E-2</v>
      </c>
      <c r="J36456">
        <v>3.8952682167291641E-2</v>
      </c>
      <c r="K36456">
        <v>1.054195763572352E-6</v>
      </c>
      <c r="L36456">
        <v>1.9640499886008911E-5</v>
      </c>
      <c r="M36456">
        <v>2.1366415239754133E-5</v>
      </c>
      <c r="N36456">
        <v>6.7171993123338325E-7</v>
      </c>
    </row>
    <row r="36457" spans="1:14" x14ac:dyDescent="0.55000000000000004">
      <c r="A36457" s="1" t="s">
        <v>375</v>
      </c>
      <c r="B36457" t="s">
        <v>376</v>
      </c>
      <c r="C36457">
        <v>1879</v>
      </c>
      <c r="D36457">
        <v>1553203</v>
      </c>
      <c r="E36457">
        <v>36.1705322265625</v>
      </c>
      <c r="F36457">
        <v>1.2981550693511963</v>
      </c>
      <c r="G36457">
        <v>0.83579230308532715</v>
      </c>
      <c r="H36457">
        <v>4.1690405458211899E-2</v>
      </c>
      <c r="I36457">
        <v>3.8976464420557022E-2</v>
      </c>
      <c r="J36457">
        <v>3.869875892996788E-2</v>
      </c>
      <c r="K36457">
        <v>1.1027246955563896E-6</v>
      </c>
      <c r="L36457">
        <v>2.0360999769764021E-5</v>
      </c>
      <c r="M36457">
        <v>2.2169426301843487E-5</v>
      </c>
      <c r="N36457">
        <v>7.0570217758358922E-7</v>
      </c>
    </row>
    <row r="36458" spans="1:14" x14ac:dyDescent="0.55000000000000004">
      <c r="A36458" s="1" t="s">
        <v>375</v>
      </c>
      <c r="B36458" t="s">
        <v>376</v>
      </c>
      <c r="C36458">
        <v>1880</v>
      </c>
      <c r="D36458">
        <v>1556373</v>
      </c>
      <c r="E36458">
        <v>37.485431671142578</v>
      </c>
      <c r="F36458">
        <v>1.3148995637893677</v>
      </c>
      <c r="G36458">
        <v>0.8448486328125</v>
      </c>
      <c r="H36458">
        <v>4.1588794440031052E-2</v>
      </c>
      <c r="I36458">
        <v>3.897569328546524E-2</v>
      </c>
      <c r="J36458">
        <v>3.8412366062402725E-2</v>
      </c>
      <c r="K36458">
        <v>1.1518577593960799E-6</v>
      </c>
      <c r="L36458">
        <v>2.1081499653519131E-5</v>
      </c>
      <c r="M36458">
        <v>2.297368882864248E-5</v>
      </c>
      <c r="N36458">
        <v>7.4033147257068777E-7</v>
      </c>
    </row>
    <row r="36459" spans="1:14" x14ac:dyDescent="0.55000000000000004">
      <c r="A36459" s="1" t="s">
        <v>375</v>
      </c>
      <c r="B36459" t="s">
        <v>376</v>
      </c>
      <c r="C36459">
        <v>1881</v>
      </c>
      <c r="D36459">
        <v>1560486</v>
      </c>
      <c r="E36459">
        <v>38.828727722167969</v>
      </c>
      <c r="F36459">
        <v>1.343295693397522</v>
      </c>
      <c r="G36459">
        <v>0.86081886291503906</v>
      </c>
      <c r="H36459">
        <v>4.154006764292717E-2</v>
      </c>
      <c r="I36459">
        <v>4.0224850177764893E-2</v>
      </c>
      <c r="J36459">
        <v>3.8139067590236664E-2</v>
      </c>
      <c r="K36459">
        <v>1.2012347951895208E-6</v>
      </c>
      <c r="L36459">
        <v>2.1807500161230564E-5</v>
      </c>
      <c r="M36459">
        <v>2.3784081349731423E-5</v>
      </c>
      <c r="N36459">
        <v>7.7534707543236436E-7</v>
      </c>
    </row>
    <row r="36460" spans="1:14" x14ac:dyDescent="0.55000000000000004">
      <c r="A36460" s="1" t="s">
        <v>375</v>
      </c>
      <c r="B36460" t="s">
        <v>376</v>
      </c>
      <c r="C36460">
        <v>1882</v>
      </c>
      <c r="D36460">
        <v>1565544</v>
      </c>
      <c r="E36460">
        <v>40.210639953613281</v>
      </c>
      <c r="F36460">
        <v>1.3819142580032349</v>
      </c>
      <c r="G36460">
        <v>0.8827054500579834</v>
      </c>
      <c r="H36460">
        <v>4.1506309062242508E-2</v>
      </c>
      <c r="I36460">
        <v>4.0579855442047119E-2</v>
      </c>
      <c r="J36460">
        <v>3.7852581590414047E-2</v>
      </c>
      <c r="K36460">
        <v>1.2508569398050895E-6</v>
      </c>
      <c r="L36460">
        <v>2.2538999473908916E-5</v>
      </c>
      <c r="M36460">
        <v>2.4600551114417613E-5</v>
      </c>
      <c r="N36460">
        <v>8.1069339330497314E-7</v>
      </c>
    </row>
    <row r="36461" spans="1:14" x14ac:dyDescent="0.55000000000000004">
      <c r="A36461" s="1" t="s">
        <v>375</v>
      </c>
      <c r="B36461" t="s">
        <v>376</v>
      </c>
      <c r="C36461">
        <v>1883</v>
      </c>
      <c r="D36461">
        <v>1571553</v>
      </c>
      <c r="E36461">
        <v>41.593067169189453</v>
      </c>
      <c r="F36461">
        <v>1.3824270963668823</v>
      </c>
      <c r="G36461">
        <v>0.87965667247772217</v>
      </c>
      <c r="H36461">
        <v>4.1446372866630554E-2</v>
      </c>
      <c r="I36461">
        <v>3.9775662124156952E-2</v>
      </c>
      <c r="J36461">
        <v>3.7547599524259567E-2</v>
      </c>
      <c r="K36461">
        <v>1.3002374998904995E-6</v>
      </c>
      <c r="L36461">
        <v>2.3270500605576672E-5</v>
      </c>
      <c r="M36461">
        <v>2.5417062715860084E-5</v>
      </c>
      <c r="N36461">
        <v>8.4632603147838381E-7</v>
      </c>
    </row>
    <row r="36462" spans="1:14" x14ac:dyDescent="0.55000000000000004">
      <c r="A36462" s="1" t="s">
        <v>375</v>
      </c>
      <c r="B36462" t="s">
        <v>376</v>
      </c>
      <c r="C36462">
        <v>1884</v>
      </c>
      <c r="D36462">
        <v>1577584</v>
      </c>
      <c r="E36462">
        <v>42.960033416748047</v>
      </c>
      <c r="F36462">
        <v>1.3669651746749878</v>
      </c>
      <c r="G36462">
        <v>0.86649274826049805</v>
      </c>
      <c r="H36462">
        <v>4.1372351348400109E-2</v>
      </c>
      <c r="I36462">
        <v>3.9240051060914993E-2</v>
      </c>
      <c r="J36462">
        <v>3.7256736308336258E-2</v>
      </c>
      <c r="K36462">
        <v>1.3498652151611168E-6</v>
      </c>
      <c r="L36462">
        <v>2.4001999918255024E-5</v>
      </c>
      <c r="M36462">
        <v>2.6234076358377937E-5</v>
      </c>
      <c r="N36462">
        <v>8.8221185023940052E-7</v>
      </c>
    </row>
    <row r="36463" spans="1:14" x14ac:dyDescent="0.55000000000000004">
      <c r="A36463" s="1" t="s">
        <v>375</v>
      </c>
      <c r="B36463" t="s">
        <v>376</v>
      </c>
      <c r="C36463">
        <v>1885</v>
      </c>
      <c r="D36463">
        <v>1583639</v>
      </c>
      <c r="E36463">
        <v>44.349422454833984</v>
      </c>
      <c r="F36463">
        <v>1.3893889188766479</v>
      </c>
      <c r="G36463">
        <v>0.87733936309814453</v>
      </c>
      <c r="H36463">
        <v>4.1326284408569336E-2</v>
      </c>
      <c r="I36463">
        <v>3.9950691163539886E-2</v>
      </c>
      <c r="J36463">
        <v>3.6982480436563492E-2</v>
      </c>
      <c r="K36463">
        <v>1.3997421319800196E-6</v>
      </c>
      <c r="L36463">
        <v>2.4733499230933376E-5</v>
      </c>
      <c r="M36463">
        <v>2.7051570214098319E-5</v>
      </c>
      <c r="N36463">
        <v>9.1832879434150517E-7</v>
      </c>
    </row>
    <row r="36464" spans="1:14" x14ac:dyDescent="0.55000000000000004">
      <c r="A36464" s="1" t="s">
        <v>375</v>
      </c>
      <c r="B36464" t="s">
        <v>376</v>
      </c>
      <c r="C36464">
        <v>1886</v>
      </c>
      <c r="D36464">
        <v>1589717</v>
      </c>
      <c r="E36464">
        <v>45.725986480712891</v>
      </c>
      <c r="F36464">
        <v>1.3765647411346436</v>
      </c>
      <c r="G36464">
        <v>0.86591809988021851</v>
      </c>
      <c r="H36464">
        <v>4.1253630071878433E-2</v>
      </c>
      <c r="I36464">
        <v>3.9042286574840546E-2</v>
      </c>
      <c r="J36464">
        <v>3.6715283989906311E-2</v>
      </c>
      <c r="K36464">
        <v>1.4498699556497741E-6</v>
      </c>
      <c r="L36464">
        <v>2.5465000362601131E-5</v>
      </c>
      <c r="M36464">
        <v>2.7869535188074224E-5</v>
      </c>
      <c r="N36464">
        <v>9.5466600669169566E-7</v>
      </c>
    </row>
    <row r="36465" spans="1:14" x14ac:dyDescent="0.55000000000000004">
      <c r="A36465" s="1" t="s">
        <v>375</v>
      </c>
      <c r="B36465" t="s">
        <v>376</v>
      </c>
      <c r="C36465">
        <v>1887</v>
      </c>
      <c r="D36465">
        <v>1595819</v>
      </c>
      <c r="E36465">
        <v>47.128456115722656</v>
      </c>
      <c r="F36465">
        <v>1.402469277381897</v>
      </c>
      <c r="G36465">
        <v>0.87883979082107544</v>
      </c>
      <c r="H36465">
        <v>4.1187316179275513E-2</v>
      </c>
      <c r="I36465">
        <v>3.9136167615652077E-2</v>
      </c>
      <c r="J36465">
        <v>3.6441922187805176E-2</v>
      </c>
      <c r="K36465">
        <v>1.5002508462202968E-6</v>
      </c>
      <c r="L36465">
        <v>2.6202000299235809E-5</v>
      </c>
      <c r="M36465">
        <v>2.8693473723251373E-5</v>
      </c>
      <c r="N36465">
        <v>9.9122371466364712E-7</v>
      </c>
    </row>
    <row r="36466" spans="1:14" x14ac:dyDescent="0.55000000000000004">
      <c r="A36466" s="1" t="s">
        <v>375</v>
      </c>
      <c r="B36466" t="s">
        <v>376</v>
      </c>
      <c r="C36466">
        <v>1888</v>
      </c>
      <c r="D36466">
        <v>1601943</v>
      </c>
      <c r="E36466">
        <v>48.517589569091797</v>
      </c>
      <c r="F36466">
        <v>1.3891323804855349</v>
      </c>
      <c r="G36466">
        <v>0.86715465784072876</v>
      </c>
      <c r="H36466">
        <v>4.1110444813966751E-2</v>
      </c>
      <c r="I36466">
        <v>3.8662534207105637E-2</v>
      </c>
      <c r="J36466">
        <v>3.6141414195299149E-2</v>
      </c>
      <c r="K36466">
        <v>1.5508868500546669E-6</v>
      </c>
      <c r="L36466">
        <v>2.6933499611914161E-5</v>
      </c>
      <c r="M36466">
        <v>2.9512400942621753E-5</v>
      </c>
      <c r="N36466">
        <v>1.0280134574713884E-6</v>
      </c>
    </row>
    <row r="36467" spans="1:14" x14ac:dyDescent="0.55000000000000004">
      <c r="A36467" s="1" t="s">
        <v>375</v>
      </c>
      <c r="B36467" t="s">
        <v>376</v>
      </c>
      <c r="C36467">
        <v>1889</v>
      </c>
      <c r="D36467">
        <v>1604862</v>
      </c>
      <c r="E36467">
        <v>49.905696868896477</v>
      </c>
      <c r="F36467">
        <v>1.3881064653396606</v>
      </c>
      <c r="G36467">
        <v>0.86493825912475586</v>
      </c>
      <c r="H36467">
        <v>4.1039951145648963E-2</v>
      </c>
      <c r="I36467">
        <v>3.8719277828931808E-2</v>
      </c>
      <c r="J36467">
        <v>3.5855561494827271E-2</v>
      </c>
      <c r="K36467">
        <v>1.6017805819501518E-6</v>
      </c>
      <c r="L36467">
        <v>2.7665000743581913E-5</v>
      </c>
      <c r="M36467">
        <v>3.0331837479025129E-5</v>
      </c>
      <c r="N36467">
        <v>1.0650577451087884E-6</v>
      </c>
    </row>
    <row r="36468" spans="1:14" x14ac:dyDescent="0.55000000000000004">
      <c r="A36468" s="1" t="s">
        <v>375</v>
      </c>
      <c r="B36468" t="s">
        <v>376</v>
      </c>
      <c r="C36468">
        <v>1890</v>
      </c>
      <c r="D36468">
        <v>1604584</v>
      </c>
      <c r="E36468">
        <v>51.359970092773438</v>
      </c>
      <c r="F36468">
        <v>1.4542782306671145</v>
      </c>
      <c r="G36468">
        <v>0.90632730722427357</v>
      </c>
      <c r="H36468">
        <v>4.09400574862957E-2</v>
      </c>
      <c r="I36468">
        <v>3.7784039974212646E-2</v>
      </c>
      <c r="J36468">
        <v>3.5550136119127274E-2</v>
      </c>
      <c r="K36468">
        <v>1.6529345430171816E-6</v>
      </c>
      <c r="L36468">
        <v>2.841300010913983E-5</v>
      </c>
      <c r="M36468">
        <v>3.1169762223726138E-5</v>
      </c>
      <c r="N36468">
        <v>1.1038258662665612E-6</v>
      </c>
    </row>
    <row r="36469" spans="1:14" x14ac:dyDescent="0.55000000000000004">
      <c r="A36469" s="1" t="s">
        <v>375</v>
      </c>
      <c r="B36469" t="s">
        <v>376</v>
      </c>
      <c r="C36469">
        <v>1891</v>
      </c>
      <c r="D36469">
        <v>1601116</v>
      </c>
      <c r="E36469">
        <v>52.847995758056641</v>
      </c>
      <c r="F36469">
        <v>1.4880237579345703</v>
      </c>
      <c r="G36469">
        <v>0.92936658859252919</v>
      </c>
      <c r="H36469">
        <v>4.0838424116373062E-2</v>
      </c>
      <c r="I36469">
        <v>3.7615429610013962E-2</v>
      </c>
      <c r="J36469">
        <v>3.5233296453952789E-2</v>
      </c>
      <c r="K36469">
        <v>1.7043530533555895E-6</v>
      </c>
      <c r="L36469">
        <v>2.9160999474697743E-5</v>
      </c>
      <c r="M36469">
        <v>3.2008349080570042E-5</v>
      </c>
      <c r="N36469">
        <v>1.1429970072640572E-6</v>
      </c>
    </row>
    <row r="36470" spans="1:14" x14ac:dyDescent="0.55000000000000004">
      <c r="A36470" s="1" t="s">
        <v>375</v>
      </c>
      <c r="B36470" t="s">
        <v>376</v>
      </c>
      <c r="C36470">
        <v>1892</v>
      </c>
      <c r="D36470">
        <v>1594467</v>
      </c>
      <c r="E36470">
        <v>54.328216552734375</v>
      </c>
      <c r="F36470">
        <v>1.4802193641662598</v>
      </c>
      <c r="G36470">
        <v>0.92834746837615956</v>
      </c>
      <c r="H36470">
        <v>4.0724001824855811E-2</v>
      </c>
      <c r="I36470">
        <v>3.7020623683929443E-2</v>
      </c>
      <c r="J36470">
        <v>3.4933619201183319E-2</v>
      </c>
      <c r="K36470">
        <v>1.7560389551363189E-6</v>
      </c>
      <c r="L36470">
        <v>2.9909000659245063E-5</v>
      </c>
      <c r="M36470">
        <v>3.28476307913661E-5</v>
      </c>
      <c r="N36470">
        <v>1.1825906085505269E-6</v>
      </c>
    </row>
    <row r="36471" spans="1:14" x14ac:dyDescent="0.55000000000000004">
      <c r="A36471" s="1" t="s">
        <v>375</v>
      </c>
      <c r="B36471" t="s">
        <v>376</v>
      </c>
      <c r="C36471">
        <v>1893</v>
      </c>
      <c r="D36471">
        <v>1584644</v>
      </c>
      <c r="E36471">
        <v>55.827011108398438</v>
      </c>
      <c r="F36471">
        <v>1.4987958669662476</v>
      </c>
      <c r="G36471">
        <v>0.94582498073577881</v>
      </c>
      <c r="H36471">
        <v>4.0606945753097534E-2</v>
      </c>
      <c r="I36471">
        <v>3.6775391548871994E-2</v>
      </c>
      <c r="J36471">
        <v>3.4650459885597229E-2</v>
      </c>
      <c r="K36471">
        <v>1.807995545277663E-6</v>
      </c>
      <c r="L36471">
        <v>3.0657000024802983E-5</v>
      </c>
      <c r="M36471">
        <v>3.3687621908029541E-5</v>
      </c>
      <c r="N36471">
        <v>1.2226259968883824E-6</v>
      </c>
    </row>
    <row r="36472" spans="1:14" x14ac:dyDescent="0.55000000000000004">
      <c r="A36472" s="1" t="s">
        <v>375</v>
      </c>
      <c r="B36472" t="s">
        <v>376</v>
      </c>
      <c r="C36472">
        <v>1894</v>
      </c>
      <c r="D36472">
        <v>1574882</v>
      </c>
      <c r="E36472">
        <v>57.328151702880859</v>
      </c>
      <c r="F36472">
        <v>1.501140832901001</v>
      </c>
      <c r="G36472">
        <v>0.95317673683166504</v>
      </c>
      <c r="H36472">
        <v>4.0488027036190033E-2</v>
      </c>
      <c r="I36472">
        <v>3.6511462181806557E-2</v>
      </c>
      <c r="J36472">
        <v>3.4362204372882843E-2</v>
      </c>
      <c r="K36472">
        <v>1.8602263480715919E-6</v>
      </c>
      <c r="L36472">
        <v>3.1405001209350303E-5</v>
      </c>
      <c r="M36472">
        <v>3.4528347896412015E-5</v>
      </c>
      <c r="N36472">
        <v>1.263121248484822E-6</v>
      </c>
    </row>
    <row r="36473" spans="1:14" x14ac:dyDescent="0.55000000000000004">
      <c r="A36473" s="1" t="s">
        <v>375</v>
      </c>
      <c r="B36473" t="s">
        <v>376</v>
      </c>
      <c r="C36473">
        <v>1895</v>
      </c>
      <c r="D36473">
        <v>1565179</v>
      </c>
      <c r="E36473">
        <v>58.880550384521491</v>
      </c>
      <c r="F36473">
        <v>1.5524001121520996</v>
      </c>
      <c r="G36473">
        <v>0.99183553457260121</v>
      </c>
      <c r="H36473">
        <v>4.0399901568889618E-2</v>
      </c>
      <c r="I36473">
        <v>3.7394199520349503E-2</v>
      </c>
      <c r="J36473">
        <v>3.4079123288393021E-2</v>
      </c>
      <c r="K36473">
        <v>1.9127348878100747E-6</v>
      </c>
      <c r="L36473">
        <v>3.2164000003831461E-5</v>
      </c>
      <c r="M36473">
        <v>3.5380828194320202E-5</v>
      </c>
      <c r="N36473">
        <v>1.3040943258602056E-6</v>
      </c>
    </row>
    <row r="36474" spans="1:14" x14ac:dyDescent="0.55000000000000004">
      <c r="A36474" s="1" t="s">
        <v>375</v>
      </c>
      <c r="B36474" t="s">
        <v>376</v>
      </c>
      <c r="C36474">
        <v>1896</v>
      </c>
      <c r="D36474">
        <v>1555537</v>
      </c>
      <c r="E36474">
        <v>60.468494415283203</v>
      </c>
      <c r="F36474">
        <v>1.5879408121109009</v>
      </c>
      <c r="G36474">
        <v>1.0208313465118408</v>
      </c>
      <c r="H36474">
        <v>4.0329013019800186E-2</v>
      </c>
      <c r="I36474">
        <v>3.786531463265419E-2</v>
      </c>
      <c r="J36474">
        <v>3.3803138881921768E-2</v>
      </c>
      <c r="K36474">
        <v>1.9655251435324317E-6</v>
      </c>
      <c r="L36474">
        <v>3.2928499422268942E-5</v>
      </c>
      <c r="M36474">
        <v>3.6239587643649429E-5</v>
      </c>
      <c r="N36474">
        <v>1.3455620546665159E-6</v>
      </c>
    </row>
    <row r="36475" spans="1:14" x14ac:dyDescent="0.55000000000000004">
      <c r="A36475" s="1" t="s">
        <v>375</v>
      </c>
      <c r="B36475" t="s">
        <v>376</v>
      </c>
      <c r="C36475">
        <v>1897</v>
      </c>
      <c r="D36475">
        <v>1545954</v>
      </c>
      <c r="E36475">
        <v>62.137409210205078</v>
      </c>
      <c r="F36475">
        <v>1.6689153909683228</v>
      </c>
      <c r="G36475">
        <v>1.0795375108718872</v>
      </c>
      <c r="H36475">
        <v>4.0310829877853394E-2</v>
      </c>
      <c r="I36475">
        <v>3.9663013070821762E-2</v>
      </c>
      <c r="J36475">
        <v>3.3527623862028122E-2</v>
      </c>
      <c r="K36475">
        <v>2.0186012079648208E-6</v>
      </c>
      <c r="L36475">
        <v>3.3698499464662746E-5</v>
      </c>
      <c r="M36475">
        <v>3.7104640796314925E-5</v>
      </c>
      <c r="N36475">
        <v>1.3875410331820603E-6</v>
      </c>
    </row>
    <row r="36476" spans="1:14" x14ac:dyDescent="0.55000000000000004">
      <c r="A36476" s="1" t="s">
        <v>375</v>
      </c>
      <c r="B36476" t="s">
        <v>376</v>
      </c>
      <c r="C36476">
        <v>1898</v>
      </c>
      <c r="D36476">
        <v>1536429</v>
      </c>
      <c r="E36476">
        <v>63.737003326416016</v>
      </c>
      <c r="F36476">
        <v>1.5995924472808838</v>
      </c>
      <c r="G36476">
        <v>1.041110634803772</v>
      </c>
      <c r="H36476">
        <v>4.0241897106170654E-2</v>
      </c>
      <c r="I36476">
        <v>3.7734996527433395E-2</v>
      </c>
      <c r="J36476">
        <v>3.323601558804512E-2</v>
      </c>
      <c r="K36476">
        <v>2.0719676285807509E-6</v>
      </c>
      <c r="L36476">
        <v>3.4457498259143904E-5</v>
      </c>
      <c r="M36476">
        <v>3.7959514884278178E-5</v>
      </c>
      <c r="N36476">
        <v>1.4300469501904445E-6</v>
      </c>
    </row>
    <row r="36477" spans="1:14" x14ac:dyDescent="0.55000000000000004">
      <c r="A36477" s="1" t="s">
        <v>375</v>
      </c>
      <c r="B36477" t="s">
        <v>376</v>
      </c>
      <c r="C36477">
        <v>1899</v>
      </c>
      <c r="D36477">
        <v>1526357</v>
      </c>
      <c r="E36477">
        <v>65.302558898925781</v>
      </c>
      <c r="F36477">
        <v>1.5655540227890017</v>
      </c>
      <c r="G36477">
        <v>1.0256800651550293</v>
      </c>
      <c r="H36477">
        <v>4.0140926837921143E-2</v>
      </c>
      <c r="I36477">
        <v>3.6420773714780807E-2</v>
      </c>
      <c r="J36477">
        <v>3.2927598804235458E-2</v>
      </c>
      <c r="K36477">
        <v>2.1256289528537309E-6</v>
      </c>
      <c r="L36477">
        <v>3.5216500691603869E-5</v>
      </c>
      <c r="M36477">
        <v>3.8815222069388255E-5</v>
      </c>
      <c r="N36477">
        <v>1.4730949260410853E-6</v>
      </c>
    </row>
    <row r="36478" spans="1:14" x14ac:dyDescent="0.55000000000000004">
      <c r="A36478" s="1" t="s">
        <v>375</v>
      </c>
      <c r="B36478" t="s">
        <v>376</v>
      </c>
      <c r="C36478">
        <v>1900</v>
      </c>
      <c r="D36478">
        <v>1515744</v>
      </c>
      <c r="E36478">
        <v>66.894088745117188</v>
      </c>
      <c r="F36478">
        <v>1.5915317535400391</v>
      </c>
      <c r="G36478">
        <v>1.0500003099441528</v>
      </c>
      <c r="H36478">
        <v>4.0041826665401459E-2</v>
      </c>
      <c r="I36478">
        <v>3.6358591169118881E-2</v>
      </c>
      <c r="J36478">
        <v>3.2613202929496765E-2</v>
      </c>
      <c r="K36478">
        <v>2.1795901830046205E-6</v>
      </c>
      <c r="L36478">
        <v>3.598100011004135E-5</v>
      </c>
      <c r="M36478">
        <v>3.9677288441453129E-5</v>
      </c>
      <c r="N36478">
        <v>1.5166993989623734E-6</v>
      </c>
    </row>
    <row r="36479" spans="1:14" x14ac:dyDescent="0.55000000000000004">
      <c r="A36479" s="1" t="s">
        <v>375</v>
      </c>
      <c r="B36479" t="s">
        <v>376</v>
      </c>
      <c r="C36479">
        <v>1901</v>
      </c>
      <c r="D36479">
        <v>1504600</v>
      </c>
      <c r="E36479">
        <v>68.530250549316406</v>
      </c>
      <c r="F36479">
        <v>1.6361593008041382</v>
      </c>
      <c r="G36479">
        <v>1.0874379873275757</v>
      </c>
      <c r="H36479">
        <v>3.9964336901903152E-2</v>
      </c>
      <c r="I36479">
        <v>3.7034220993518829E-2</v>
      </c>
      <c r="J36479">
        <v>3.2311752438545227E-2</v>
      </c>
      <c r="K36479">
        <v>2.2344056560541503E-6</v>
      </c>
      <c r="L36479">
        <v>3.675650077639147E-5</v>
      </c>
      <c r="M36479">
        <v>4.0551774873165414E-5</v>
      </c>
      <c r="N36479">
        <v>1.560870487082866E-6</v>
      </c>
    </row>
    <row r="36480" spans="1:14" x14ac:dyDescent="0.55000000000000004">
      <c r="A36480" s="1" t="s">
        <v>375</v>
      </c>
      <c r="B36480" t="s">
        <v>376</v>
      </c>
      <c r="C36480">
        <v>1902</v>
      </c>
      <c r="D36480">
        <v>1492932</v>
      </c>
      <c r="E36480">
        <v>70.237045288085938</v>
      </c>
      <c r="F36480">
        <v>1.706801176071167</v>
      </c>
      <c r="G36480">
        <v>1.1432543992996216</v>
      </c>
      <c r="H36480">
        <v>3.9915390312671661E-2</v>
      </c>
      <c r="I36480">
        <v>3.804464265704155E-2</v>
      </c>
      <c r="J36480">
        <v>3.203250840306282E-2</v>
      </c>
      <c r="K36480">
        <v>2.2900885596754961E-6</v>
      </c>
      <c r="L36480">
        <v>3.7554000300588086E-5</v>
      </c>
      <c r="M36480">
        <v>4.1449708078289411E-5</v>
      </c>
      <c r="N36480">
        <v>1.6056185359047961E-6</v>
      </c>
    </row>
    <row r="36481" spans="1:14" x14ac:dyDescent="0.55000000000000004">
      <c r="A36481" s="1" t="s">
        <v>375</v>
      </c>
      <c r="B36481" t="s">
        <v>376</v>
      </c>
      <c r="C36481">
        <v>1903</v>
      </c>
      <c r="D36481">
        <v>1480749</v>
      </c>
      <c r="E36481">
        <v>71.895660400390625</v>
      </c>
      <c r="F36481">
        <v>1.6586195230484009</v>
      </c>
      <c r="G36481">
        <v>1.120121955871582</v>
      </c>
      <c r="H36481">
        <v>3.9840027689933777E-2</v>
      </c>
      <c r="I36481">
        <v>3.6890529096126563E-2</v>
      </c>
      <c r="J36481">
        <v>3.1732577830553055E-2</v>
      </c>
      <c r="K36481">
        <v>2.3466520815418335E-6</v>
      </c>
      <c r="L36481">
        <v>3.8340498576872051E-5</v>
      </c>
      <c r="M36481">
        <v>4.2338113416917622E-5</v>
      </c>
      <c r="N36481">
        <v>1.6509598026459571E-6</v>
      </c>
    </row>
    <row r="36482" spans="1:14" x14ac:dyDescent="0.55000000000000004">
      <c r="A36482" s="1" t="s">
        <v>375</v>
      </c>
      <c r="B36482" t="s">
        <v>376</v>
      </c>
      <c r="C36482">
        <v>1904</v>
      </c>
      <c r="D36482">
        <v>1468665</v>
      </c>
      <c r="E36482">
        <v>73.583198547363281</v>
      </c>
      <c r="F36482">
        <v>1.6875284910202026</v>
      </c>
      <c r="G36482">
        <v>1.149022102355957</v>
      </c>
      <c r="H36482">
        <v>3.9765208959579468E-2</v>
      </c>
      <c r="I36482">
        <v>3.6819189786911011E-2</v>
      </c>
      <c r="J36482">
        <v>3.1439688056707382E-2</v>
      </c>
      <c r="K36482">
        <v>2.40411031882104E-6</v>
      </c>
      <c r="L36482">
        <v>3.9127000491134822E-5</v>
      </c>
      <c r="M36482">
        <v>4.3228024878771976E-5</v>
      </c>
      <c r="N36482">
        <v>1.6969164562397054E-6</v>
      </c>
    </row>
    <row r="36483" spans="1:14" x14ac:dyDescent="0.55000000000000004">
      <c r="A36483" s="1" t="s">
        <v>375</v>
      </c>
      <c r="B36483" t="s">
        <v>376</v>
      </c>
      <c r="C36483">
        <v>1905</v>
      </c>
      <c r="D36483">
        <v>1456680</v>
      </c>
      <c r="E36483">
        <v>75.297073364257813</v>
      </c>
      <c r="F36483">
        <v>1.7138726711273191</v>
      </c>
      <c r="G36483">
        <v>1.1765608787536621</v>
      </c>
      <c r="H36483">
        <v>3.9704818278551102E-2</v>
      </c>
      <c r="I36483">
        <v>3.7274584174156189E-2</v>
      </c>
      <c r="J36483">
        <v>3.1151143833994865E-2</v>
      </c>
      <c r="K36483">
        <v>2.4624771413073177E-6</v>
      </c>
      <c r="L36483">
        <v>3.9930000639287755E-5</v>
      </c>
      <c r="M36483">
        <v>4.4135995267424732E-5</v>
      </c>
      <c r="N36483">
        <v>1.743516236274445E-6</v>
      </c>
    </row>
    <row r="36484" spans="1:14" x14ac:dyDescent="0.55000000000000004">
      <c r="A36484" s="1" t="s">
        <v>375</v>
      </c>
      <c r="B36484" t="s">
        <v>376</v>
      </c>
      <c r="C36484">
        <v>1906</v>
      </c>
      <c r="D36484">
        <v>1444792</v>
      </c>
      <c r="E36484">
        <v>77.014236450195313</v>
      </c>
      <c r="F36484">
        <v>1.717170238494873</v>
      </c>
      <c r="G36484">
        <v>1.1885242462158203</v>
      </c>
      <c r="H36484">
        <v>3.9643682539463043E-2</v>
      </c>
      <c r="I36484">
        <v>3.7136293947696686E-2</v>
      </c>
      <c r="J36484">
        <v>3.0851798132061958E-2</v>
      </c>
      <c r="K36484">
        <v>2.5217677830369212E-6</v>
      </c>
      <c r="L36484">
        <v>4.0721999539528042E-5</v>
      </c>
      <c r="M36484">
        <v>4.5034561480861157E-5</v>
      </c>
      <c r="N36484">
        <v>1.7907932488014922E-6</v>
      </c>
    </row>
    <row r="36485" spans="1:14" x14ac:dyDescent="0.55000000000000004">
      <c r="A36485" s="1" t="s">
        <v>375</v>
      </c>
      <c r="B36485" t="s">
        <v>376</v>
      </c>
      <c r="C36485">
        <v>1907</v>
      </c>
      <c r="D36485">
        <v>1433002</v>
      </c>
      <c r="E36485">
        <v>78.740013122558594</v>
      </c>
      <c r="F36485">
        <v>1.7257806062698364</v>
      </c>
      <c r="G36485">
        <v>1.2043113708496094</v>
      </c>
      <c r="H36485">
        <v>3.9581254124641418E-2</v>
      </c>
      <c r="I36485">
        <v>3.6982569843530655E-2</v>
      </c>
      <c r="J36485">
        <v>3.0524050816893578E-2</v>
      </c>
      <c r="K36485">
        <v>2.5819977054197807E-6</v>
      </c>
      <c r="L36485">
        <v>4.1519499063724652E-5</v>
      </c>
      <c r="M36485">
        <v>4.5940283598611131E-5</v>
      </c>
      <c r="N36485">
        <v>1.8387870568403739E-6</v>
      </c>
    </row>
    <row r="36486" spans="1:14" x14ac:dyDescent="0.55000000000000004">
      <c r="A36486" s="1" t="s">
        <v>375</v>
      </c>
      <c r="B36486" t="s">
        <v>376</v>
      </c>
      <c r="C36486">
        <v>1908</v>
      </c>
      <c r="D36486">
        <v>1421308</v>
      </c>
      <c r="E36486">
        <v>80.450706481933594</v>
      </c>
      <c r="F36486">
        <v>1.7106850147247314</v>
      </c>
      <c r="G36486">
        <v>1.2035990953445437</v>
      </c>
      <c r="H36486">
        <v>3.9506752043962479E-2</v>
      </c>
      <c r="I36486">
        <v>3.6356959491968155E-2</v>
      </c>
      <c r="J36486">
        <v>3.0225388705730442E-2</v>
      </c>
      <c r="K36486">
        <v>2.6431823698658263E-6</v>
      </c>
      <c r="L36486">
        <v>4.2306000977987424E-5</v>
      </c>
      <c r="M36486">
        <v>4.6836725232424214E-5</v>
      </c>
      <c r="N36486">
        <v>1.8875432488130173E-6</v>
      </c>
    </row>
    <row r="36487" spans="1:14" x14ac:dyDescent="0.55000000000000004">
      <c r="A36487" s="1" t="s">
        <v>375</v>
      </c>
      <c r="B36487" t="s">
        <v>376</v>
      </c>
      <c r="C36487">
        <v>1909</v>
      </c>
      <c r="D36487">
        <v>1410828</v>
      </c>
      <c r="E36487">
        <v>82.238548278808594</v>
      </c>
      <c r="F36487">
        <v>1.7878487110137939</v>
      </c>
      <c r="G36487">
        <v>1.2672337293624878</v>
      </c>
      <c r="H36487">
        <v>3.9464961737394333E-2</v>
      </c>
      <c r="I36487">
        <v>3.7671778351068497E-2</v>
      </c>
      <c r="J36487">
        <v>2.9946178197860721E-2</v>
      </c>
      <c r="K36487">
        <v>2.7053383746533655E-6</v>
      </c>
      <c r="L36487">
        <v>4.3125499360030517E-5</v>
      </c>
      <c r="M36487">
        <v>4.7767953219590709E-5</v>
      </c>
      <c r="N36487">
        <v>1.9371136659174222E-6</v>
      </c>
    </row>
    <row r="36488" spans="1:14" x14ac:dyDescent="0.55000000000000004">
      <c r="A36488" s="1" t="s">
        <v>375</v>
      </c>
      <c r="B36488" t="s">
        <v>376</v>
      </c>
      <c r="C36488">
        <v>1910</v>
      </c>
      <c r="D36488">
        <v>1401547</v>
      </c>
      <c r="E36488">
        <v>84.138221740722656</v>
      </c>
      <c r="F36488">
        <v>1.8996739387512207</v>
      </c>
      <c r="G36488">
        <v>1.3554122447967529</v>
      </c>
      <c r="H36488">
        <v>3.9496615529060371E-2</v>
      </c>
      <c r="I36488">
        <v>4.0917407721281052E-2</v>
      </c>
      <c r="J36488">
        <v>2.9668530449271199E-2</v>
      </c>
      <c r="K36488">
        <v>2.7684825454343809E-6</v>
      </c>
      <c r="L36488">
        <v>4.3939500756096095E-5</v>
      </c>
      <c r="M36488">
        <v>4.8695539589971304E-5</v>
      </c>
      <c r="N36488">
        <v>1.9875553789461264E-6</v>
      </c>
    </row>
    <row r="36489" spans="1:14" x14ac:dyDescent="0.55000000000000004">
      <c r="A36489" s="1" t="s">
        <v>375</v>
      </c>
      <c r="B36489" t="s">
        <v>376</v>
      </c>
      <c r="C36489">
        <v>1911</v>
      </c>
      <c r="D36489">
        <v>1393451</v>
      </c>
      <c r="E36489">
        <v>86.009284973144531</v>
      </c>
      <c r="F36489">
        <v>1.8710582256317141</v>
      </c>
      <c r="G36489">
        <v>1.3427513837814331</v>
      </c>
      <c r="H36489">
        <v>3.9519999176263809E-2</v>
      </c>
      <c r="I36489">
        <v>4.0600642561912537E-2</v>
      </c>
      <c r="J36489">
        <v>2.9413973912596703E-2</v>
      </c>
      <c r="K36489">
        <v>2.8465885861805873E-6</v>
      </c>
      <c r="L36489">
        <v>4.4758999138139188E-5</v>
      </c>
      <c r="M36489">
        <v>4.9644761020317674E-5</v>
      </c>
      <c r="N36489">
        <v>2.0391735233715735E-6</v>
      </c>
    </row>
    <row r="36490" spans="1:14" x14ac:dyDescent="0.55000000000000004">
      <c r="A36490" s="1" t="s">
        <v>375</v>
      </c>
      <c r="B36490" t="s">
        <v>376</v>
      </c>
      <c r="C36490">
        <v>1912</v>
      </c>
      <c r="D36490">
        <v>1386525</v>
      </c>
      <c r="E36490">
        <v>87.834983825683594</v>
      </c>
      <c r="F36490">
        <v>1.8256978988647461</v>
      </c>
      <c r="G36490">
        <v>1.3167436122894287</v>
      </c>
      <c r="H36490">
        <v>3.9532426744699478E-2</v>
      </c>
      <c r="I36490">
        <v>4.0127024054527283E-2</v>
      </c>
      <c r="J36490">
        <v>2.918020635843277E-2</v>
      </c>
      <c r="K36490">
        <v>2.9396742320386693E-6</v>
      </c>
      <c r="L36490">
        <v>4.559499939205125E-5</v>
      </c>
      <c r="M36490">
        <v>5.062713535153307E-5</v>
      </c>
      <c r="N36490">
        <v>2.0924594537063967E-6</v>
      </c>
    </row>
    <row r="36491" spans="1:14" x14ac:dyDescent="0.55000000000000004">
      <c r="A36491" s="1" t="s">
        <v>375</v>
      </c>
      <c r="B36491" t="s">
        <v>376</v>
      </c>
      <c r="C36491">
        <v>1913</v>
      </c>
      <c r="D36491">
        <v>1380755</v>
      </c>
      <c r="E36491">
        <v>89.710472106933594</v>
      </c>
      <c r="F36491">
        <v>1.875491738319397</v>
      </c>
      <c r="G36491">
        <v>1.3583089113235474</v>
      </c>
      <c r="H36491">
        <v>3.9568264037370682E-2</v>
      </c>
      <c r="I36491">
        <v>4.1322823613882065E-2</v>
      </c>
      <c r="J36491">
        <v>2.8943507000803947E-2</v>
      </c>
      <c r="K36491">
        <v>3.0477510790660745E-6</v>
      </c>
      <c r="L36491">
        <v>4.6442000893875963E-5</v>
      </c>
      <c r="M36491">
        <v>5.1637569413287565E-5</v>
      </c>
      <c r="N36491">
        <v>2.1478174403455341E-6</v>
      </c>
    </row>
    <row r="36492" spans="1:14" x14ac:dyDescent="0.55000000000000004">
      <c r="A36492" s="1" t="s">
        <v>375</v>
      </c>
      <c r="B36492" t="s">
        <v>376</v>
      </c>
      <c r="C36492">
        <v>1914</v>
      </c>
      <c r="D36492">
        <v>1375009</v>
      </c>
      <c r="E36492">
        <v>91.586517333984375</v>
      </c>
      <c r="F36492">
        <v>1.8760412931442261</v>
      </c>
      <c r="G36492">
        <v>1.364384651184082</v>
      </c>
      <c r="H36492">
        <v>3.9603326469659805E-2</v>
      </c>
      <c r="I36492">
        <v>4.135552421212197E-2</v>
      </c>
      <c r="J36492">
        <v>2.8765827417373657E-2</v>
      </c>
      <c r="K36492">
        <v>3.1708384540252155E-6</v>
      </c>
      <c r="L36492">
        <v>4.7288998757721856E-5</v>
      </c>
      <c r="M36492">
        <v>5.266540392767638E-5</v>
      </c>
      <c r="N36492">
        <v>2.2055655790609308E-6</v>
      </c>
    </row>
    <row r="36493" spans="1:14" x14ac:dyDescent="0.55000000000000004">
      <c r="A36493" s="1" t="s">
        <v>375</v>
      </c>
      <c r="B36493" t="s">
        <v>376</v>
      </c>
      <c r="C36493">
        <v>1915</v>
      </c>
      <c r="D36493">
        <v>1369287</v>
      </c>
      <c r="E36493">
        <v>93.430351257324219</v>
      </c>
      <c r="F36493">
        <v>1.8438346385955811</v>
      </c>
      <c r="G36493">
        <v>1.3465654850006104</v>
      </c>
      <c r="H36493">
        <v>3.9631139487028122E-2</v>
      </c>
      <c r="I36493">
        <v>4.1063569486141205E-2</v>
      </c>
      <c r="J36493">
        <v>2.8621360659599304E-2</v>
      </c>
      <c r="K36493">
        <v>3.3089554563048296E-6</v>
      </c>
      <c r="L36493">
        <v>4.8147001507459208E-5</v>
      </c>
      <c r="M36493">
        <v>5.3721891163149849E-5</v>
      </c>
      <c r="N36493">
        <v>2.265934881506837E-6</v>
      </c>
    </row>
    <row r="36494" spans="1:14" x14ac:dyDescent="0.55000000000000004">
      <c r="A36494" s="1" t="s">
        <v>375</v>
      </c>
      <c r="B36494" t="s">
        <v>376</v>
      </c>
      <c r="C36494">
        <v>1916</v>
      </c>
      <c r="D36494">
        <v>1363588</v>
      </c>
      <c r="E36494">
        <v>95.267921447753906</v>
      </c>
      <c r="F36494">
        <v>1.8375692367553711</v>
      </c>
      <c r="G36494">
        <v>1.3475985527038574</v>
      </c>
      <c r="H36494">
        <v>3.9663117378950119E-2</v>
      </c>
      <c r="I36494">
        <v>4.1359864175319672E-2</v>
      </c>
      <c r="J36494">
        <v>2.8474004939198497E-2</v>
      </c>
      <c r="K36494">
        <v>3.4621227769093821E-6</v>
      </c>
      <c r="L36494">
        <v>4.9010501243174083E-5</v>
      </c>
      <c r="M36494">
        <v>5.4801694204797968E-5</v>
      </c>
      <c r="N36494">
        <v>2.3290699573408347E-6</v>
      </c>
    </row>
    <row r="36495" spans="1:14" x14ac:dyDescent="0.55000000000000004">
      <c r="A36495" s="1" t="s">
        <v>375</v>
      </c>
      <c r="B36495" t="s">
        <v>376</v>
      </c>
      <c r="C36495">
        <v>1917</v>
      </c>
      <c r="D36495">
        <v>1357914</v>
      </c>
      <c r="E36495">
        <v>97.248641967773438</v>
      </c>
      <c r="F36495">
        <v>1.9807217121124268</v>
      </c>
      <c r="G36495">
        <v>1.4586503505706787</v>
      </c>
      <c r="H36495">
        <v>3.9754807949066162E-2</v>
      </c>
      <c r="I36495">
        <v>4.4727995991706848E-2</v>
      </c>
      <c r="J36495">
        <v>2.8351061046123505E-2</v>
      </c>
      <c r="K36495">
        <v>3.6303611068433383E-6</v>
      </c>
      <c r="L36495">
        <v>4.9917998694581911E-5</v>
      </c>
      <c r="M36495">
        <v>5.5943390179891139E-5</v>
      </c>
      <c r="N36495">
        <v>2.3950290142238373E-6</v>
      </c>
    </row>
    <row r="36496" spans="1:14" x14ac:dyDescent="0.55000000000000004">
      <c r="A36496" s="1" t="s">
        <v>375</v>
      </c>
      <c r="B36496" t="s">
        <v>376</v>
      </c>
      <c r="C36496">
        <v>1918</v>
      </c>
      <c r="D36496">
        <v>1352482</v>
      </c>
      <c r="E36496">
        <v>99.141166687011719</v>
      </c>
      <c r="F36496">
        <v>1.8925293684005735</v>
      </c>
      <c r="G36496">
        <v>1.3993009328842163</v>
      </c>
      <c r="H36496">
        <v>3.9803501218557358E-2</v>
      </c>
      <c r="I36496">
        <v>4.2476978152990341E-2</v>
      </c>
      <c r="J36496">
        <v>2.8244195505976677E-2</v>
      </c>
      <c r="K36496">
        <v>3.813715920841787E-6</v>
      </c>
      <c r="L36496">
        <v>5.0809001550078392E-5</v>
      </c>
      <c r="M36496">
        <v>5.7086497690761462E-5</v>
      </c>
      <c r="N36496">
        <v>2.463783403072739E-6</v>
      </c>
    </row>
    <row r="36497" spans="1:14" x14ac:dyDescent="0.55000000000000004">
      <c r="A36497" s="1" t="s">
        <v>375</v>
      </c>
      <c r="B36497" t="s">
        <v>376</v>
      </c>
      <c r="C36497">
        <v>1919</v>
      </c>
      <c r="D36497">
        <v>1352170</v>
      </c>
      <c r="E36497">
        <v>101.0109405517578</v>
      </c>
      <c r="F36497">
        <v>1.8697758913040159</v>
      </c>
      <c r="G36497">
        <v>1.3827964067459106</v>
      </c>
      <c r="H36497">
        <v>3.9848126471042633E-2</v>
      </c>
      <c r="I36497">
        <v>4.2366720736026771E-2</v>
      </c>
      <c r="J36497">
        <v>2.820269763469696E-2</v>
      </c>
      <c r="K36497">
        <v>4.0122122300090268E-6</v>
      </c>
      <c r="L36497">
        <v>5.1710998377529904E-5</v>
      </c>
      <c r="M36497">
        <v>5.8258428907720372E-5</v>
      </c>
      <c r="N36497">
        <v>2.5352173906867392E-6</v>
      </c>
    </row>
    <row r="36498" spans="1:14" x14ac:dyDescent="0.55000000000000004">
      <c r="A36498" s="1" t="s">
        <v>375</v>
      </c>
      <c r="B36498" t="s">
        <v>376</v>
      </c>
      <c r="C36498">
        <v>1920</v>
      </c>
      <c r="D36498">
        <v>1357035</v>
      </c>
      <c r="E36498">
        <v>103.07253265380859</v>
      </c>
      <c r="F36498">
        <v>2.0615861415863037</v>
      </c>
      <c r="G36498">
        <v>1.5191842317581177</v>
      </c>
      <c r="H36498">
        <v>3.9935387670993805E-2</v>
      </c>
      <c r="I36498">
        <v>4.4735316187143326E-2</v>
      </c>
      <c r="J36498">
        <v>2.8137765824794769E-2</v>
      </c>
      <c r="K36498">
        <v>4.225875272823032E-6</v>
      </c>
      <c r="L36498">
        <v>5.2645998948719352E-5</v>
      </c>
      <c r="M36498">
        <v>5.9481004427652806E-5</v>
      </c>
      <c r="N36498">
        <v>2.6091292966157198E-6</v>
      </c>
    </row>
    <row r="36499" spans="1:14" x14ac:dyDescent="0.55000000000000004">
      <c r="A36499" s="1" t="s">
        <v>375</v>
      </c>
      <c r="B36499" t="s">
        <v>376</v>
      </c>
      <c r="C36499">
        <v>1921</v>
      </c>
      <c r="D36499">
        <v>1367132</v>
      </c>
      <c r="E36499">
        <v>105.19794464111328</v>
      </c>
      <c r="F36499">
        <v>2.1254129409790039</v>
      </c>
      <c r="G36499">
        <v>1.5546509027481079</v>
      </c>
      <c r="H36499">
        <v>4.0025081485509872E-2</v>
      </c>
      <c r="I36499">
        <v>4.4917412102222443E-2</v>
      </c>
      <c r="J36499">
        <v>2.8129613026976585E-2</v>
      </c>
      <c r="K36499">
        <v>4.4609168980969116E-6</v>
      </c>
      <c r="L36499">
        <v>5.3597501391777769E-5</v>
      </c>
      <c r="M36499">
        <v>6.0743994254153222E-5</v>
      </c>
      <c r="N36499">
        <v>2.6855761916522169E-6</v>
      </c>
    </row>
    <row r="36500" spans="1:14" x14ac:dyDescent="0.55000000000000004">
      <c r="A36500" s="1" t="s">
        <v>375</v>
      </c>
      <c r="B36500" t="s">
        <v>376</v>
      </c>
      <c r="C36500">
        <v>1922</v>
      </c>
      <c r="D36500">
        <v>1382520</v>
      </c>
      <c r="E36500">
        <v>107.4721221923828</v>
      </c>
      <c r="F36500">
        <v>2.2741715908050537</v>
      </c>
      <c r="G36500">
        <v>1.6449465751647949</v>
      </c>
      <c r="H36500">
        <v>4.0157858282327652E-2</v>
      </c>
      <c r="I36500">
        <v>4.743725061416626E-2</v>
      </c>
      <c r="J36500">
        <v>2.812938392162323E-2</v>
      </c>
      <c r="K36500">
        <v>4.717428055300843E-6</v>
      </c>
      <c r="L36500">
        <v>5.4587500926572829E-5</v>
      </c>
      <c r="M36500">
        <v>6.2069775594864041E-5</v>
      </c>
      <c r="N36500">
        <v>2.7648488867271226E-6</v>
      </c>
    </row>
    <row r="36501" spans="1:14" x14ac:dyDescent="0.55000000000000004">
      <c r="A36501" s="1" t="s">
        <v>375</v>
      </c>
      <c r="B36501" t="s">
        <v>376</v>
      </c>
      <c r="C36501">
        <v>1923</v>
      </c>
      <c r="D36501">
        <v>1403258</v>
      </c>
      <c r="E36501">
        <v>109.78234100341795</v>
      </c>
      <c r="F36501">
        <v>2.310225248336792</v>
      </c>
      <c r="G36501">
        <v>1.6463296413421631</v>
      </c>
      <c r="H36501">
        <v>4.0300097316503525E-2</v>
      </c>
      <c r="I36501">
        <v>4.8250511288642883E-2</v>
      </c>
      <c r="J36501">
        <v>2.8114765882492065E-2</v>
      </c>
      <c r="K36501">
        <v>4.9954674068430904E-6</v>
      </c>
      <c r="L36501">
        <v>5.5604999943170696E-5</v>
      </c>
      <c r="M36501">
        <v>6.3447580032516271E-5</v>
      </c>
      <c r="N36501">
        <v>2.8471135919971857E-6</v>
      </c>
    </row>
    <row r="36502" spans="1:14" x14ac:dyDescent="0.55000000000000004">
      <c r="A36502" s="1" t="s">
        <v>375</v>
      </c>
      <c r="B36502" t="s">
        <v>376</v>
      </c>
      <c r="C36502">
        <v>1924</v>
      </c>
      <c r="D36502">
        <v>1424307</v>
      </c>
      <c r="E36502">
        <v>112.31130981445313</v>
      </c>
      <c r="F36502">
        <v>2.528965950012207</v>
      </c>
      <c r="G36502">
        <v>1.7755764722824097</v>
      </c>
      <c r="H36502">
        <v>4.0513563901185989E-2</v>
      </c>
      <c r="I36502">
        <v>5.2610505372285843E-2</v>
      </c>
      <c r="J36502">
        <v>2.8129361569881439E-2</v>
      </c>
      <c r="K36502">
        <v>5.2951259021938313E-6</v>
      </c>
      <c r="L36502">
        <v>5.6677501561352983E-5</v>
      </c>
      <c r="M36502">
        <v>6.4905041654128581E-5</v>
      </c>
      <c r="N36502">
        <v>2.9324125989660388E-6</v>
      </c>
    </row>
    <row r="36503" spans="1:14" x14ac:dyDescent="0.55000000000000004">
      <c r="A36503" s="1" t="s">
        <v>375</v>
      </c>
      <c r="B36503" t="s">
        <v>376</v>
      </c>
      <c r="C36503">
        <v>1925</v>
      </c>
      <c r="D36503">
        <v>1445672</v>
      </c>
      <c r="E36503">
        <v>114.89838409423828</v>
      </c>
      <c r="F36503">
        <v>2.5870771408081055</v>
      </c>
      <c r="G36503">
        <v>1.7895326614379885</v>
      </c>
      <c r="H36503">
        <v>4.0730562061071389E-2</v>
      </c>
      <c r="I36503">
        <v>5.3071163594722748E-2</v>
      </c>
      <c r="J36503">
        <v>2.8148531913757324E-2</v>
      </c>
      <c r="K36503">
        <v>5.6164949455705937E-6</v>
      </c>
      <c r="L36503">
        <v>5.7749999541556463E-5</v>
      </c>
      <c r="M36503">
        <v>6.6387161496095359E-5</v>
      </c>
      <c r="N36503">
        <v>3.0206633709894959E-6</v>
      </c>
    </row>
    <row r="36504" spans="1:14" x14ac:dyDescent="0.55000000000000004">
      <c r="A36504" s="1" t="s">
        <v>375</v>
      </c>
      <c r="B36504" t="s">
        <v>376</v>
      </c>
      <c r="C36504">
        <v>1926</v>
      </c>
      <c r="D36504">
        <v>1467357</v>
      </c>
      <c r="E36504">
        <v>117.41790008544922</v>
      </c>
      <c r="F36504">
        <v>2.5195128917694092</v>
      </c>
      <c r="G36504">
        <v>1.7170416116714478</v>
      </c>
      <c r="H36504">
        <v>4.0918990969657898E-2</v>
      </c>
      <c r="I36504">
        <v>5.1859911531209946E-2</v>
      </c>
      <c r="J36504">
        <v>2.8193118050694466E-2</v>
      </c>
      <c r="K36504">
        <v>5.9596677601803094E-6</v>
      </c>
      <c r="L36504">
        <v>5.883899939362891E-5</v>
      </c>
      <c r="M36504">
        <v>6.7910325014963746E-5</v>
      </c>
      <c r="N36504">
        <v>3.1116587706492278E-6</v>
      </c>
    </row>
    <row r="36505" spans="1:14" x14ac:dyDescent="0.55000000000000004">
      <c r="A36505" s="1" t="s">
        <v>375</v>
      </c>
      <c r="B36505" t="s">
        <v>376</v>
      </c>
      <c r="C36505">
        <v>1927</v>
      </c>
      <c r="D36505">
        <v>1489367</v>
      </c>
      <c r="E36505">
        <v>119.94994354248048</v>
      </c>
      <c r="F36505">
        <v>2.5320436954498291</v>
      </c>
      <c r="G36505">
        <v>1.7000805139541626</v>
      </c>
      <c r="H36505">
        <v>4.1104238480329514E-2</v>
      </c>
      <c r="I36505">
        <v>5.2026551216840744E-2</v>
      </c>
      <c r="J36505">
        <v>2.82282754778862E-2</v>
      </c>
      <c r="K36505">
        <v>6.3247389334719628E-6</v>
      </c>
      <c r="L36505">
        <v>5.9944501117570326E-5</v>
      </c>
      <c r="M36505">
        <v>6.9474306656047702E-5</v>
      </c>
      <c r="N36505">
        <v>3.205067969247466E-6</v>
      </c>
    </row>
    <row r="36506" spans="1:14" x14ac:dyDescent="0.55000000000000004">
      <c r="A36506" s="1" t="s">
        <v>375</v>
      </c>
      <c r="B36506" t="s">
        <v>376</v>
      </c>
      <c r="C36506">
        <v>1928</v>
      </c>
      <c r="D36506">
        <v>1511708</v>
      </c>
      <c r="E36506">
        <v>122.50664520263672</v>
      </c>
      <c r="F36506">
        <v>2.5567028522491455</v>
      </c>
      <c r="G36506">
        <v>1.6912676095962524</v>
      </c>
      <c r="H36506">
        <v>4.129057377576828E-2</v>
      </c>
      <c r="I36506">
        <v>5.2444383502006531E-2</v>
      </c>
      <c r="J36506">
        <v>2.8274282813072205E-2</v>
      </c>
      <c r="K36506">
        <v>6.7124792622053064E-6</v>
      </c>
      <c r="L36506">
        <v>6.1066501075401902E-5</v>
      </c>
      <c r="M36506">
        <v>7.1079412009567022E-5</v>
      </c>
      <c r="N36506">
        <v>3.3004350825649453E-6</v>
      </c>
    </row>
    <row r="36507" spans="1:14" x14ac:dyDescent="0.55000000000000004">
      <c r="A36507" s="1" t="s">
        <v>375</v>
      </c>
      <c r="B36507" t="s">
        <v>376</v>
      </c>
      <c r="C36507">
        <v>1929</v>
      </c>
      <c r="D36507">
        <v>1534072</v>
      </c>
      <c r="E36507">
        <v>125.18663787841795</v>
      </c>
      <c r="F36507">
        <v>2.6799962520599365</v>
      </c>
      <c r="G36507">
        <v>1.7469820976257324</v>
      </c>
      <c r="H36507">
        <v>4.1509836912155151E-2</v>
      </c>
      <c r="I36507">
        <v>5.4815933108329773E-2</v>
      </c>
      <c r="J36507">
        <v>2.832302451133728E-2</v>
      </c>
      <c r="K36507">
        <v>7.1230087996809743E-6</v>
      </c>
      <c r="L36507">
        <v>6.2232502386905253E-5</v>
      </c>
      <c r="M36507">
        <v>7.2752685809973627E-5</v>
      </c>
      <c r="N36507">
        <v>3.3971798529819353E-6</v>
      </c>
    </row>
    <row r="36508" spans="1:14" x14ac:dyDescent="0.55000000000000004">
      <c r="A36508" s="1" t="s">
        <v>375</v>
      </c>
      <c r="B36508" t="s">
        <v>376</v>
      </c>
      <c r="C36508">
        <v>1930</v>
      </c>
      <c r="D36508">
        <v>1556456</v>
      </c>
      <c r="E36508">
        <v>128.08076477050781</v>
      </c>
      <c r="F36508">
        <v>2.8941202163696289</v>
      </c>
      <c r="G36508">
        <v>1.8594294786453247</v>
      </c>
      <c r="H36508">
        <v>4.1781764477491379E-2</v>
      </c>
      <c r="I36508">
        <v>5.8302763849496841E-2</v>
      </c>
      <c r="J36508">
        <v>2.8421999886631969E-2</v>
      </c>
      <c r="K36508">
        <v>7.5564489634416532E-6</v>
      </c>
      <c r="L36508">
        <v>6.3459003285970539E-5</v>
      </c>
      <c r="M36508">
        <v>7.451004785252735E-5</v>
      </c>
      <c r="N36508">
        <v>3.494598104225588E-6</v>
      </c>
    </row>
    <row r="36509" spans="1:14" x14ac:dyDescent="0.55000000000000004">
      <c r="A36509" s="1" t="s">
        <v>375</v>
      </c>
      <c r="B36509" t="s">
        <v>376</v>
      </c>
      <c r="C36509">
        <v>1931</v>
      </c>
      <c r="D36509">
        <v>1578855</v>
      </c>
      <c r="E36509">
        <v>131.37380981445313</v>
      </c>
      <c r="F36509">
        <v>3.2930567264556885</v>
      </c>
      <c r="G36509">
        <v>2.0857245922088623</v>
      </c>
      <c r="H36509">
        <v>4.2163435369730003E-2</v>
      </c>
      <c r="I36509">
        <v>6.5399400889873505E-2</v>
      </c>
      <c r="J36509">
        <v>2.857942134141922E-2</v>
      </c>
      <c r="K36509">
        <v>8.0081917985808104E-6</v>
      </c>
      <c r="L36509">
        <v>6.4767998992465436E-5</v>
      </c>
      <c r="M36509">
        <v>7.6368181908037513E-5</v>
      </c>
      <c r="N36509">
        <v>3.5919927086069947E-6</v>
      </c>
    </row>
    <row r="36510" spans="1:14" x14ac:dyDescent="0.55000000000000004">
      <c r="A36510" s="1" t="s">
        <v>375</v>
      </c>
      <c r="B36510" t="s">
        <v>376</v>
      </c>
      <c r="C36510">
        <v>1932</v>
      </c>
      <c r="D36510">
        <v>1601266</v>
      </c>
      <c r="E36510">
        <v>134.7412109375</v>
      </c>
      <c r="F36510">
        <v>3.3673989772796631</v>
      </c>
      <c r="G36510">
        <v>2.1029603481292725</v>
      </c>
      <c r="H36510">
        <v>4.2548879981040955E-2</v>
      </c>
      <c r="I36510">
        <v>6.6136151552200317E-2</v>
      </c>
      <c r="J36510">
        <v>2.8767364099621773E-2</v>
      </c>
      <c r="K36510">
        <v>8.4783905549556948E-6</v>
      </c>
      <c r="L36510">
        <v>6.6104497818741947E-5</v>
      </c>
      <c r="M36510">
        <v>7.8271739766933024E-5</v>
      </c>
      <c r="N36510">
        <v>3.68884798263025E-6</v>
      </c>
    </row>
    <row r="36511" spans="1:14" x14ac:dyDescent="0.55000000000000004">
      <c r="A36511" s="1" t="s">
        <v>375</v>
      </c>
      <c r="B36511" t="s">
        <v>376</v>
      </c>
      <c r="C36511">
        <v>1933</v>
      </c>
      <c r="D36511">
        <v>1623684</v>
      </c>
      <c r="E36511">
        <v>138.33157348632813</v>
      </c>
      <c r="F36511">
        <v>3.5903534889221191</v>
      </c>
      <c r="G36511">
        <v>2.2112390995025635</v>
      </c>
      <c r="H36511">
        <v>4.2988646775484085E-2</v>
      </c>
      <c r="I36511">
        <v>7.0229299366474152E-2</v>
      </c>
      <c r="J36511">
        <v>2.8964865952730179E-2</v>
      </c>
      <c r="K36511">
        <v>8.9672048488864675E-6</v>
      </c>
      <c r="L36511">
        <v>6.7496002884581685E-5</v>
      </c>
      <c r="M36511">
        <v>8.0247984442394227E-5</v>
      </c>
      <c r="N36511">
        <v>3.7847826206416362E-6</v>
      </c>
    </row>
    <row r="36512" spans="1:14" x14ac:dyDescent="0.55000000000000004">
      <c r="A36512" s="1" t="s">
        <v>375</v>
      </c>
      <c r="B36512" t="s">
        <v>376</v>
      </c>
      <c r="C36512">
        <v>1934</v>
      </c>
      <c r="D36512">
        <v>1646415</v>
      </c>
      <c r="E36512">
        <v>142.22021484375</v>
      </c>
      <c r="F36512">
        <v>3.8886399269103999</v>
      </c>
      <c r="G36512">
        <v>2.3618831634521484</v>
      </c>
      <c r="H36512">
        <v>4.3499380350112915E-2</v>
      </c>
      <c r="I36512">
        <v>7.5340926647186279E-2</v>
      </c>
      <c r="J36512">
        <v>2.9144890606403351E-2</v>
      </c>
      <c r="K36512">
        <v>9.4747920229565352E-6</v>
      </c>
      <c r="L36512">
        <v>6.8936999014113098E-5</v>
      </c>
      <c r="M36512">
        <v>8.2291342550888658E-5</v>
      </c>
      <c r="N36512">
        <v>3.879551513819024E-6</v>
      </c>
    </row>
    <row r="36513" spans="1:14" x14ac:dyDescent="0.55000000000000004">
      <c r="A36513" s="1" t="s">
        <v>375</v>
      </c>
      <c r="B36513" t="s">
        <v>376</v>
      </c>
      <c r="C36513">
        <v>1935</v>
      </c>
      <c r="D36513">
        <v>1669465</v>
      </c>
      <c r="E36513">
        <v>146.01156616210938</v>
      </c>
      <c r="F36513">
        <v>3.7913608551025391</v>
      </c>
      <c r="G36513">
        <v>2.2710034847259521</v>
      </c>
      <c r="H36513">
        <v>4.3964534997940063E-2</v>
      </c>
      <c r="I36513">
        <v>7.3412045836448669E-2</v>
      </c>
      <c r="J36513">
        <v>2.931508980691433E-2</v>
      </c>
      <c r="K36513">
        <v>1.0001343980547972E-5</v>
      </c>
      <c r="L36513">
        <v>7.0399997639469802E-5</v>
      </c>
      <c r="M36513">
        <v>8.4374391008168459E-5</v>
      </c>
      <c r="N36513">
        <v>3.9730439311824739E-6</v>
      </c>
    </row>
    <row r="36514" spans="1:14" x14ac:dyDescent="0.55000000000000004">
      <c r="A36514" s="1" t="s">
        <v>375</v>
      </c>
      <c r="B36514" t="s">
        <v>376</v>
      </c>
      <c r="C36514">
        <v>1936</v>
      </c>
      <c r="D36514">
        <v>1692838</v>
      </c>
      <c r="E36514">
        <v>149.86746215820313</v>
      </c>
      <c r="F36514">
        <v>3.8558835983276367</v>
      </c>
      <c r="G36514">
        <v>2.2777628898620605</v>
      </c>
      <c r="H36514">
        <v>4.4431179761886597E-2</v>
      </c>
      <c r="I36514">
        <v>7.4290186166763306E-2</v>
      </c>
      <c r="J36514">
        <v>2.9478114098310471E-2</v>
      </c>
      <c r="K36514">
        <v>1.054333733918611E-5</v>
      </c>
      <c r="L36514">
        <v>7.1923503128346056E-5</v>
      </c>
      <c r="M36514">
        <v>8.6532119894400239E-5</v>
      </c>
      <c r="N36514">
        <v>4.0652839743415825E-6</v>
      </c>
    </row>
    <row r="36515" spans="1:14" x14ac:dyDescent="0.55000000000000004">
      <c r="A36515" s="1" t="s">
        <v>375</v>
      </c>
      <c r="B36515" t="s">
        <v>376</v>
      </c>
      <c r="C36515">
        <v>1937</v>
      </c>
      <c r="D36515">
        <v>1716537</v>
      </c>
      <c r="E36515">
        <v>153.7052001953125</v>
      </c>
      <c r="F36515">
        <v>3.8377470970153809</v>
      </c>
      <c r="G36515">
        <v>2.2357497215270996</v>
      </c>
      <c r="H36515">
        <v>4.4880200177431107E-2</v>
      </c>
      <c r="I36515">
        <v>7.413928210735321E-2</v>
      </c>
      <c r="J36515">
        <v>2.9627159237861633E-2</v>
      </c>
      <c r="K36515">
        <v>1.1100697520305404E-5</v>
      </c>
      <c r="L36515">
        <v>7.3468996561132371E-5</v>
      </c>
      <c r="M36515">
        <v>8.8726126705296338E-5</v>
      </c>
      <c r="N36515">
        <v>4.1564321691112127E-6</v>
      </c>
    </row>
    <row r="36516" spans="1:14" x14ac:dyDescent="0.55000000000000004">
      <c r="A36516" s="1" t="s">
        <v>375</v>
      </c>
      <c r="B36516" t="s">
        <v>376</v>
      </c>
      <c r="C36516">
        <v>1938</v>
      </c>
      <c r="D36516">
        <v>1740569</v>
      </c>
      <c r="E36516">
        <v>157.80055236816406</v>
      </c>
      <c r="F36516">
        <v>4.095362663269043</v>
      </c>
      <c r="G36516">
        <v>2.3528873920440674</v>
      </c>
      <c r="H36516">
        <v>4.5386392623186111E-2</v>
      </c>
      <c r="I36516">
        <v>7.870136946439743E-2</v>
      </c>
      <c r="J36516">
        <v>2.9798837378621101E-2</v>
      </c>
      <c r="K36516">
        <v>1.1673414519464131E-5</v>
      </c>
      <c r="L36516">
        <v>7.5064002885483205E-5</v>
      </c>
      <c r="M36516">
        <v>9.0984198322985321E-5</v>
      </c>
      <c r="N36516">
        <v>4.2467827370273881E-6</v>
      </c>
    </row>
    <row r="36517" spans="1:14" x14ac:dyDescent="0.55000000000000004">
      <c r="A36517" s="1" t="s">
        <v>375</v>
      </c>
      <c r="B36517" t="s">
        <v>376</v>
      </c>
      <c r="C36517">
        <v>1939</v>
      </c>
      <c r="D36517">
        <v>1766368</v>
      </c>
      <c r="E36517">
        <v>162.08320617675781</v>
      </c>
      <c r="F36517">
        <v>4.2826299667358398</v>
      </c>
      <c r="G36517">
        <v>2.4245400428771973</v>
      </c>
      <c r="H36517">
        <v>4.5930385589599609E-2</v>
      </c>
      <c r="I36517">
        <v>8.2258619368076324E-2</v>
      </c>
      <c r="J36517">
        <v>2.9958385974168777E-2</v>
      </c>
      <c r="K36517">
        <v>1.2261359188414644E-5</v>
      </c>
      <c r="L36517">
        <v>7.6714000897482038E-5</v>
      </c>
      <c r="M36517">
        <v>9.331212640972808E-5</v>
      </c>
      <c r="N36517">
        <v>4.336766323831398E-6</v>
      </c>
    </row>
    <row r="36518" spans="1:14" x14ac:dyDescent="0.55000000000000004">
      <c r="A36518" s="1" t="s">
        <v>375</v>
      </c>
      <c r="B36518" t="s">
        <v>376</v>
      </c>
      <c r="C36518">
        <v>1940</v>
      </c>
      <c r="D36518">
        <v>1793986</v>
      </c>
      <c r="E36518">
        <v>167.57017517089844</v>
      </c>
      <c r="F36518">
        <v>5.4869866371154785</v>
      </c>
      <c r="G36518">
        <v>3.0585448741912842</v>
      </c>
      <c r="H36518">
        <v>4.6777151525020599E-2</v>
      </c>
      <c r="I36518">
        <v>0.10271450877189636</v>
      </c>
      <c r="J36518">
        <v>3.0154967680573463E-2</v>
      </c>
      <c r="K36518">
        <v>1.2864463315054309E-5</v>
      </c>
      <c r="L36518">
        <v>7.8573000791948289E-5</v>
      </c>
      <c r="M36518">
        <v>9.5864408649504185E-5</v>
      </c>
      <c r="N36518">
        <v>4.4269477257330436E-6</v>
      </c>
    </row>
    <row r="36519" spans="1:14" x14ac:dyDescent="0.55000000000000004">
      <c r="A36519" s="1" t="s">
        <v>375</v>
      </c>
      <c r="B36519" t="s">
        <v>376</v>
      </c>
      <c r="C36519">
        <v>1941</v>
      </c>
      <c r="D36519">
        <v>1823474</v>
      </c>
      <c r="E36519">
        <v>173.72177124023438</v>
      </c>
      <c r="F36519">
        <v>6.1515994071960449</v>
      </c>
      <c r="G36519">
        <v>3.3735601902008057</v>
      </c>
      <c r="H36519">
        <v>4.7759160399436951E-2</v>
      </c>
      <c r="I36519">
        <v>0.11155013740062714</v>
      </c>
      <c r="J36519">
        <v>3.0365236103534698E-2</v>
      </c>
      <c r="K36519">
        <v>1.3488122021954039E-5</v>
      </c>
      <c r="L36519">
        <v>8.0569501733407378E-5</v>
      </c>
      <c r="M36519">
        <v>9.8582349892240018E-5</v>
      </c>
      <c r="N36519">
        <v>4.5247293201100547E-6</v>
      </c>
    </row>
    <row r="36520" spans="1:14" x14ac:dyDescent="0.55000000000000004">
      <c r="A36520" s="1" t="s">
        <v>375</v>
      </c>
      <c r="B36520" t="s">
        <v>376</v>
      </c>
      <c r="C36520">
        <v>1942</v>
      </c>
      <c r="D36520">
        <v>1854885</v>
      </c>
      <c r="E36520">
        <v>181.00285339355469</v>
      </c>
      <c r="F36520">
        <v>7.2810640335083008</v>
      </c>
      <c r="G36520">
        <v>3.9253451824188232</v>
      </c>
      <c r="H36520">
        <v>4.9013007432222366E-2</v>
      </c>
      <c r="I36520">
        <v>0.13118872046470642</v>
      </c>
      <c r="J36520">
        <v>3.0636616051197052E-2</v>
      </c>
      <c r="K36520">
        <v>1.4132157957646996E-5</v>
      </c>
      <c r="L36520">
        <v>8.2758502685464919E-5</v>
      </c>
      <c r="M36520">
        <v>1.0153291805181652E-4</v>
      </c>
      <c r="N36520">
        <v>4.6422578634519604E-6</v>
      </c>
    </row>
    <row r="36521" spans="1:14" x14ac:dyDescent="0.55000000000000004">
      <c r="A36521" s="1" t="s">
        <v>375</v>
      </c>
      <c r="B36521" t="s">
        <v>376</v>
      </c>
      <c r="C36521">
        <v>1943</v>
      </c>
      <c r="D36521">
        <v>1888273</v>
      </c>
      <c r="E36521">
        <v>188.2935791015625</v>
      </c>
      <c r="F36521">
        <v>7.2907371520996094</v>
      </c>
      <c r="G36521">
        <v>3.8610608577728271</v>
      </c>
      <c r="H36521">
        <v>5.0233796238899231E-2</v>
      </c>
      <c r="I36521">
        <v>0.13162688910961151</v>
      </c>
      <c r="J36521">
        <v>3.0917186290025711E-2</v>
      </c>
      <c r="K36521">
        <v>1.4796430150454398E-5</v>
      </c>
      <c r="L36521">
        <v>8.4980500105302781E-5</v>
      </c>
      <c r="M36521">
        <v>1.045656026690267E-4</v>
      </c>
      <c r="N36521">
        <v>4.7886755965009797E-6</v>
      </c>
    </row>
    <row r="36522" spans="1:14" x14ac:dyDescent="0.55000000000000004">
      <c r="A36522" s="1" t="s">
        <v>375</v>
      </c>
      <c r="B36522" t="s">
        <v>376</v>
      </c>
      <c r="C36522">
        <v>1944</v>
      </c>
      <c r="D36522">
        <v>1922262</v>
      </c>
      <c r="E36522">
        <v>196.36058044433591</v>
      </c>
      <c r="F36522">
        <v>8.0669918060302734</v>
      </c>
      <c r="G36522">
        <v>4.1966142654418945</v>
      </c>
      <c r="H36522">
        <v>5.1623009145259857E-2</v>
      </c>
      <c r="I36522">
        <v>0.14562244713306427</v>
      </c>
      <c r="J36522">
        <v>3.123752772808075E-2</v>
      </c>
      <c r="K36522">
        <v>1.5480769434361719E-5</v>
      </c>
      <c r="L36522">
        <v>8.735650044400245E-5</v>
      </c>
      <c r="M36522">
        <v>1.078073910321109E-4</v>
      </c>
      <c r="N36522">
        <v>4.9701229727361351E-6</v>
      </c>
    </row>
    <row r="36523" spans="1:14" x14ac:dyDescent="0.55000000000000004">
      <c r="A36523" s="1" t="s">
        <v>375</v>
      </c>
      <c r="B36523" t="s">
        <v>376</v>
      </c>
      <c r="C36523">
        <v>1945</v>
      </c>
      <c r="D36523">
        <v>1956862</v>
      </c>
      <c r="E36523">
        <v>204.4483337402344</v>
      </c>
      <c r="F36523">
        <v>8.0877666473388672</v>
      </c>
      <c r="G36523">
        <v>4.1330289840698242</v>
      </c>
      <c r="H36523">
        <v>5.2982419729232788E-2</v>
      </c>
      <c r="I36523">
        <v>0.14690563082695007</v>
      </c>
      <c r="J36523">
        <v>3.1616918742656708E-2</v>
      </c>
      <c r="K36523">
        <v>1.6196067008422688E-5</v>
      </c>
      <c r="L36523">
        <v>8.976549725048244E-5</v>
      </c>
      <c r="M36523">
        <v>1.1115130473626778E-4</v>
      </c>
      <c r="N36523">
        <v>5.1897359298891388E-6</v>
      </c>
    </row>
    <row r="36524" spans="1:14" x14ac:dyDescent="0.55000000000000004">
      <c r="A36524" s="1" t="s">
        <v>375</v>
      </c>
      <c r="B36524" t="s">
        <v>376</v>
      </c>
      <c r="C36524">
        <v>1946</v>
      </c>
      <c r="D36524">
        <v>1992086</v>
      </c>
      <c r="E36524">
        <v>212.80807495117188</v>
      </c>
      <c r="F36524">
        <v>8.3597450256347656</v>
      </c>
      <c r="G36524">
        <v>4.1964783668518066</v>
      </c>
      <c r="H36524">
        <v>5.4375261068344109E-2</v>
      </c>
      <c r="I36524">
        <v>0.15227925777435303</v>
      </c>
      <c r="J36524">
        <v>3.1999431550502777E-2</v>
      </c>
      <c r="K36524">
        <v>1.6942907677730545E-5</v>
      </c>
      <c r="L36524">
        <v>9.2289999884087606E-5</v>
      </c>
      <c r="M36524">
        <v>1.1468055163277312E-4</v>
      </c>
      <c r="N36524">
        <v>5.4476467994390987E-6</v>
      </c>
    </row>
    <row r="36525" spans="1:14" x14ac:dyDescent="0.55000000000000004">
      <c r="A36525" s="1" t="s">
        <v>375</v>
      </c>
      <c r="B36525" t="s">
        <v>376</v>
      </c>
      <c r="C36525">
        <v>1947</v>
      </c>
      <c r="D36525">
        <v>2027943</v>
      </c>
      <c r="E36525">
        <v>221.25921630859375</v>
      </c>
      <c r="F36525">
        <v>8.4511260986328125</v>
      </c>
      <c r="G36525">
        <v>4.1673388481140137</v>
      </c>
      <c r="H36525">
        <v>5.5759083479642868E-2</v>
      </c>
      <c r="I36525">
        <v>0.15525010228157043</v>
      </c>
      <c r="J36525">
        <v>3.2364353537559509E-2</v>
      </c>
      <c r="K36525">
        <v>1.7721897165756673E-5</v>
      </c>
      <c r="L36525">
        <v>9.4841998361516744E-5</v>
      </c>
      <c r="M36525">
        <v>1.1830488074338064E-4</v>
      </c>
      <c r="N36525">
        <v>5.7409852161072195E-6</v>
      </c>
    </row>
    <row r="36526" spans="1:14" x14ac:dyDescent="0.55000000000000004">
      <c r="A36526" s="1" t="s">
        <v>375</v>
      </c>
      <c r="B36526" t="s">
        <v>376</v>
      </c>
      <c r="C36526">
        <v>1948</v>
      </c>
      <c r="D36526">
        <v>2064446</v>
      </c>
      <c r="E36526">
        <v>229.82011413574219</v>
      </c>
      <c r="F36526">
        <v>8.5608987808227539</v>
      </c>
      <c r="G36526">
        <v>4.1468262672424316</v>
      </c>
      <c r="H36526">
        <v>5.7143386453390121E-2</v>
      </c>
      <c r="I36526">
        <v>0.15946270525455475</v>
      </c>
      <c r="J36526">
        <v>3.2727841287851334E-2</v>
      </c>
      <c r="K36526">
        <v>1.8533033653511662E-5</v>
      </c>
      <c r="L36526">
        <v>9.7449003078509122E-5</v>
      </c>
      <c r="M36526">
        <v>1.2204590893816204E-4</v>
      </c>
      <c r="N36526">
        <v>6.0638767536147498E-6</v>
      </c>
    </row>
    <row r="36527" spans="1:14" x14ac:dyDescent="0.55000000000000004">
      <c r="A36527" s="1" t="s">
        <v>375</v>
      </c>
      <c r="B36527" t="s">
        <v>376</v>
      </c>
      <c r="C36527">
        <v>1949</v>
      </c>
      <c r="D36527">
        <v>2106457</v>
      </c>
      <c r="E36527">
        <v>238.32206726074219</v>
      </c>
      <c r="F36527">
        <v>8.5019464492797852</v>
      </c>
      <c r="G36527">
        <v>4.0361356735229492</v>
      </c>
      <c r="H36527">
        <v>5.8484219014644623E-2</v>
      </c>
      <c r="I36527">
        <v>0.15991216897964478</v>
      </c>
      <c r="J36527">
        <v>3.3114004880189896E-2</v>
      </c>
      <c r="K36527">
        <v>1.9376950149307959E-5</v>
      </c>
      <c r="L36527">
        <v>1.001109994831495E-4</v>
      </c>
      <c r="M36527">
        <v>1.2589539983309803E-4</v>
      </c>
      <c r="N36527">
        <v>6.4074433794303332E-6</v>
      </c>
    </row>
    <row r="36528" spans="1:14" x14ac:dyDescent="0.55000000000000004">
      <c r="A36528" s="1" t="s">
        <v>375</v>
      </c>
      <c r="B36528" t="s">
        <v>376</v>
      </c>
      <c r="C36528">
        <v>1950</v>
      </c>
      <c r="D36528">
        <v>2154225</v>
      </c>
      <c r="E36528">
        <v>248.35224914550781</v>
      </c>
      <c r="F36528">
        <v>10.030200004577637</v>
      </c>
      <c r="G36528">
        <v>4.656059741973877</v>
      </c>
      <c r="H36528">
        <v>6.0051541775465012E-2</v>
      </c>
      <c r="I36528">
        <v>0.1653219610452652</v>
      </c>
      <c r="J36528">
        <v>3.3510453999042511E-2</v>
      </c>
      <c r="K36528">
        <v>2.0254508854122832E-5</v>
      </c>
      <c r="L36528">
        <v>1.0307208867743611E-4</v>
      </c>
      <c r="M36528">
        <v>1.3008640962652862E-4</v>
      </c>
      <c r="N36528">
        <v>6.7598043642647099E-6</v>
      </c>
    </row>
    <row r="36529" spans="1:14" x14ac:dyDescent="0.55000000000000004">
      <c r="A36529" s="1" t="s">
        <v>375</v>
      </c>
      <c r="B36529" t="s">
        <v>376</v>
      </c>
      <c r="C36529">
        <v>1951</v>
      </c>
      <c r="D36529">
        <v>2227469</v>
      </c>
      <c r="E36529">
        <v>257.97943115234375</v>
      </c>
      <c r="F36529">
        <v>9.6271600723266602</v>
      </c>
      <c r="G36529">
        <v>4.3220176696777344</v>
      </c>
      <c r="H36529">
        <v>6.1463478952646255E-2</v>
      </c>
      <c r="I36529">
        <v>0.15621314942836759</v>
      </c>
      <c r="J36529">
        <v>3.3866614103317261E-2</v>
      </c>
      <c r="K36529">
        <v>2.1159146854188293E-5</v>
      </c>
      <c r="L36529">
        <v>1.0609367745928466E-4</v>
      </c>
      <c r="M36529">
        <v>1.3436337758321315E-4</v>
      </c>
      <c r="N36529">
        <v>7.1105569077190012E-6</v>
      </c>
    </row>
    <row r="36530" spans="1:14" x14ac:dyDescent="0.55000000000000004">
      <c r="A36530" s="1" t="s">
        <v>375</v>
      </c>
      <c r="B36530" t="s">
        <v>376</v>
      </c>
      <c r="C36530">
        <v>1952</v>
      </c>
      <c r="D36530">
        <v>2302460</v>
      </c>
      <c r="E36530">
        <v>267.53768920898438</v>
      </c>
      <c r="F36530">
        <v>9.5582771301269513</v>
      </c>
      <c r="G36530">
        <v>4.1513323783874512</v>
      </c>
      <c r="H36530">
        <v>6.2797434628009796E-2</v>
      </c>
      <c r="I36530">
        <v>0.15160191059112549</v>
      </c>
      <c r="J36530">
        <v>3.4192435443401337E-2</v>
      </c>
      <c r="K36530">
        <v>2.2090564016252756E-5</v>
      </c>
      <c r="L36530">
        <v>1.0913277219515294E-4</v>
      </c>
      <c r="M36530">
        <v>1.3867710367776451E-4</v>
      </c>
      <c r="N36530">
        <v>7.4537706495902967E-6</v>
      </c>
    </row>
    <row r="36531" spans="1:14" x14ac:dyDescent="0.55000000000000004">
      <c r="A36531" s="1" t="s">
        <v>375</v>
      </c>
      <c r="B36531" t="s">
        <v>376</v>
      </c>
      <c r="C36531">
        <v>1953</v>
      </c>
      <c r="D36531">
        <v>2378942</v>
      </c>
      <c r="E36531">
        <v>277.61392211914063</v>
      </c>
      <c r="F36531">
        <v>10.07621955871582</v>
      </c>
      <c r="G36531">
        <v>4.235588550567627</v>
      </c>
      <c r="H36531">
        <v>6.4195603132247925E-2</v>
      </c>
      <c r="I36531">
        <v>0.15701887011528015</v>
      </c>
      <c r="J36531">
        <v>3.4521151334047318E-2</v>
      </c>
      <c r="K36531">
        <v>2.3051030439091846E-5</v>
      </c>
      <c r="L36531">
        <v>1.1231378448428586E-4</v>
      </c>
      <c r="M36531">
        <v>1.4314980944618583E-4</v>
      </c>
      <c r="N36531">
        <v>7.7849954323028214E-6</v>
      </c>
    </row>
    <row r="36532" spans="1:14" x14ac:dyDescent="0.55000000000000004">
      <c r="A36532" s="1" t="s">
        <v>375</v>
      </c>
      <c r="B36532" t="s">
        <v>376</v>
      </c>
      <c r="C36532">
        <v>1954</v>
      </c>
      <c r="D36532">
        <v>2457268</v>
      </c>
      <c r="E36532">
        <v>287.9503173828125</v>
      </c>
      <c r="F36532">
        <v>10.336400032043455</v>
      </c>
      <c r="G36532">
        <v>4.2064599990844727</v>
      </c>
      <c r="H36532">
        <v>6.5588995814323425E-2</v>
      </c>
      <c r="I36532">
        <v>0.15727335214614868</v>
      </c>
      <c r="J36532">
        <v>3.482426330447197E-2</v>
      </c>
      <c r="K36532">
        <v>2.4044744350248948E-5</v>
      </c>
      <c r="L36532">
        <v>1.155147110694088E-4</v>
      </c>
      <c r="M36532">
        <v>1.4766071399208158E-4</v>
      </c>
      <c r="N36532">
        <v>8.1012658483814448E-6</v>
      </c>
    </row>
    <row r="36533" spans="1:14" x14ac:dyDescent="0.55000000000000004">
      <c r="A36533" s="1" t="s">
        <v>375</v>
      </c>
      <c r="B36533" t="s">
        <v>376</v>
      </c>
      <c r="C36533">
        <v>1955</v>
      </c>
      <c r="D36533">
        <v>2537918</v>
      </c>
      <c r="E36533">
        <v>299.07241821289063</v>
      </c>
      <c r="F36533">
        <v>11.122109413146973</v>
      </c>
      <c r="G36533">
        <v>4.3823752403259277</v>
      </c>
      <c r="H36533">
        <v>6.7084312438964844E-2</v>
      </c>
      <c r="I36533">
        <v>0.1637188047170639</v>
      </c>
      <c r="J36533">
        <v>3.5129975527524948E-2</v>
      </c>
      <c r="K36533">
        <v>2.5077109967241995E-5</v>
      </c>
      <c r="L36533">
        <v>1.1900821118615568E-4</v>
      </c>
      <c r="M36533">
        <v>1.524864201201126E-4</v>
      </c>
      <c r="N36533">
        <v>8.4010989667149261E-6</v>
      </c>
    </row>
    <row r="36534" spans="1:14" x14ac:dyDescent="0.55000000000000004">
      <c r="A36534" s="1" t="s">
        <v>375</v>
      </c>
      <c r="B36534" t="s">
        <v>376</v>
      </c>
      <c r="C36534">
        <v>1956</v>
      </c>
      <c r="D36534">
        <v>2620719</v>
      </c>
      <c r="E36534">
        <v>309.83740234375</v>
      </c>
      <c r="F36534">
        <v>10.764979362487791</v>
      </c>
      <c r="G36534">
        <v>4.1076431274414063</v>
      </c>
      <c r="H36534">
        <v>6.8425737321376801E-2</v>
      </c>
      <c r="I36534">
        <v>0.15394821763038635</v>
      </c>
      <c r="J36534">
        <v>3.5391159355640411E-2</v>
      </c>
      <c r="K36534">
        <v>2.6156449166592211E-5</v>
      </c>
      <c r="L36534">
        <v>1.2249730934854597E-4</v>
      </c>
      <c r="M36534">
        <v>1.5733824693597853E-4</v>
      </c>
      <c r="N36534">
        <v>8.6844947873032652E-6</v>
      </c>
    </row>
    <row r="36535" spans="1:14" x14ac:dyDescent="0.55000000000000004">
      <c r="A36535" s="1" t="s">
        <v>375</v>
      </c>
      <c r="B36535" t="s">
        <v>376</v>
      </c>
      <c r="C36535">
        <v>1957</v>
      </c>
      <c r="D36535">
        <v>2706056</v>
      </c>
      <c r="E36535">
        <v>320.53158569335938</v>
      </c>
      <c r="F36535">
        <v>10.69419002532959</v>
      </c>
      <c r="G36535">
        <v>3.9519469738006592</v>
      </c>
      <c r="H36535">
        <v>6.9683626294136047E-2</v>
      </c>
      <c r="I36535">
        <v>0.14909178018569946</v>
      </c>
      <c r="J36535">
        <v>3.5614900290966034E-2</v>
      </c>
      <c r="K36535">
        <v>2.7286414479021911E-5</v>
      </c>
      <c r="L36535">
        <v>1.2597098248079419E-4</v>
      </c>
      <c r="M36535">
        <v>1.6221033001784235E-4</v>
      </c>
      <c r="N36535">
        <v>8.9529339675209485E-6</v>
      </c>
    </row>
    <row r="36536" spans="1:14" x14ac:dyDescent="0.55000000000000004">
      <c r="A36536" s="1" t="s">
        <v>375</v>
      </c>
      <c r="B36536" t="s">
        <v>376</v>
      </c>
      <c r="C36536">
        <v>1958</v>
      </c>
      <c r="D36536">
        <v>2793071</v>
      </c>
      <c r="E36536">
        <v>331.03070068359375</v>
      </c>
      <c r="F36536">
        <v>10.499081611633301</v>
      </c>
      <c r="G36536">
        <v>3.7589743137359619</v>
      </c>
      <c r="H36536">
        <v>7.082945853471756E-2</v>
      </c>
      <c r="I36536">
        <v>0.14222836494445801</v>
      </c>
      <c r="J36536">
        <v>3.5818587988615036E-2</v>
      </c>
      <c r="K36536">
        <v>2.8468190066632815E-5</v>
      </c>
      <c r="L36536">
        <v>1.2950514792464674E-4</v>
      </c>
      <c r="M36536">
        <v>1.6718271945137531E-4</v>
      </c>
      <c r="N36536">
        <v>9.2093823695904575E-6</v>
      </c>
    </row>
    <row r="36537" spans="1:14" x14ac:dyDescent="0.55000000000000004">
      <c r="A36537" s="1" t="s">
        <v>375</v>
      </c>
      <c r="B36537" t="s">
        <v>376</v>
      </c>
      <c r="C36537">
        <v>1959</v>
      </c>
      <c r="D36537">
        <v>2880601</v>
      </c>
      <c r="E36537">
        <v>341.08953857421875</v>
      </c>
      <c r="F36537">
        <v>10.058853149414063</v>
      </c>
      <c r="G36537">
        <v>3.4919285774230957</v>
      </c>
      <c r="H36537">
        <v>7.1787714958190918E-2</v>
      </c>
      <c r="I36537">
        <v>0.12940303981304169</v>
      </c>
      <c r="J36537">
        <v>3.5958185791969299E-2</v>
      </c>
      <c r="K36537">
        <v>2.9700668164878152E-5</v>
      </c>
      <c r="L36537">
        <v>1.3298726116772741E-4</v>
      </c>
      <c r="M36537">
        <v>1.7214621766470373E-4</v>
      </c>
      <c r="N36537">
        <v>9.4582883320981637E-6</v>
      </c>
    </row>
    <row r="36538" spans="1:14" x14ac:dyDescent="0.55000000000000004">
      <c r="A36538" s="1" t="s">
        <v>375</v>
      </c>
      <c r="B36538" t="s">
        <v>376</v>
      </c>
      <c r="C36538">
        <v>1960</v>
      </c>
      <c r="D36538">
        <v>2966170</v>
      </c>
      <c r="E36538">
        <v>349.41299438476563</v>
      </c>
      <c r="F36538">
        <v>8.3234720230102539</v>
      </c>
      <c r="G36538">
        <v>2.8061344623565674</v>
      </c>
      <c r="H36538">
        <v>7.2497211396694183E-2</v>
      </c>
      <c r="I36538">
        <v>0.12184540927410126</v>
      </c>
      <c r="J36538">
        <v>3.6047790199518211E-2</v>
      </c>
      <c r="K36538">
        <v>3.0978917493484914E-5</v>
      </c>
      <c r="L36538">
        <v>1.3627471344079822E-4</v>
      </c>
      <c r="M36538">
        <v>1.7695920541882515E-4</v>
      </c>
      <c r="N36538">
        <v>9.7055817604996264E-6</v>
      </c>
    </row>
    <row r="36539" spans="1:14" x14ac:dyDescent="0.55000000000000004">
      <c r="A36539" s="1" t="s">
        <v>375</v>
      </c>
      <c r="B36539" t="s">
        <v>376</v>
      </c>
      <c r="C36539">
        <v>1961</v>
      </c>
      <c r="D36539">
        <v>3046663</v>
      </c>
      <c r="E36539">
        <v>357.0545654296875</v>
      </c>
      <c r="F36539">
        <v>7.6415653228759766</v>
      </c>
      <c r="G36539">
        <v>2.5081756114959717</v>
      </c>
      <c r="H36539">
        <v>7.308950275182724E-2</v>
      </c>
      <c r="I36539">
        <v>0.11667689681053162</v>
      </c>
      <c r="J36539">
        <v>3.6136489361524582E-2</v>
      </c>
      <c r="K36539">
        <v>3.2273073884425685E-5</v>
      </c>
      <c r="L36539">
        <v>1.3948390551377088E-4</v>
      </c>
      <c r="M36539">
        <v>1.8173633725382388E-4</v>
      </c>
      <c r="N36539">
        <v>9.9793587651220167E-6</v>
      </c>
    </row>
    <row r="36540" spans="1:14" x14ac:dyDescent="0.55000000000000004">
      <c r="A36540" s="1" t="s">
        <v>375</v>
      </c>
      <c r="B36540" t="s">
        <v>376</v>
      </c>
      <c r="C36540">
        <v>1962</v>
      </c>
      <c r="D36540">
        <v>3122129</v>
      </c>
      <c r="E36540">
        <v>365.07586669921869</v>
      </c>
      <c r="F36540">
        <v>8.0213022232055664</v>
      </c>
      <c r="G36540">
        <v>2.5691769123077393</v>
      </c>
      <c r="H36540">
        <v>7.381371408700943E-2</v>
      </c>
      <c r="I36540">
        <v>0.13205918669700625</v>
      </c>
      <c r="J36540">
        <v>3.62505242228508E-2</v>
      </c>
      <c r="K36540">
        <v>3.3611646358622238E-5</v>
      </c>
      <c r="L36540">
        <v>1.4286035730037838E-4</v>
      </c>
      <c r="M36540">
        <v>1.8673209706321359E-4</v>
      </c>
      <c r="N36540">
        <v>1.0260083399771249E-5</v>
      </c>
    </row>
    <row r="36541" spans="1:14" x14ac:dyDescent="0.55000000000000004">
      <c r="A36541" s="1" t="s">
        <v>375</v>
      </c>
      <c r="B36541" t="s">
        <v>376</v>
      </c>
      <c r="C36541">
        <v>1963</v>
      </c>
      <c r="D36541">
        <v>3191315</v>
      </c>
      <c r="E36541">
        <v>372.72674560546869</v>
      </c>
      <c r="F36541">
        <v>7.6508712768554688</v>
      </c>
      <c r="G36541">
        <v>2.3974039554595947</v>
      </c>
      <c r="H36541">
        <v>7.4475623667240143E-2</v>
      </c>
      <c r="I36541">
        <v>0.13017743825912476</v>
      </c>
      <c r="J36541">
        <v>3.6346912384033203E-2</v>
      </c>
      <c r="K36541">
        <v>3.5029694117838517E-5</v>
      </c>
      <c r="L36541">
        <v>1.4619830471929163E-4</v>
      </c>
      <c r="M36541">
        <v>1.9177394278813151E-4</v>
      </c>
      <c r="N36541">
        <v>1.0545943041506687E-5</v>
      </c>
    </row>
    <row r="36542" spans="1:14" x14ac:dyDescent="0.55000000000000004">
      <c r="A36542" s="1" t="s">
        <v>375</v>
      </c>
      <c r="B36542" t="s">
        <v>376</v>
      </c>
      <c r="C36542">
        <v>1964</v>
      </c>
      <c r="D36542">
        <v>3263644</v>
      </c>
      <c r="E36542">
        <v>380.08847045898438</v>
      </c>
      <c r="F36542">
        <v>7.3617458343505859</v>
      </c>
      <c r="G36542">
        <v>2.2556829452514648</v>
      </c>
      <c r="H36542">
        <v>7.5086146593093872E-2</v>
      </c>
      <c r="I36542">
        <v>0.12836325168609619</v>
      </c>
      <c r="J36542">
        <v>3.6395348608493805E-2</v>
      </c>
      <c r="K36542">
        <v>3.6472421925282106E-5</v>
      </c>
      <c r="L36542">
        <v>1.4939931861590594E-4</v>
      </c>
      <c r="M36542">
        <v>1.9670456822495908E-4</v>
      </c>
      <c r="N36542">
        <v>1.0832841326191556E-5</v>
      </c>
    </row>
    <row r="36543" spans="1:14" x14ac:dyDescent="0.55000000000000004">
      <c r="A36543" s="1" t="s">
        <v>375</v>
      </c>
      <c r="B36543" t="s">
        <v>376</v>
      </c>
      <c r="C36543">
        <v>1965</v>
      </c>
      <c r="D36543">
        <v>3348640</v>
      </c>
      <c r="E36543">
        <v>386.51504516601563</v>
      </c>
      <c r="F36543">
        <v>6.4265460968017578</v>
      </c>
      <c r="G36543">
        <v>1.9191510677337649</v>
      </c>
      <c r="H36543">
        <v>7.5578488409519196E-2</v>
      </c>
      <c r="I36543">
        <v>0.12345554679632188</v>
      </c>
      <c r="J36543">
        <v>3.641233965754509E-2</v>
      </c>
      <c r="K36543">
        <v>3.7919991882517934E-5</v>
      </c>
      <c r="L36543">
        <v>1.5259426436387002E-4</v>
      </c>
      <c r="M36543">
        <v>2.0163418957963583E-4</v>
      </c>
      <c r="N36543">
        <v>1.1119939699710812E-5</v>
      </c>
    </row>
    <row r="36544" spans="1:14" x14ac:dyDescent="0.55000000000000004">
      <c r="A36544" s="1" t="s">
        <v>375</v>
      </c>
      <c r="B36544" t="s">
        <v>376</v>
      </c>
      <c r="C36544">
        <v>1966</v>
      </c>
      <c r="D36544">
        <v>3444023</v>
      </c>
      <c r="E36544">
        <v>392.47393798828131</v>
      </c>
      <c r="F36544">
        <v>5.9589099884033203</v>
      </c>
      <c r="G36544">
        <v>1.7302178144454956</v>
      </c>
      <c r="H36544">
        <v>7.5995557010173798E-2</v>
      </c>
      <c r="I36544">
        <v>0.1183604821562767</v>
      </c>
      <c r="J36544">
        <v>3.6452572792768478E-2</v>
      </c>
      <c r="K36544">
        <v>3.9535130781587213E-5</v>
      </c>
      <c r="L36544">
        <v>1.5589756367262453E-4</v>
      </c>
      <c r="M36544">
        <v>2.068580943159759E-4</v>
      </c>
      <c r="N36544">
        <v>1.1425407137721775E-5</v>
      </c>
    </row>
    <row r="36545" spans="1:14" x14ac:dyDescent="0.55000000000000004">
      <c r="A36545" s="1" t="s">
        <v>375</v>
      </c>
      <c r="B36545" t="s">
        <v>376</v>
      </c>
      <c r="C36545">
        <v>1967</v>
      </c>
      <c r="D36545">
        <v>3549463</v>
      </c>
      <c r="E36545">
        <v>397.7457275390625</v>
      </c>
      <c r="F36545">
        <v>5.2718000411987305</v>
      </c>
      <c r="G36545">
        <v>1.485238790512085</v>
      </c>
      <c r="H36545">
        <v>7.625289261341095E-2</v>
      </c>
      <c r="I36545">
        <v>0.10195624828338624</v>
      </c>
      <c r="J36545">
        <v>3.6541193723678589E-2</v>
      </c>
      <c r="K36545">
        <v>4.1328021325170994E-5</v>
      </c>
      <c r="L36545">
        <v>1.5935870760586113E-4</v>
      </c>
      <c r="M36545">
        <v>2.1243833180051297E-4</v>
      </c>
      <c r="N36545">
        <v>1.1751601959986148E-5</v>
      </c>
    </row>
    <row r="36546" spans="1:14" x14ac:dyDescent="0.55000000000000004">
      <c r="A36546" s="1" t="s">
        <v>375</v>
      </c>
      <c r="B36546" t="s">
        <v>376</v>
      </c>
      <c r="C36546">
        <v>1968</v>
      </c>
      <c r="D36546">
        <v>3662015</v>
      </c>
      <c r="E36546">
        <v>403.26409912109375</v>
      </c>
      <c r="F36546">
        <v>5.5183506011962891</v>
      </c>
      <c r="G36546">
        <v>1.5069164037704468</v>
      </c>
      <c r="H36546">
        <v>7.654302567243576E-2</v>
      </c>
      <c r="I36546">
        <v>0.10546599328517914</v>
      </c>
      <c r="J36546">
        <v>3.662509098649025E-2</v>
      </c>
      <c r="K36546">
        <v>4.3029860535170883E-5</v>
      </c>
      <c r="L36546">
        <v>1.6309045895468444E-4</v>
      </c>
      <c r="M36546">
        <v>2.1818406821694225E-4</v>
      </c>
      <c r="N36546">
        <v>1.2063744179613424E-5</v>
      </c>
    </row>
    <row r="36547" spans="1:14" x14ac:dyDescent="0.55000000000000004">
      <c r="A36547" s="1" t="s">
        <v>375</v>
      </c>
      <c r="B36547" t="s">
        <v>376</v>
      </c>
      <c r="C36547">
        <v>1969</v>
      </c>
      <c r="D36547">
        <v>3777884</v>
      </c>
      <c r="E36547">
        <v>408.43939208984375</v>
      </c>
      <c r="F36547">
        <v>5.1752901077270508</v>
      </c>
      <c r="G36547">
        <v>1.3698911666870115</v>
      </c>
      <c r="H36547">
        <v>7.680927962064743E-2</v>
      </c>
      <c r="I36547">
        <v>0.10537019371986388</v>
      </c>
      <c r="J36547">
        <v>3.6735329777002335E-2</v>
      </c>
      <c r="K36547">
        <v>4.4857413740828633E-5</v>
      </c>
      <c r="L36547">
        <v>1.670603669481352E-4</v>
      </c>
      <c r="M36547">
        <v>2.2430747048929336E-4</v>
      </c>
      <c r="N36547">
        <v>1.2389692528813612E-5</v>
      </c>
    </row>
    <row r="36548" spans="1:14" x14ac:dyDescent="0.55000000000000004">
      <c r="A36548" s="1" t="s">
        <v>375</v>
      </c>
      <c r="B36548" t="s">
        <v>376</v>
      </c>
      <c r="C36548">
        <v>1970</v>
      </c>
      <c r="D36548">
        <v>3896371</v>
      </c>
      <c r="E36548">
        <v>415.5640869140625</v>
      </c>
      <c r="F36548">
        <v>7.1247215270996094</v>
      </c>
      <c r="G36548">
        <v>1.8285531997680664</v>
      </c>
      <c r="H36548">
        <v>7.7404677867889404E-2</v>
      </c>
      <c r="I36548">
        <v>0.13931289315223694</v>
      </c>
      <c r="J36548">
        <v>3.6935750395059586E-2</v>
      </c>
      <c r="K36548">
        <v>4.677640026784502E-5</v>
      </c>
      <c r="L36548">
        <v>1.7173976812046021E-4</v>
      </c>
      <c r="M36548">
        <v>2.3124816652853039E-4</v>
      </c>
      <c r="N36548">
        <v>1.2732001778203994E-5</v>
      </c>
    </row>
    <row r="36549" spans="1:14" x14ac:dyDescent="0.55000000000000004">
      <c r="A36549" s="1" t="s">
        <v>375</v>
      </c>
      <c r="B36549" t="s">
        <v>376</v>
      </c>
      <c r="C36549">
        <v>1971</v>
      </c>
      <c r="D36549">
        <v>4015408</v>
      </c>
      <c r="E36549">
        <v>424.18405151367188</v>
      </c>
      <c r="F36549">
        <v>8.6199626922607422</v>
      </c>
      <c r="G36549">
        <v>2.1467216014862061</v>
      </c>
      <c r="H36549">
        <v>7.830733060836792E-2</v>
      </c>
      <c r="I36549">
        <v>0.17886263132095337</v>
      </c>
      <c r="J36549">
        <v>3.7191223353147507E-2</v>
      </c>
      <c r="K36549">
        <v>4.873402212979272E-5</v>
      </c>
      <c r="L36549">
        <v>1.7681681492831558E-4</v>
      </c>
      <c r="M36549">
        <v>2.3863051319494843E-4</v>
      </c>
      <c r="N36549">
        <v>1.3079671589366626E-5</v>
      </c>
    </row>
    <row r="36550" spans="1:14" x14ac:dyDescent="0.55000000000000004">
      <c r="A36550" s="1" t="s">
        <v>375</v>
      </c>
      <c r="B36550" t="s">
        <v>376</v>
      </c>
      <c r="C36550">
        <v>1972</v>
      </c>
      <c r="D36550">
        <v>4135586</v>
      </c>
      <c r="E36550">
        <v>430.51687622070313</v>
      </c>
      <c r="F36550">
        <v>6.3327841758728027</v>
      </c>
      <c r="G36550">
        <v>1.5312906503677368</v>
      </c>
      <c r="H36550">
        <v>7.877514511346817E-2</v>
      </c>
      <c r="I36550">
        <v>0.1313248872756958</v>
      </c>
      <c r="J36550">
        <v>3.7424620240926743E-2</v>
      </c>
      <c r="K36550">
        <v>5.0688573537627235E-5</v>
      </c>
      <c r="L36550">
        <v>1.8200551858171821E-4</v>
      </c>
      <c r="M36550">
        <v>2.461214317008853E-4</v>
      </c>
      <c r="N36550">
        <v>1.3427350495476276E-5</v>
      </c>
    </row>
    <row r="36551" spans="1:14" x14ac:dyDescent="0.55000000000000004">
      <c r="A36551" s="1" t="s">
        <v>375</v>
      </c>
      <c r="B36551" t="s">
        <v>376</v>
      </c>
      <c r="C36551">
        <v>1973</v>
      </c>
      <c r="D36551">
        <v>4259492</v>
      </c>
      <c r="E36551">
        <v>439.90530395507813</v>
      </c>
      <c r="F36551">
        <v>9.3884506225585938</v>
      </c>
      <c r="G36551">
        <v>2.2041246891021729</v>
      </c>
      <c r="H36551">
        <v>7.9807370901107788E-2</v>
      </c>
      <c r="I36551">
        <v>0.19995449483394623</v>
      </c>
      <c r="J36551">
        <v>3.7733506411314011E-2</v>
      </c>
      <c r="K36551">
        <v>5.2699488151120022E-5</v>
      </c>
      <c r="L36551">
        <v>1.8789985915645957E-4</v>
      </c>
      <c r="M36551">
        <v>2.5438214652240276E-4</v>
      </c>
      <c r="N36551">
        <v>1.3782794667349664E-5</v>
      </c>
    </row>
    <row r="36552" spans="1:14" x14ac:dyDescent="0.55000000000000004">
      <c r="A36552" s="1" t="s">
        <v>375</v>
      </c>
      <c r="B36552" t="s">
        <v>376</v>
      </c>
      <c r="C36552">
        <v>1974</v>
      </c>
      <c r="D36552">
        <v>4386375</v>
      </c>
      <c r="E36552">
        <v>448.31710815429688</v>
      </c>
      <c r="F36552">
        <v>8.4118108749389648</v>
      </c>
      <c r="G36552">
        <v>1.9177136421203611</v>
      </c>
      <c r="H36552">
        <v>8.0665498971939087E-2</v>
      </c>
      <c r="I36552">
        <v>0.18430145084857941</v>
      </c>
      <c r="J36552">
        <v>3.8040686398744583E-2</v>
      </c>
      <c r="K36552">
        <v>5.4608841310255229E-5</v>
      </c>
      <c r="L36552">
        <v>1.9391135720070451E-4</v>
      </c>
      <c r="M36552">
        <v>2.626502828206867E-4</v>
      </c>
      <c r="N36552">
        <v>1.4130074305285234E-5</v>
      </c>
    </row>
    <row r="36553" spans="1:14" x14ac:dyDescent="0.55000000000000004">
      <c r="A36553" s="1" t="s">
        <v>375</v>
      </c>
      <c r="B36553" t="s">
        <v>376</v>
      </c>
      <c r="C36553">
        <v>1975</v>
      </c>
      <c r="D36553">
        <v>4515760</v>
      </c>
      <c r="E36553">
        <v>456.1920166015625</v>
      </c>
      <c r="F36553">
        <v>7.8749256134033203</v>
      </c>
      <c r="G36553">
        <v>1.7438759803771973</v>
      </c>
      <c r="H36553">
        <v>8.1406772136688232E-2</v>
      </c>
      <c r="I36553">
        <v>0.17071880400180817</v>
      </c>
      <c r="J36553">
        <v>3.8341071456670761E-2</v>
      </c>
      <c r="K36553">
        <v>5.6537657656008378E-5</v>
      </c>
      <c r="L36553">
        <v>1.9990306464023888E-4</v>
      </c>
      <c r="M36553">
        <v>2.70924560027197E-4</v>
      </c>
      <c r="N36553">
        <v>1.4483832273981534E-5</v>
      </c>
    </row>
    <row r="36554" spans="1:14" x14ac:dyDescent="0.55000000000000004">
      <c r="A36554" s="1" t="s">
        <v>375</v>
      </c>
      <c r="B36554" t="s">
        <v>376</v>
      </c>
      <c r="C36554">
        <v>1976</v>
      </c>
      <c r="D36554">
        <v>4648207</v>
      </c>
      <c r="E36554">
        <v>463.7679443359375</v>
      </c>
      <c r="F36554">
        <v>7.5759062767028809</v>
      </c>
      <c r="G36554">
        <v>1.6298556327819824</v>
      </c>
      <c r="H36554">
        <v>8.208620548248291E-2</v>
      </c>
      <c r="I36554">
        <v>0.16502292454242706</v>
      </c>
      <c r="J36554">
        <v>3.8601472973823547E-2</v>
      </c>
      <c r="K36554">
        <v>5.8400317357154563E-5</v>
      </c>
      <c r="L36554">
        <v>2.0590850908774885E-4</v>
      </c>
      <c r="M36554">
        <v>2.7914217207580805E-4</v>
      </c>
      <c r="N36554">
        <v>1.483334563090466E-5</v>
      </c>
    </row>
    <row r="36555" spans="1:14" x14ac:dyDescent="0.55000000000000004">
      <c r="A36555" s="1" t="s">
        <v>375</v>
      </c>
      <c r="B36555" t="s">
        <v>376</v>
      </c>
      <c r="C36555">
        <v>1977</v>
      </c>
      <c r="D36555">
        <v>4783254</v>
      </c>
      <c r="E36555">
        <v>470.94577026367188</v>
      </c>
      <c r="F36555">
        <v>7.1778125762939453</v>
      </c>
      <c r="G36555">
        <v>1.5006128549575806</v>
      </c>
      <c r="H36555">
        <v>8.2684740424156189E-2</v>
      </c>
      <c r="I36555">
        <v>0.1563376784324646</v>
      </c>
      <c r="J36555">
        <v>3.882310539484024E-2</v>
      </c>
      <c r="K36555">
        <v>6.0292284615570679E-5</v>
      </c>
      <c r="L36555">
        <v>2.1176546579226851E-4</v>
      </c>
      <c r="M36555">
        <v>2.8724753065034747E-4</v>
      </c>
      <c r="N36555">
        <v>1.5189782970992384E-5</v>
      </c>
    </row>
    <row r="36556" spans="1:14" x14ac:dyDescent="0.55000000000000004">
      <c r="A36556" s="1" t="s">
        <v>375</v>
      </c>
      <c r="B36556" t="s">
        <v>376</v>
      </c>
      <c r="C36556">
        <v>1978</v>
      </c>
      <c r="D36556">
        <v>4921958</v>
      </c>
      <c r="E36556">
        <v>477.24627685546869</v>
      </c>
      <c r="F36556">
        <v>6.3005046844482422</v>
      </c>
      <c r="G36556">
        <v>1.2800809144973757</v>
      </c>
      <c r="H36556">
        <v>8.314041793346405E-2</v>
      </c>
      <c r="I36556">
        <v>0.14137983322143555</v>
      </c>
      <c r="J36556">
        <v>3.9011243730783463E-2</v>
      </c>
      <c r="K36556">
        <v>6.2241138948593289E-5</v>
      </c>
      <c r="L36556">
        <v>2.1740680676884949E-4</v>
      </c>
      <c r="M36556">
        <v>2.9520416865125299E-4</v>
      </c>
      <c r="N36556">
        <v>1.5556217476841994E-5</v>
      </c>
    </row>
    <row r="36557" spans="1:14" x14ac:dyDescent="0.55000000000000004">
      <c r="A36557" s="1" t="s">
        <v>375</v>
      </c>
      <c r="B36557" t="s">
        <v>376</v>
      </c>
      <c r="C36557">
        <v>1979</v>
      </c>
      <c r="D36557">
        <v>5074375</v>
      </c>
      <c r="E36557">
        <v>483.41189575195313</v>
      </c>
      <c r="F36557">
        <v>6.1656322479248047</v>
      </c>
      <c r="G36557">
        <v>1.215052604675293</v>
      </c>
      <c r="H36557">
        <v>8.3598539233207703E-2</v>
      </c>
      <c r="I36557">
        <v>0.14577260613441467</v>
      </c>
      <c r="J36557">
        <v>3.9139114320278168E-2</v>
      </c>
      <c r="K36557">
        <v>6.3967803725972772E-5</v>
      </c>
      <c r="L36557">
        <v>2.2293596703093499E-4</v>
      </c>
      <c r="M36557">
        <v>3.0282136867754161E-4</v>
      </c>
      <c r="N36557">
        <v>1.5917596101644449E-5</v>
      </c>
    </row>
    <row r="36558" spans="1:14" x14ac:dyDescent="0.55000000000000004">
      <c r="A36558" s="1" t="s">
        <v>375</v>
      </c>
      <c r="B36558" t="s">
        <v>376</v>
      </c>
      <c r="C36558">
        <v>1980</v>
      </c>
      <c r="D36558">
        <v>5247537</v>
      </c>
      <c r="E36558">
        <v>492.25286865234375</v>
      </c>
      <c r="F36558">
        <v>8.8409757614135742</v>
      </c>
      <c r="G36558">
        <v>1.6847858428955078</v>
      </c>
      <c r="H36558">
        <v>8.4483645856380463E-2</v>
      </c>
      <c r="I36558">
        <v>0.20063444972038269</v>
      </c>
      <c r="J36558">
        <v>3.9338041096925735E-2</v>
      </c>
      <c r="K36558">
        <v>6.5754014940466732E-5</v>
      </c>
      <c r="L36558">
        <v>2.2886220540385693E-4</v>
      </c>
      <c r="M36558">
        <v>3.1090294942259789E-4</v>
      </c>
      <c r="N36558">
        <v>1.6286719983327202E-5</v>
      </c>
    </row>
    <row r="36559" spans="1:14" x14ac:dyDescent="0.55000000000000004">
      <c r="A36559" s="1" t="s">
        <v>375</v>
      </c>
      <c r="B36559" t="s">
        <v>376</v>
      </c>
      <c r="C36559">
        <v>1981</v>
      </c>
      <c r="D36559">
        <v>5441977</v>
      </c>
      <c r="E36559">
        <v>499.43093872070313</v>
      </c>
      <c r="F36559">
        <v>7.1780691146850586</v>
      </c>
      <c r="G36559">
        <v>1.3190186023712158</v>
      </c>
      <c r="H36559">
        <v>8.5036240518093109E-2</v>
      </c>
      <c r="I36559">
        <v>0.15420402586460114</v>
      </c>
      <c r="J36559">
        <v>3.9521593600511551E-2</v>
      </c>
      <c r="K36559">
        <v>6.7559791204985231E-5</v>
      </c>
      <c r="L36559">
        <v>2.3449530999641863E-4</v>
      </c>
      <c r="M36559">
        <v>3.1871598912402987E-4</v>
      </c>
      <c r="N36559">
        <v>1.6660887922625989E-5</v>
      </c>
    </row>
    <row r="36560" spans="1:14" x14ac:dyDescent="0.55000000000000004">
      <c r="A36560" s="1" t="s">
        <v>375</v>
      </c>
      <c r="B36560" t="s">
        <v>376</v>
      </c>
      <c r="C36560">
        <v>1982</v>
      </c>
      <c r="D36560">
        <v>5652908</v>
      </c>
      <c r="E36560">
        <v>505.38592529296869</v>
      </c>
      <c r="F36560">
        <v>5.9549894332885742</v>
      </c>
      <c r="G36560">
        <v>1.0534383058547974</v>
      </c>
      <c r="H36560">
        <v>8.5370384156703949E-2</v>
      </c>
      <c r="I36560">
        <v>0.1273343414068222</v>
      </c>
      <c r="J36560">
        <v>3.9654143154621117E-2</v>
      </c>
      <c r="K36560">
        <v>6.9429370341822505E-5</v>
      </c>
      <c r="L36560">
        <v>2.3968071036506444E-4</v>
      </c>
      <c r="M36560">
        <v>3.2615329837426543E-4</v>
      </c>
      <c r="N36560">
        <v>1.7043212210410275E-5</v>
      </c>
    </row>
    <row r="36561" spans="1:14" x14ac:dyDescent="0.55000000000000004">
      <c r="A36561" s="1" t="s">
        <v>375</v>
      </c>
      <c r="B36561" t="s">
        <v>376</v>
      </c>
      <c r="C36561">
        <v>1983</v>
      </c>
      <c r="D36561">
        <v>5859395</v>
      </c>
      <c r="E36561">
        <v>510.79727172851563</v>
      </c>
      <c r="F36561">
        <v>5.4113616943359375</v>
      </c>
      <c r="G36561">
        <v>0.92353588342666637</v>
      </c>
      <c r="H36561">
        <v>8.5538946092128754E-2</v>
      </c>
      <c r="I36561">
        <v>0.10487781465053558</v>
      </c>
      <c r="J36561">
        <v>3.9751507341861725E-2</v>
      </c>
      <c r="K36561">
        <v>7.1318332629743963E-5</v>
      </c>
      <c r="L36561">
        <v>2.4459220003336668E-4</v>
      </c>
      <c r="M36561">
        <v>3.3334342879243195E-4</v>
      </c>
      <c r="N36561">
        <v>1.7432881577406079E-5</v>
      </c>
    </row>
    <row r="36562" spans="1:14" x14ac:dyDescent="0.55000000000000004">
      <c r="A36562" s="1" t="s">
        <v>375</v>
      </c>
      <c r="B36562" t="s">
        <v>376</v>
      </c>
      <c r="C36562">
        <v>1984</v>
      </c>
      <c r="D36562">
        <v>6056736</v>
      </c>
      <c r="E36562">
        <v>517.0924072265625</v>
      </c>
      <c r="F36562">
        <v>6.2951178550720215</v>
      </c>
      <c r="G36562">
        <v>1.0393581390380859</v>
      </c>
      <c r="H36562">
        <v>8.5736438632011414E-2</v>
      </c>
      <c r="I36562">
        <v>0.10549982637166976</v>
      </c>
      <c r="J36562">
        <v>3.9790645241737366E-2</v>
      </c>
      <c r="K36562">
        <v>7.3219925980083644E-5</v>
      </c>
      <c r="L36562">
        <v>2.4923915043473244E-4</v>
      </c>
      <c r="M36562">
        <v>3.4027567016892135E-4</v>
      </c>
      <c r="N36562">
        <v>1.7816584659158252E-5</v>
      </c>
    </row>
    <row r="36563" spans="1:14" x14ac:dyDescent="0.55000000000000004">
      <c r="A36563" s="1" t="s">
        <v>375</v>
      </c>
      <c r="B36563" t="s">
        <v>376</v>
      </c>
      <c r="C36563">
        <v>1985</v>
      </c>
      <c r="D36563">
        <v>6266756</v>
      </c>
      <c r="E36563">
        <v>523.08245849609375</v>
      </c>
      <c r="F36563">
        <v>5.9900541305541992</v>
      </c>
      <c r="G36563">
        <v>0.95584607124328602</v>
      </c>
      <c r="H36563">
        <v>8.5945241153240204E-2</v>
      </c>
      <c r="I36563">
        <v>0.10882488638162612</v>
      </c>
      <c r="J36563">
        <v>3.9814159274101257E-2</v>
      </c>
      <c r="K36563">
        <v>7.5271389505360276E-5</v>
      </c>
      <c r="L36563">
        <v>2.5365236797370017E-4</v>
      </c>
      <c r="M36563">
        <v>3.4714073990471661E-4</v>
      </c>
      <c r="N36563">
        <v>1.8216978787677363E-5</v>
      </c>
    </row>
    <row r="36564" spans="1:14" x14ac:dyDescent="0.55000000000000004">
      <c r="A36564" s="1" t="s">
        <v>375</v>
      </c>
      <c r="B36564" t="s">
        <v>376</v>
      </c>
      <c r="C36564">
        <v>1986</v>
      </c>
      <c r="D36564">
        <v>6497813</v>
      </c>
      <c r="E36564">
        <v>527.9234619140625</v>
      </c>
      <c r="F36564">
        <v>4.8409872055053711</v>
      </c>
      <c r="G36564">
        <v>0.7450178861618042</v>
      </c>
      <c r="H36564">
        <v>8.593682199716568E-2</v>
      </c>
      <c r="I36564">
        <v>8.5036739706993103E-2</v>
      </c>
      <c r="J36564">
        <v>3.9759367704391479E-2</v>
      </c>
      <c r="K36564">
        <v>7.7154472819529474E-5</v>
      </c>
      <c r="L36564">
        <v>2.5752931833267212E-4</v>
      </c>
      <c r="M36564">
        <v>3.5329064121469855E-4</v>
      </c>
      <c r="N36564">
        <v>1.8606851881486364E-5</v>
      </c>
    </row>
    <row r="36565" spans="1:14" x14ac:dyDescent="0.55000000000000004">
      <c r="A36565" s="1" t="s">
        <v>375</v>
      </c>
      <c r="B36565" t="s">
        <v>376</v>
      </c>
      <c r="C36565">
        <v>1987</v>
      </c>
      <c r="D36565">
        <v>6735836</v>
      </c>
      <c r="E36565">
        <v>532.1099853515625</v>
      </c>
      <c r="F36565">
        <v>4.1865596771240234</v>
      </c>
      <c r="G36565">
        <v>0.62153524160385132</v>
      </c>
      <c r="H36565">
        <v>8.5847683250904083E-2</v>
      </c>
      <c r="I36565">
        <v>7.5918227434158325E-2</v>
      </c>
      <c r="J36565">
        <v>3.962591290473938E-2</v>
      </c>
      <c r="K36565">
        <v>7.8872661106288433E-5</v>
      </c>
      <c r="L36565">
        <v>2.6096715009771287E-4</v>
      </c>
      <c r="M36565">
        <v>3.5883736563846469E-4</v>
      </c>
      <c r="N36565">
        <v>1.8997539882548153E-5</v>
      </c>
    </row>
    <row r="36566" spans="1:14" x14ac:dyDescent="0.55000000000000004">
      <c r="A36566" s="1" t="s">
        <v>375</v>
      </c>
      <c r="B36566" t="s">
        <v>376</v>
      </c>
      <c r="C36566">
        <v>1988</v>
      </c>
      <c r="D36566">
        <v>6953975</v>
      </c>
      <c r="E36566">
        <v>535.6922607421875</v>
      </c>
      <c r="F36566">
        <v>3.5822927951812744</v>
      </c>
      <c r="G36566">
        <v>0.51514315605163574</v>
      </c>
      <c r="H36566">
        <v>8.569306880235672E-2</v>
      </c>
      <c r="I36566">
        <v>6.7607097327709198E-2</v>
      </c>
      <c r="J36566">
        <v>3.9455108344554901E-2</v>
      </c>
      <c r="K36566">
        <v>8.0724901636131108E-5</v>
      </c>
      <c r="L36566">
        <v>2.6405090466141701E-4</v>
      </c>
      <c r="M36566">
        <v>3.6415844806469977E-4</v>
      </c>
      <c r="N36566">
        <v>1.938263449119404E-5</v>
      </c>
    </row>
    <row r="36567" spans="1:14" x14ac:dyDescent="0.55000000000000004">
      <c r="A36567" s="1" t="s">
        <v>375</v>
      </c>
      <c r="B36567" t="s">
        <v>376</v>
      </c>
      <c r="C36567">
        <v>1989</v>
      </c>
      <c r="D36567">
        <v>7141981</v>
      </c>
      <c r="E36567">
        <v>539.55767822265625</v>
      </c>
      <c r="F36567">
        <v>3.865410327911377</v>
      </c>
      <c r="G36567">
        <v>0.54122382402420044</v>
      </c>
      <c r="H36567">
        <v>8.5593812167644501E-2</v>
      </c>
      <c r="I36567">
        <v>7.375539094209671E-2</v>
      </c>
      <c r="J36567">
        <v>3.9267446845769882E-2</v>
      </c>
      <c r="K36567">
        <v>8.2664715591818094E-5</v>
      </c>
      <c r="L36567">
        <v>2.6685604825615883E-4</v>
      </c>
      <c r="M36567">
        <v>3.6929920315742493E-4</v>
      </c>
      <c r="N36567">
        <v>1.97784374904586E-5</v>
      </c>
    </row>
    <row r="36568" spans="1:14" x14ac:dyDescent="0.55000000000000004">
      <c r="A36568" s="1" t="s">
        <v>375</v>
      </c>
      <c r="B36568" t="s">
        <v>376</v>
      </c>
      <c r="C36568">
        <v>1990</v>
      </c>
      <c r="D36568">
        <v>7319970</v>
      </c>
      <c r="E36568">
        <v>542.87249755859375</v>
      </c>
      <c r="F36568">
        <v>3.3147842884063721</v>
      </c>
      <c r="G36568">
        <v>0.45284122228622442</v>
      </c>
      <c r="H36568">
        <v>8.5419513285160065E-2</v>
      </c>
      <c r="I36568">
        <v>6.4154230058193207E-2</v>
      </c>
      <c r="J36568">
        <v>3.9078477770090103E-2</v>
      </c>
      <c r="K36568">
        <v>8.4860694187227637E-5</v>
      </c>
      <c r="L36568">
        <v>2.6935245841741562E-4</v>
      </c>
      <c r="M36568">
        <v>3.7439985317178071E-4</v>
      </c>
      <c r="N36568">
        <v>2.0186684196232815E-5</v>
      </c>
    </row>
    <row r="36569" spans="1:14" x14ac:dyDescent="0.55000000000000004">
      <c r="A36569" s="1" t="s">
        <v>375</v>
      </c>
      <c r="B36569" t="s">
        <v>376</v>
      </c>
      <c r="C36569">
        <v>1991</v>
      </c>
      <c r="D36569">
        <v>7485683</v>
      </c>
      <c r="E36569">
        <v>545.93841552734375</v>
      </c>
      <c r="F36569">
        <v>3.0659253597259521</v>
      </c>
      <c r="G36569">
        <v>0.40957188606262207</v>
      </c>
      <c r="H36569">
        <v>8.52385014295578E-2</v>
      </c>
      <c r="I36569">
        <v>6.1981275677680969E-2</v>
      </c>
      <c r="J36569">
        <v>3.8840670138597488E-2</v>
      </c>
      <c r="K36569">
        <v>8.6900792666710913E-5</v>
      </c>
      <c r="L36569">
        <v>2.7147357468493283E-4</v>
      </c>
      <c r="M36569">
        <v>3.7897730362601578E-4</v>
      </c>
      <c r="N36569">
        <v>2.0602939912350848E-5</v>
      </c>
    </row>
    <row r="36570" spans="1:14" x14ac:dyDescent="0.55000000000000004">
      <c r="A36570" s="1" t="s">
        <v>375</v>
      </c>
      <c r="B36570" t="s">
        <v>376</v>
      </c>
      <c r="C36570">
        <v>1992</v>
      </c>
      <c r="D36570">
        <v>7657202</v>
      </c>
      <c r="E36570">
        <v>546.02362060546875</v>
      </c>
      <c r="F36570">
        <v>8.5188001394271851E-2</v>
      </c>
      <c r="G36570">
        <v>1.1125212535262108E-2</v>
      </c>
      <c r="H36570">
        <v>8.4562204778194427E-2</v>
      </c>
      <c r="I36570">
        <v>1.630983897484839E-3</v>
      </c>
      <c r="J36570">
        <v>3.8542989641427994E-2</v>
      </c>
      <c r="K36570">
        <v>8.8646702351979911E-5</v>
      </c>
      <c r="L36570">
        <v>2.7303150272928178E-4</v>
      </c>
      <c r="M36570">
        <v>3.8268463686108589E-4</v>
      </c>
      <c r="N36570">
        <v>2.100642814184539E-5</v>
      </c>
    </row>
    <row r="36571" spans="1:14" x14ac:dyDescent="0.55000000000000004">
      <c r="A36571" s="1" t="s">
        <v>375</v>
      </c>
      <c r="B36571" t="s">
        <v>376</v>
      </c>
      <c r="C36571">
        <v>1993</v>
      </c>
      <c r="D36571">
        <v>7904741</v>
      </c>
      <c r="E36571">
        <v>544.8951416015625</v>
      </c>
      <c r="F36571">
        <v>-1.1284387111663818</v>
      </c>
      <c r="G36571">
        <v>-0.14275467395782471</v>
      </c>
      <c r="H36571">
        <v>8.3722412586212158E-2</v>
      </c>
      <c r="I36571">
        <v>-2.2000875324010849E-2</v>
      </c>
      <c r="J36571">
        <v>3.8194578140974045E-2</v>
      </c>
      <c r="K36571">
        <v>9.0009489213116467E-5</v>
      </c>
      <c r="L36571">
        <v>2.7430499903857708E-4</v>
      </c>
      <c r="M36571">
        <v>3.857062547467649E-4</v>
      </c>
      <c r="N36571">
        <v>2.1391777409007773E-5</v>
      </c>
    </row>
    <row r="36572" spans="1:14" x14ac:dyDescent="0.55000000000000004">
      <c r="A36572" s="1" t="s">
        <v>375</v>
      </c>
      <c r="B36572" t="s">
        <v>376</v>
      </c>
      <c r="C36572">
        <v>1994</v>
      </c>
      <c r="D36572">
        <v>6732668</v>
      </c>
      <c r="E36572">
        <v>544.295654296875</v>
      </c>
      <c r="F36572">
        <v>-0.59950369596481323</v>
      </c>
      <c r="G36572">
        <v>-8.9043997228145599E-2</v>
      </c>
      <c r="H36572">
        <v>8.2894578576087952E-2</v>
      </c>
      <c r="I36572">
        <v>-1.037844642996788E-2</v>
      </c>
      <c r="J36572">
        <v>3.7845246493816376E-2</v>
      </c>
      <c r="K36572">
        <v>9.143142233369872E-5</v>
      </c>
      <c r="L36572">
        <v>2.7553609106689692E-4</v>
      </c>
      <c r="M36572">
        <v>3.8873482844792306E-4</v>
      </c>
      <c r="N36572">
        <v>2.1767305952380411E-5</v>
      </c>
    </row>
    <row r="36573" spans="1:14" x14ac:dyDescent="0.55000000000000004">
      <c r="A36573" s="1" t="s">
        <v>375</v>
      </c>
      <c r="B36573" t="s">
        <v>376</v>
      </c>
      <c r="C36573">
        <v>1995</v>
      </c>
      <c r="D36573">
        <v>5686897</v>
      </c>
      <c r="E36573">
        <v>545.88299560546875</v>
      </c>
      <c r="F36573">
        <v>1.5873180627822876</v>
      </c>
      <c r="G36573">
        <v>0.27911850810050964</v>
      </c>
      <c r="H36573">
        <v>8.2428358495235443E-2</v>
      </c>
      <c r="I36573">
        <v>2.8146520256996155E-2</v>
      </c>
      <c r="J36573">
        <v>3.7454143166542053E-2</v>
      </c>
      <c r="K36573">
        <v>9.2223046522121876E-5</v>
      </c>
      <c r="L36573">
        <v>2.7700039208866656E-4</v>
      </c>
      <c r="M36573">
        <v>3.9131878293119371E-4</v>
      </c>
      <c r="N36573">
        <v>2.2095335225458257E-5</v>
      </c>
    </row>
    <row r="36574" spans="1:14" x14ac:dyDescent="0.55000000000000004">
      <c r="A36574" s="1" t="s">
        <v>375</v>
      </c>
      <c r="B36574" t="s">
        <v>376</v>
      </c>
      <c r="C36574">
        <v>1996</v>
      </c>
      <c r="D36574">
        <v>6715510</v>
      </c>
      <c r="E36574">
        <v>548.5390625</v>
      </c>
      <c r="F36574">
        <v>2.6560702323913574</v>
      </c>
      <c r="G36574">
        <v>0.39551281929016113</v>
      </c>
      <c r="H36574">
        <v>8.2086056470870972E-2</v>
      </c>
      <c r="I36574">
        <v>4.4287703931331635E-2</v>
      </c>
      <c r="J36574">
        <v>3.7101760506629944E-2</v>
      </c>
      <c r="K36574">
        <v>9.3315691628959043E-5</v>
      </c>
      <c r="L36574">
        <v>2.7852936182171106E-4</v>
      </c>
      <c r="M36574">
        <v>3.9429133175872266E-4</v>
      </c>
      <c r="N36574">
        <v>2.2446287402999587E-5</v>
      </c>
    </row>
    <row r="36575" spans="1:14" x14ac:dyDescent="0.55000000000000004">
      <c r="A36575" s="1" t="s">
        <v>375</v>
      </c>
      <c r="B36575" t="s">
        <v>376</v>
      </c>
      <c r="C36575">
        <v>1997</v>
      </c>
      <c r="D36575">
        <v>7666742</v>
      </c>
      <c r="E36575">
        <v>551.27630615234375</v>
      </c>
      <c r="F36575">
        <v>2.7372643947601318</v>
      </c>
      <c r="G36575">
        <v>0.35703098773956299</v>
      </c>
      <c r="H36575">
        <v>8.1582359969615936E-2</v>
      </c>
      <c r="I36575">
        <v>3.6589574068784714E-2</v>
      </c>
      <c r="J36575">
        <v>3.6832880228757858E-2</v>
      </c>
      <c r="K36575">
        <v>9.4869254098739475E-5</v>
      </c>
      <c r="L36575">
        <v>2.806056581903249E-4</v>
      </c>
      <c r="M36575">
        <v>3.982968046329915E-4</v>
      </c>
      <c r="N36575">
        <v>2.2821897800895385E-5</v>
      </c>
    </row>
    <row r="36576" spans="1:14" x14ac:dyDescent="0.55000000000000004">
      <c r="A36576" s="1" t="s">
        <v>375</v>
      </c>
      <c r="B36576" t="s">
        <v>376</v>
      </c>
      <c r="C36576">
        <v>1998</v>
      </c>
      <c r="D36576">
        <v>7914653</v>
      </c>
      <c r="E36576">
        <v>554.97467041015625</v>
      </c>
      <c r="F36576">
        <v>3.6983315944671631</v>
      </c>
      <c r="G36576">
        <v>0.46727651357650762</v>
      </c>
      <c r="H36576">
        <v>8.1387132406234741E-2</v>
      </c>
      <c r="I36576">
        <v>5.9987869113683701E-2</v>
      </c>
      <c r="J36576">
        <v>3.6638285964727402E-2</v>
      </c>
      <c r="K36576">
        <v>9.641043288866058E-5</v>
      </c>
      <c r="L36576">
        <v>2.8303900035098195E-4</v>
      </c>
      <c r="M36576">
        <v>4.0266534779220819E-4</v>
      </c>
      <c r="N36576">
        <v>2.3215903638629243E-5</v>
      </c>
    </row>
    <row r="36577" spans="1:14" x14ac:dyDescent="0.55000000000000004">
      <c r="A36577" s="1" t="s">
        <v>375</v>
      </c>
      <c r="B36577" t="s">
        <v>376</v>
      </c>
      <c r="C36577">
        <v>1999</v>
      </c>
      <c r="D36577">
        <v>8009586</v>
      </c>
      <c r="E36577">
        <v>559.69091796875</v>
      </c>
      <c r="F36577">
        <v>4.7162637710571289</v>
      </c>
      <c r="G36577">
        <v>0.58882743120193481</v>
      </c>
      <c r="H36577">
        <v>8.1362389028072357E-2</v>
      </c>
      <c r="I36577">
        <v>7.8552007675170898E-2</v>
      </c>
      <c r="J36577">
        <v>3.6546166986227042E-2</v>
      </c>
      <c r="K36577">
        <v>9.8618445917963982E-5</v>
      </c>
      <c r="L36577">
        <v>2.8583934181369841E-4</v>
      </c>
      <c r="M36577">
        <v>4.081025836057961E-4</v>
      </c>
      <c r="N36577">
        <v>2.3644784960197285E-5</v>
      </c>
    </row>
    <row r="36578" spans="1:14" x14ac:dyDescent="0.55000000000000004">
      <c r="A36578" s="1" t="s">
        <v>375</v>
      </c>
      <c r="B36578" t="s">
        <v>376</v>
      </c>
      <c r="C36578">
        <v>2000</v>
      </c>
      <c r="D36578">
        <v>8109994</v>
      </c>
      <c r="E36578">
        <v>567.67156982421875</v>
      </c>
      <c r="F36578">
        <v>7.9806680679321289</v>
      </c>
      <c r="G36578">
        <v>0.98405349254608165</v>
      </c>
      <c r="H36578">
        <v>8.1882648169994354E-2</v>
      </c>
      <c r="I36578">
        <v>0.14845925569534302</v>
      </c>
      <c r="J36578">
        <v>3.6449309438467026E-2</v>
      </c>
      <c r="K36578">
        <v>1.0035048035206272E-4</v>
      </c>
      <c r="L36578">
        <v>2.8923380887135863E-4</v>
      </c>
      <c r="M36578">
        <v>4.1365021024830639E-4</v>
      </c>
      <c r="N36578">
        <v>2.4065926481853239E-5</v>
      </c>
    </row>
    <row r="36579" spans="1:14" x14ac:dyDescent="0.55000000000000004">
      <c r="A36579" s="1" t="s">
        <v>375</v>
      </c>
      <c r="B36579" t="s">
        <v>376</v>
      </c>
      <c r="C36579">
        <v>2001</v>
      </c>
      <c r="D36579">
        <v>8223950</v>
      </c>
      <c r="E36579">
        <v>576.67950439453125</v>
      </c>
      <c r="F36579">
        <v>9.0079069137573242</v>
      </c>
      <c r="G36579">
        <v>1.0953260660171509</v>
      </c>
      <c r="H36579">
        <v>8.2582078874111176E-2</v>
      </c>
      <c r="I36579">
        <v>0.17886430025100708</v>
      </c>
      <c r="J36579">
        <v>3.6393418908119202E-2</v>
      </c>
      <c r="K36579">
        <v>1.023049553623423E-4</v>
      </c>
      <c r="L36579">
        <v>2.9291756800375879E-4</v>
      </c>
      <c r="M36579">
        <v>4.1973168845288455E-4</v>
      </c>
      <c r="N36579">
        <v>2.4509161448804662E-5</v>
      </c>
    </row>
    <row r="36580" spans="1:14" x14ac:dyDescent="0.55000000000000004">
      <c r="A36580" s="1" t="s">
        <v>375</v>
      </c>
      <c r="B36580" t="s">
        <v>376</v>
      </c>
      <c r="C36580">
        <v>2002</v>
      </c>
      <c r="D36580">
        <v>8372310</v>
      </c>
      <c r="E36580">
        <v>582.765869140625</v>
      </c>
      <c r="F36580">
        <v>6.0863800048828125</v>
      </c>
      <c r="G36580">
        <v>0.72696542739868164</v>
      </c>
      <c r="H36580">
        <v>8.2815021276473999E-2</v>
      </c>
      <c r="I36580">
        <v>0.11302099376916884</v>
      </c>
      <c r="J36580">
        <v>3.6296583712100983E-2</v>
      </c>
      <c r="K36580">
        <v>1.0429683607071638E-4</v>
      </c>
      <c r="L36580">
        <v>2.961542340926826E-4</v>
      </c>
      <c r="M36580">
        <v>4.25422826083377E-4</v>
      </c>
      <c r="N36580">
        <v>2.4971770471893251E-5</v>
      </c>
    </row>
    <row r="36581" spans="1:14" x14ac:dyDescent="0.55000000000000004">
      <c r="A36581" s="1" t="s">
        <v>375</v>
      </c>
      <c r="B36581" t="s">
        <v>376</v>
      </c>
      <c r="C36581">
        <v>2003</v>
      </c>
      <c r="D36581">
        <v>8567993</v>
      </c>
      <c r="E36581">
        <v>588.1761474609375</v>
      </c>
      <c r="F36581">
        <v>5.4102625846862793</v>
      </c>
      <c r="G36581">
        <v>0.63145041465759277</v>
      </c>
      <c r="H36581">
        <v>8.2896649837493896E-2</v>
      </c>
      <c r="I36581">
        <v>9.2744067311286926E-2</v>
      </c>
      <c r="J36581">
        <v>3.6171924322843552E-2</v>
      </c>
      <c r="K36581">
        <v>1.0656844096956776E-4</v>
      </c>
      <c r="L36581">
        <v>2.9916648054495454E-4</v>
      </c>
      <c r="M36581">
        <v>4.3120633927173913E-4</v>
      </c>
      <c r="N36581">
        <v>2.547140684328042E-5</v>
      </c>
    </row>
    <row r="36582" spans="1:14" x14ac:dyDescent="0.55000000000000004">
      <c r="A36582" s="1" t="s">
        <v>375</v>
      </c>
      <c r="B36582" t="s">
        <v>376</v>
      </c>
      <c r="C36582">
        <v>2004</v>
      </c>
      <c r="D36582">
        <v>8791855</v>
      </c>
      <c r="E36582">
        <v>591.8837890625</v>
      </c>
      <c r="F36582">
        <v>3.7076380252838135</v>
      </c>
      <c r="G36582">
        <v>0.42171281576156616</v>
      </c>
      <c r="H36582">
        <v>8.2789838314056396E-2</v>
      </c>
      <c r="I36582">
        <v>6.8738751113414764E-2</v>
      </c>
      <c r="J36582">
        <v>3.6006741225719452E-2</v>
      </c>
      <c r="K36582">
        <v>1.0901113273575902E-4</v>
      </c>
      <c r="L36582">
        <v>3.016262489836663E-4</v>
      </c>
      <c r="M36582">
        <v>4.3663862743414938E-4</v>
      </c>
      <c r="N36582">
        <v>2.600124389573466E-5</v>
      </c>
    </row>
    <row r="36583" spans="1:14" x14ac:dyDescent="0.55000000000000004">
      <c r="A36583" s="1" t="s">
        <v>375</v>
      </c>
      <c r="B36583" t="s">
        <v>376</v>
      </c>
      <c r="C36583">
        <v>2005</v>
      </c>
      <c r="D36583">
        <v>9026297</v>
      </c>
      <c r="E36583">
        <v>595.3980712890625</v>
      </c>
      <c r="F36583">
        <v>3.5142889022827148</v>
      </c>
      <c r="G36583">
        <v>0.38933894038200378</v>
      </c>
      <c r="H36583">
        <v>8.2715407013893127E-2</v>
      </c>
      <c r="I36583">
        <v>7.1838878095149994E-2</v>
      </c>
      <c r="J36583">
        <v>3.5816770046949387E-2</v>
      </c>
      <c r="K36583">
        <v>1.1148571502417326E-4</v>
      </c>
      <c r="L36583">
        <v>3.0374430934898555E-4</v>
      </c>
      <c r="M36583">
        <v>4.4178983080200851E-4</v>
      </c>
      <c r="N36583">
        <v>2.6559804609860297E-5</v>
      </c>
    </row>
    <row r="36584" spans="1:14" x14ac:dyDescent="0.55000000000000004">
      <c r="A36584" s="1" t="s">
        <v>375</v>
      </c>
      <c r="B36584" t="s">
        <v>376</v>
      </c>
      <c r="C36584">
        <v>2006</v>
      </c>
      <c r="D36584">
        <v>9270073</v>
      </c>
      <c r="E36584">
        <v>598.9847412109375</v>
      </c>
      <c r="F36584">
        <v>3.586726188659668</v>
      </c>
      <c r="G36584">
        <v>0.38691455125808721</v>
      </c>
      <c r="H36584">
        <v>8.2612909376621246E-2</v>
      </c>
      <c r="I36584">
        <v>6.8518176674842834E-2</v>
      </c>
      <c r="J36584">
        <v>3.5647757351398468E-2</v>
      </c>
      <c r="K36584">
        <v>1.14327143819537E-4</v>
      </c>
      <c r="L36584">
        <v>3.0590646201744676E-4</v>
      </c>
      <c r="M36584">
        <v>4.4739653822034597E-4</v>
      </c>
      <c r="N36584">
        <v>2.7162917831446975E-5</v>
      </c>
    </row>
    <row r="36585" spans="1:14" x14ac:dyDescent="0.55000000000000004">
      <c r="A36585" s="1" t="s">
        <v>375</v>
      </c>
      <c r="B36585" t="s">
        <v>376</v>
      </c>
      <c r="C36585">
        <v>2007</v>
      </c>
      <c r="D36585">
        <v>9523177</v>
      </c>
      <c r="E36585">
        <v>602.3321533203125</v>
      </c>
      <c r="F36585">
        <v>3.3473937511444092</v>
      </c>
      <c r="G36585">
        <v>0.35149967670440674</v>
      </c>
      <c r="H36585">
        <v>8.2555823028087616E-2</v>
      </c>
      <c r="I36585">
        <v>7.3471598327159882E-2</v>
      </c>
      <c r="J36585">
        <v>3.5487864166498184E-2</v>
      </c>
      <c r="K36585">
        <v>1.1740448826458304E-4</v>
      </c>
      <c r="L36585">
        <v>3.0789413722231984E-4</v>
      </c>
      <c r="M36585">
        <v>4.5309923007152975E-4</v>
      </c>
      <c r="N36585">
        <v>2.7800608222605661E-5</v>
      </c>
    </row>
    <row r="36586" spans="1:14" x14ac:dyDescent="0.55000000000000004">
      <c r="A36586" s="1" t="s">
        <v>375</v>
      </c>
      <c r="B36586" t="s">
        <v>376</v>
      </c>
      <c r="C36586">
        <v>2008</v>
      </c>
      <c r="D36586">
        <v>9781999</v>
      </c>
      <c r="E36586">
        <v>605.31915283203125</v>
      </c>
      <c r="F36586">
        <v>2.9869658946990967</v>
      </c>
      <c r="G36586">
        <v>0.30535334348678589</v>
      </c>
      <c r="H36586">
        <v>8.2429610192775726E-2</v>
      </c>
      <c r="I36586">
        <v>6.3005678355693817E-2</v>
      </c>
      <c r="J36586">
        <v>3.5338431596755981E-2</v>
      </c>
      <c r="K36586">
        <v>1.2072725803591312E-4</v>
      </c>
      <c r="L36586">
        <v>3.0977631104178727E-4</v>
      </c>
      <c r="M36586">
        <v>4.5897538075223571E-4</v>
      </c>
      <c r="N36586">
        <v>2.8471789846662432E-5</v>
      </c>
    </row>
    <row r="36587" spans="1:14" x14ac:dyDescent="0.55000000000000004">
      <c r="A36587" s="1" t="s">
        <v>375</v>
      </c>
      <c r="B36587" t="s">
        <v>376</v>
      </c>
      <c r="C36587">
        <v>2009</v>
      </c>
      <c r="D36587">
        <v>10043736</v>
      </c>
      <c r="E36587">
        <v>608.44989013671875</v>
      </c>
      <c r="F36587">
        <v>3.1307783126831055</v>
      </c>
      <c r="G36587">
        <v>0.31171450018882751</v>
      </c>
      <c r="H36587">
        <v>8.2269333302974701E-2</v>
      </c>
      <c r="I36587">
        <v>5.9791617095470428E-2</v>
      </c>
      <c r="J36587">
        <v>3.5200770944356918E-2</v>
      </c>
      <c r="K36587">
        <v>1.2398921535350382E-4</v>
      </c>
      <c r="L36587">
        <v>3.1161171500571072E-4</v>
      </c>
      <c r="M36587">
        <v>4.6476066927425558E-4</v>
      </c>
      <c r="N36587">
        <v>2.9159742553019896E-5</v>
      </c>
    </row>
    <row r="36588" spans="1:14" x14ac:dyDescent="0.55000000000000004">
      <c r="A36588" s="1" t="s">
        <v>375</v>
      </c>
      <c r="B36588" t="s">
        <v>376</v>
      </c>
      <c r="C36588">
        <v>2010</v>
      </c>
      <c r="D36588">
        <v>10309032</v>
      </c>
      <c r="E36588">
        <v>611.83245849609375</v>
      </c>
      <c r="F36588">
        <v>3.3825314044952393</v>
      </c>
      <c r="G36588">
        <v>0.32811340689659119</v>
      </c>
      <c r="H36588">
        <v>8.2151584327220917E-2</v>
      </c>
      <c r="I36588">
        <v>6.5331205725669861E-2</v>
      </c>
      <c r="J36588">
        <v>3.5049431025981903E-2</v>
      </c>
      <c r="K36588">
        <v>1.2725885608233511E-4</v>
      </c>
      <c r="L36588">
        <v>3.1347043113783002E-4</v>
      </c>
      <c r="M36588">
        <v>4.7061650548130274E-4</v>
      </c>
      <c r="N36588">
        <v>2.9887225537095219E-5</v>
      </c>
    </row>
    <row r="36589" spans="1:14" x14ac:dyDescent="0.55000000000000004">
      <c r="A36589" s="1" t="s">
        <v>375</v>
      </c>
      <c r="B36589" t="s">
        <v>376</v>
      </c>
      <c r="C36589">
        <v>2011</v>
      </c>
      <c r="D36589">
        <v>10576932</v>
      </c>
      <c r="E36589">
        <v>615.52337646484375</v>
      </c>
      <c r="F36589">
        <v>3.6909670829772949</v>
      </c>
      <c r="G36589">
        <v>0.34896385669708252</v>
      </c>
      <c r="H36589">
        <v>8.2072153687477112E-2</v>
      </c>
      <c r="I36589">
        <v>7.0735283195972443E-2</v>
      </c>
      <c r="J36589">
        <v>3.4874137490987778E-2</v>
      </c>
      <c r="K36589">
        <v>1.3040327758062631E-4</v>
      </c>
      <c r="L36589">
        <v>3.1548331025987864E-4</v>
      </c>
      <c r="M36589">
        <v>4.764773475471884E-4</v>
      </c>
      <c r="N36589">
        <v>3.0590766982641071E-5</v>
      </c>
    </row>
    <row r="36590" spans="1:14" x14ac:dyDescent="0.55000000000000004">
      <c r="A36590" s="1" t="s">
        <v>375</v>
      </c>
      <c r="B36590" t="s">
        <v>376</v>
      </c>
      <c r="C36590">
        <v>2012</v>
      </c>
      <c r="D36590">
        <v>10840331</v>
      </c>
      <c r="E36590">
        <v>619.34503173828125</v>
      </c>
      <c r="F36590">
        <v>3.8216252326965332</v>
      </c>
      <c r="G36590">
        <v>0.35253769159317017</v>
      </c>
      <c r="H36590">
        <v>8.1997312605381012E-2</v>
      </c>
      <c r="I36590">
        <v>7.1496531367301941E-2</v>
      </c>
      <c r="J36590">
        <v>3.4706916660070419E-2</v>
      </c>
      <c r="K36590">
        <v>1.3386107457336038E-4</v>
      </c>
      <c r="L36590">
        <v>3.1733585637994111E-4</v>
      </c>
      <c r="M36590">
        <v>4.8251869156956673E-4</v>
      </c>
      <c r="N36590">
        <v>3.132178244413808E-5</v>
      </c>
    </row>
    <row r="36591" spans="1:14" x14ac:dyDescent="0.55000000000000004">
      <c r="A36591" s="1" t="s">
        <v>375</v>
      </c>
      <c r="B36591" t="s">
        <v>376</v>
      </c>
      <c r="C36591">
        <v>2013</v>
      </c>
      <c r="D36591">
        <v>11101352</v>
      </c>
      <c r="E36591">
        <v>621.80535888671875</v>
      </c>
      <c r="F36591">
        <v>2.4603028297424316</v>
      </c>
      <c r="G36591">
        <v>0.22162190079689023</v>
      </c>
      <c r="H36591">
        <v>8.179686963558197E-2</v>
      </c>
      <c r="I36591">
        <v>5.0636205822229385E-2</v>
      </c>
      <c r="J36591">
        <v>3.455648198723793E-2</v>
      </c>
      <c r="K36591">
        <v>1.3769815268460661E-4</v>
      </c>
      <c r="L36591">
        <v>3.189421258866787E-4</v>
      </c>
      <c r="M36591">
        <v>4.8871140461415052E-4</v>
      </c>
      <c r="N36591">
        <v>3.2071115128928795E-5</v>
      </c>
    </row>
    <row r="36592" spans="1:14" x14ac:dyDescent="0.55000000000000004">
      <c r="A36592" s="1" t="s">
        <v>375</v>
      </c>
      <c r="B36592" t="s">
        <v>376</v>
      </c>
      <c r="C36592">
        <v>2014</v>
      </c>
      <c r="D36592">
        <v>11368450</v>
      </c>
      <c r="E36592">
        <v>623.97998046875</v>
      </c>
      <c r="F36592">
        <v>2.1746203899383545</v>
      </c>
      <c r="G36592">
        <v>0.19128558039665225</v>
      </c>
      <c r="H36592">
        <v>8.152373880147934E-2</v>
      </c>
      <c r="I36592">
        <v>4.1705038398504257E-2</v>
      </c>
      <c r="J36592">
        <v>3.4397467970848083E-2</v>
      </c>
      <c r="K36592">
        <v>1.4157904661260545E-4</v>
      </c>
      <c r="L36592">
        <v>3.2042563543654978E-4</v>
      </c>
      <c r="M36592">
        <v>4.9481488531455398E-4</v>
      </c>
      <c r="N36592">
        <v>3.2810232369229198E-5</v>
      </c>
    </row>
    <row r="36593" spans="1:14" x14ac:dyDescent="0.55000000000000004">
      <c r="A36593" s="1" t="s">
        <v>375</v>
      </c>
      <c r="B36593" t="s">
        <v>376</v>
      </c>
      <c r="C36593">
        <v>2015</v>
      </c>
      <c r="D36593">
        <v>11642963</v>
      </c>
      <c r="E36593">
        <v>625.81878662109375</v>
      </c>
      <c r="F36593">
        <v>1.8388150930404663</v>
      </c>
      <c r="G36593">
        <v>0.15793360769748688</v>
      </c>
      <c r="H36593">
        <v>8.1166923046112061E-2</v>
      </c>
      <c r="I36593">
        <v>3.265950083732605E-2</v>
      </c>
      <c r="J36593">
        <v>3.4328676760196686E-2</v>
      </c>
      <c r="K36593">
        <v>1.4664093032479286E-4</v>
      </c>
      <c r="L36593">
        <v>3.2188551267609E-4</v>
      </c>
      <c r="M36593">
        <v>5.0218519754707813E-4</v>
      </c>
      <c r="N36593">
        <v>3.3658743632258847E-5</v>
      </c>
    </row>
    <row r="36594" spans="1:14" x14ac:dyDescent="0.55000000000000004">
      <c r="A36594" s="1" t="s">
        <v>375</v>
      </c>
      <c r="B36594" t="s">
        <v>376</v>
      </c>
      <c r="C36594">
        <v>2016</v>
      </c>
      <c r="D36594">
        <v>11930902</v>
      </c>
      <c r="E36594">
        <v>627.54071044921875</v>
      </c>
      <c r="F36594">
        <v>1.7219699621200562</v>
      </c>
      <c r="G36594">
        <v>0.14432856440544128</v>
      </c>
      <c r="H36594">
        <v>8.0907657742500305E-2</v>
      </c>
      <c r="I36594">
        <v>3.7442333996295929E-2</v>
      </c>
      <c r="J36594">
        <v>3.4238036721944809E-2</v>
      </c>
      <c r="K36594">
        <v>1.5125324716791511E-4</v>
      </c>
      <c r="L36594">
        <v>3.2329637906514108E-4</v>
      </c>
      <c r="M36594">
        <v>5.090295453555882E-4</v>
      </c>
      <c r="N36594">
        <v>3.4479937312426046E-5</v>
      </c>
    </row>
    <row r="36595" spans="1:14" x14ac:dyDescent="0.55000000000000004">
      <c r="A36595" s="1" t="s">
        <v>375</v>
      </c>
      <c r="B36595" t="s">
        <v>376</v>
      </c>
      <c r="C36595">
        <v>2017</v>
      </c>
      <c r="D36595">
        <v>12230343</v>
      </c>
      <c r="E36595">
        <v>628.79803466796875</v>
      </c>
      <c r="F36595">
        <v>1.2572649717330933</v>
      </c>
      <c r="G36595">
        <v>0.10279883444309236</v>
      </c>
      <c r="H36595">
        <v>8.0595403909683228E-2</v>
      </c>
      <c r="I36595">
        <v>2.7541462332010269E-2</v>
      </c>
      <c r="J36595">
        <v>3.4114640206098557E-2</v>
      </c>
      <c r="K36595">
        <v>1.554933114675805E-4</v>
      </c>
      <c r="L36595">
        <v>3.247022395953536E-4</v>
      </c>
      <c r="M36595">
        <v>5.1550607895478606E-4</v>
      </c>
      <c r="N36595">
        <v>3.5310556995682418E-5</v>
      </c>
    </row>
    <row r="36596" spans="1:14" x14ac:dyDescent="0.55000000000000004">
      <c r="A36596" s="1" t="s">
        <v>375</v>
      </c>
      <c r="B36596" t="s">
        <v>376</v>
      </c>
      <c r="C36596">
        <v>2018</v>
      </c>
      <c r="D36596">
        <v>12531810</v>
      </c>
      <c r="E36596">
        <v>629.9241943359375</v>
      </c>
      <c r="F36596">
        <v>1.1262037754058838</v>
      </c>
      <c r="G36596">
        <v>8.986760675907135E-2</v>
      </c>
      <c r="H36596">
        <v>8.0298721790313721E-2</v>
      </c>
      <c r="I36596">
        <v>2.6281572878360748E-2</v>
      </c>
      <c r="J36596">
        <v>3.3989515155553818E-2</v>
      </c>
      <c r="K36596">
        <v>1.59875737153925E-4</v>
      </c>
      <c r="L36596">
        <v>3.2608222682029009E-4</v>
      </c>
      <c r="M36596">
        <v>5.2207912085577846E-4</v>
      </c>
      <c r="N36596">
        <v>3.6121153243584558E-5</v>
      </c>
    </row>
    <row r="36597" spans="1:14" x14ac:dyDescent="0.55000000000000004">
      <c r="A36597" s="1" t="s">
        <v>375</v>
      </c>
      <c r="B36597" t="s">
        <v>376</v>
      </c>
      <c r="C36597">
        <v>2019</v>
      </c>
      <c r="D36597">
        <v>12835029</v>
      </c>
      <c r="E36597">
        <v>630.87786865234375</v>
      </c>
      <c r="F36597">
        <v>0.95366591215133678</v>
      </c>
      <c r="G36597">
        <v>7.4301816523075104E-2</v>
      </c>
      <c r="H36597">
        <v>7.9951725900173187E-2</v>
      </c>
      <c r="I36597">
        <v>2.0743077620863911E-2</v>
      </c>
      <c r="J36597">
        <v>3.3848758786916733E-2</v>
      </c>
      <c r="K36597">
        <v>1.6386991774197668E-4</v>
      </c>
      <c r="L36597">
        <v>3.2768474193289876E-4</v>
      </c>
      <c r="M36597">
        <v>5.2848801715299487E-4</v>
      </c>
      <c r="N36597">
        <v>3.693336111609824E-5</v>
      </c>
    </row>
    <row r="36598" spans="1:14" x14ac:dyDescent="0.55000000000000004">
      <c r="A36598" s="1" t="s">
        <v>375</v>
      </c>
      <c r="B36598" t="s">
        <v>376</v>
      </c>
      <c r="C36598">
        <v>2020</v>
      </c>
      <c r="D36598">
        <v>13146367</v>
      </c>
      <c r="E36598">
        <v>631.747802734375</v>
      </c>
      <c r="F36598">
        <v>0.86990690231323242</v>
      </c>
      <c r="G36598">
        <v>6.6170893609523773E-2</v>
      </c>
      <c r="H36598">
        <v>7.9628527164459229E-2</v>
      </c>
      <c r="I36598">
        <v>2.0253069698810577E-2</v>
      </c>
      <c r="J36598">
        <v>3.3771488815546036E-2</v>
      </c>
      <c r="K36598">
        <v>1.6842808690853417E-4</v>
      </c>
      <c r="L36598">
        <v>3.2918111537583172E-4</v>
      </c>
      <c r="M36598">
        <v>5.3541793022304773E-4</v>
      </c>
      <c r="N36598">
        <v>3.7808731576660648E-5</v>
      </c>
    </row>
    <row r="36599" spans="1:14" x14ac:dyDescent="0.55000000000000004">
      <c r="A36599" s="1" t="s">
        <v>375</v>
      </c>
      <c r="B36599" t="s">
        <v>376</v>
      </c>
      <c r="C36599">
        <v>2021</v>
      </c>
      <c r="D36599">
        <v>13461891</v>
      </c>
      <c r="E36599">
        <v>632.499755859375</v>
      </c>
      <c r="F36599">
        <v>0.75196266174316406</v>
      </c>
      <c r="G36599">
        <v>5.585862323641777E-2</v>
      </c>
      <c r="H36599">
        <v>7.9291403293609619E-2</v>
      </c>
      <c r="I36599">
        <v>1.7400188371539116E-2</v>
      </c>
      <c r="J36599">
        <v>3.3668659627437592E-2</v>
      </c>
      <c r="K36599">
        <v>1.7288430535700172E-4</v>
      </c>
      <c r="L36599">
        <v>3.3068074844777584E-4</v>
      </c>
      <c r="M36599">
        <v>5.422674585133791E-4</v>
      </c>
      <c r="N36599">
        <v>3.8702411984559149E-5</v>
      </c>
    </row>
    <row r="36600" spans="1:14" x14ac:dyDescent="0.55000000000000004">
      <c r="A36600" s="1" t="s">
        <v>375</v>
      </c>
      <c r="B36600" t="s">
        <v>376</v>
      </c>
      <c r="C36600">
        <v>2022</v>
      </c>
      <c r="D36600">
        <v>13776702</v>
      </c>
      <c r="E36600">
        <v>633.1500244140625</v>
      </c>
      <c r="F36600">
        <v>0.65028667449951172</v>
      </c>
      <c r="G36600">
        <v>4.7201912850141525E-2</v>
      </c>
      <c r="H36600">
        <v>7.8946366906166077E-2</v>
      </c>
      <c r="I36600">
        <v>1.5088029205799105E-2</v>
      </c>
    </row>
    <row r="36601" spans="1:14" x14ac:dyDescent="0.55000000000000004">
      <c r="A36601" s="1" t="s">
        <v>377</v>
      </c>
      <c r="C36601">
        <v>1952</v>
      </c>
    </row>
    <row r="36602" spans="1:14" x14ac:dyDescent="0.55000000000000004">
      <c r="A36602" s="1" t="s">
        <v>377</v>
      </c>
      <c r="C36602">
        <v>1953</v>
      </c>
    </row>
    <row r="36603" spans="1:14" x14ac:dyDescent="0.55000000000000004">
      <c r="A36603" s="1" t="s">
        <v>377</v>
      </c>
      <c r="C36603">
        <v>1954</v>
      </c>
    </row>
    <row r="36604" spans="1:14" x14ac:dyDescent="0.55000000000000004">
      <c r="A36604" s="1" t="s">
        <v>377</v>
      </c>
      <c r="C36604">
        <v>1955</v>
      </c>
    </row>
    <row r="36605" spans="1:14" x14ac:dyDescent="0.55000000000000004">
      <c r="A36605" s="1" t="s">
        <v>377</v>
      </c>
      <c r="C36605">
        <v>1956</v>
      </c>
    </row>
    <row r="36606" spans="1:14" x14ac:dyDescent="0.55000000000000004">
      <c r="A36606" s="1" t="s">
        <v>377</v>
      </c>
      <c r="C36606">
        <v>1957</v>
      </c>
    </row>
    <row r="36607" spans="1:14" x14ac:dyDescent="0.55000000000000004">
      <c r="A36607" s="1" t="s">
        <v>377</v>
      </c>
      <c r="C36607">
        <v>1958</v>
      </c>
    </row>
    <row r="36608" spans="1:14" x14ac:dyDescent="0.55000000000000004">
      <c r="A36608" s="1" t="s">
        <v>377</v>
      </c>
      <c r="C36608">
        <v>1959</v>
      </c>
    </row>
    <row r="36609" spans="1:13" x14ac:dyDescent="0.55000000000000004">
      <c r="A36609" s="1" t="s">
        <v>377</v>
      </c>
      <c r="C36609">
        <v>1960</v>
      </c>
    </row>
    <row r="36610" spans="1:13" x14ac:dyDescent="0.55000000000000004">
      <c r="A36610" s="1" t="s">
        <v>377</v>
      </c>
      <c r="C36610">
        <v>1961</v>
      </c>
    </row>
    <row r="36611" spans="1:13" x14ac:dyDescent="0.55000000000000004">
      <c r="A36611" s="1" t="s">
        <v>377</v>
      </c>
      <c r="C36611">
        <v>1962</v>
      </c>
    </row>
    <row r="36612" spans="1:13" x14ac:dyDescent="0.55000000000000004">
      <c r="A36612" s="1" t="s">
        <v>377</v>
      </c>
      <c r="C36612">
        <v>1963</v>
      </c>
    </row>
    <row r="36613" spans="1:13" x14ac:dyDescent="0.55000000000000004">
      <c r="A36613" s="1" t="s">
        <v>377</v>
      </c>
      <c r="C36613">
        <v>1964</v>
      </c>
    </row>
    <row r="36614" spans="1:13" x14ac:dyDescent="0.55000000000000004">
      <c r="A36614" s="1" t="s">
        <v>377</v>
      </c>
      <c r="C36614">
        <v>1965</v>
      </c>
    </row>
    <row r="36615" spans="1:13" x14ac:dyDescent="0.55000000000000004">
      <c r="A36615" s="1" t="s">
        <v>377</v>
      </c>
      <c r="C36615">
        <v>1966</v>
      </c>
    </row>
    <row r="36616" spans="1:13" x14ac:dyDescent="0.55000000000000004">
      <c r="A36616" s="1" t="s">
        <v>377</v>
      </c>
      <c r="C36616">
        <v>1967</v>
      </c>
    </row>
    <row r="36617" spans="1:13" x14ac:dyDescent="0.55000000000000004">
      <c r="A36617" s="1" t="s">
        <v>377</v>
      </c>
      <c r="C36617">
        <v>1968</v>
      </c>
    </row>
    <row r="36618" spans="1:13" x14ac:dyDescent="0.55000000000000004">
      <c r="A36618" s="1" t="s">
        <v>377</v>
      </c>
      <c r="C36618">
        <v>1969</v>
      </c>
    </row>
    <row r="36619" spans="1:13" x14ac:dyDescent="0.55000000000000004">
      <c r="A36619" s="1" t="s">
        <v>377</v>
      </c>
      <c r="C36619">
        <v>1970</v>
      </c>
    </row>
    <row r="36620" spans="1:13" x14ac:dyDescent="0.55000000000000004">
      <c r="A36620" s="1" t="s">
        <v>377</v>
      </c>
      <c r="C36620">
        <v>1971</v>
      </c>
    </row>
    <row r="36621" spans="1:13" x14ac:dyDescent="0.55000000000000004">
      <c r="A36621" s="1" t="s">
        <v>377</v>
      </c>
      <c r="C36621">
        <v>1972</v>
      </c>
    </row>
    <row r="36622" spans="1:13" x14ac:dyDescent="0.55000000000000004">
      <c r="A36622" s="1" t="s">
        <v>378</v>
      </c>
      <c r="C36622">
        <v>1851</v>
      </c>
      <c r="J36622">
        <v>0</v>
      </c>
      <c r="L36622">
        <v>0</v>
      </c>
      <c r="M36622">
        <v>0</v>
      </c>
    </row>
    <row r="36623" spans="1:13" x14ac:dyDescent="0.55000000000000004">
      <c r="A36623" s="1" t="s">
        <v>378</v>
      </c>
      <c r="C36623">
        <v>1852</v>
      </c>
      <c r="J36623">
        <v>0</v>
      </c>
      <c r="L36623">
        <v>0</v>
      </c>
      <c r="M36623">
        <v>0</v>
      </c>
    </row>
    <row r="36624" spans="1:13" x14ac:dyDescent="0.55000000000000004">
      <c r="A36624" s="1" t="s">
        <v>378</v>
      </c>
      <c r="C36624">
        <v>1853</v>
      </c>
      <c r="J36624">
        <v>0</v>
      </c>
      <c r="L36624">
        <v>0</v>
      </c>
      <c r="M36624">
        <v>0</v>
      </c>
    </row>
    <row r="36625" spans="1:13" x14ac:dyDescent="0.55000000000000004">
      <c r="A36625" s="1" t="s">
        <v>378</v>
      </c>
      <c r="C36625">
        <v>1854</v>
      </c>
      <c r="J36625">
        <v>0</v>
      </c>
      <c r="L36625">
        <v>0</v>
      </c>
      <c r="M36625">
        <v>0</v>
      </c>
    </row>
    <row r="36626" spans="1:13" x14ac:dyDescent="0.55000000000000004">
      <c r="A36626" s="1" t="s">
        <v>378</v>
      </c>
      <c r="C36626">
        <v>1855</v>
      </c>
      <c r="J36626">
        <v>0</v>
      </c>
      <c r="L36626">
        <v>0</v>
      </c>
      <c r="M36626">
        <v>0</v>
      </c>
    </row>
    <row r="36627" spans="1:13" x14ac:dyDescent="0.55000000000000004">
      <c r="A36627" s="1" t="s">
        <v>378</v>
      </c>
      <c r="C36627">
        <v>1856</v>
      </c>
      <c r="J36627">
        <v>0</v>
      </c>
      <c r="L36627">
        <v>0</v>
      </c>
      <c r="M36627">
        <v>0</v>
      </c>
    </row>
    <row r="36628" spans="1:13" x14ac:dyDescent="0.55000000000000004">
      <c r="A36628" s="1" t="s">
        <v>378</v>
      </c>
      <c r="C36628">
        <v>1857</v>
      </c>
      <c r="J36628">
        <v>0</v>
      </c>
      <c r="L36628">
        <v>0</v>
      </c>
      <c r="M36628">
        <v>0</v>
      </c>
    </row>
    <row r="36629" spans="1:13" x14ac:dyDescent="0.55000000000000004">
      <c r="A36629" s="1" t="s">
        <v>378</v>
      </c>
      <c r="C36629">
        <v>1858</v>
      </c>
      <c r="J36629">
        <v>0</v>
      </c>
      <c r="L36629">
        <v>0</v>
      </c>
      <c r="M36629">
        <v>0</v>
      </c>
    </row>
    <row r="36630" spans="1:13" x14ac:dyDescent="0.55000000000000004">
      <c r="A36630" s="1" t="s">
        <v>378</v>
      </c>
      <c r="C36630">
        <v>1859</v>
      </c>
      <c r="J36630">
        <v>0</v>
      </c>
      <c r="L36630">
        <v>0</v>
      </c>
      <c r="M36630">
        <v>0</v>
      </c>
    </row>
    <row r="36631" spans="1:13" x14ac:dyDescent="0.55000000000000004">
      <c r="A36631" s="1" t="s">
        <v>378</v>
      </c>
      <c r="C36631">
        <v>1860</v>
      </c>
      <c r="J36631">
        <v>0</v>
      </c>
      <c r="L36631">
        <v>0</v>
      </c>
      <c r="M36631">
        <v>0</v>
      </c>
    </row>
    <row r="36632" spans="1:13" x14ac:dyDescent="0.55000000000000004">
      <c r="A36632" s="1" t="s">
        <v>378</v>
      </c>
      <c r="C36632">
        <v>1861</v>
      </c>
      <c r="J36632">
        <v>0</v>
      </c>
      <c r="L36632">
        <v>0</v>
      </c>
      <c r="M36632">
        <v>0</v>
      </c>
    </row>
    <row r="36633" spans="1:13" x14ac:dyDescent="0.55000000000000004">
      <c r="A36633" s="1" t="s">
        <v>378</v>
      </c>
      <c r="C36633">
        <v>1862</v>
      </c>
      <c r="J36633">
        <v>0</v>
      </c>
      <c r="L36633">
        <v>0</v>
      </c>
      <c r="M36633">
        <v>0</v>
      </c>
    </row>
    <row r="36634" spans="1:13" x14ac:dyDescent="0.55000000000000004">
      <c r="A36634" s="1" t="s">
        <v>378</v>
      </c>
      <c r="C36634">
        <v>1863</v>
      </c>
      <c r="J36634">
        <v>0</v>
      </c>
      <c r="L36634">
        <v>0</v>
      </c>
      <c r="M36634">
        <v>0</v>
      </c>
    </row>
    <row r="36635" spans="1:13" x14ac:dyDescent="0.55000000000000004">
      <c r="A36635" s="1" t="s">
        <v>378</v>
      </c>
      <c r="C36635">
        <v>1864</v>
      </c>
      <c r="J36635">
        <v>0</v>
      </c>
      <c r="L36635">
        <v>0</v>
      </c>
      <c r="M36635">
        <v>0</v>
      </c>
    </row>
    <row r="36636" spans="1:13" x14ac:dyDescent="0.55000000000000004">
      <c r="A36636" s="1" t="s">
        <v>378</v>
      </c>
      <c r="C36636">
        <v>1865</v>
      </c>
      <c r="J36636">
        <v>0</v>
      </c>
      <c r="L36636">
        <v>0</v>
      </c>
      <c r="M36636">
        <v>0</v>
      </c>
    </row>
    <row r="36637" spans="1:13" x14ac:dyDescent="0.55000000000000004">
      <c r="A36637" s="1" t="s">
        <v>378</v>
      </c>
      <c r="C36637">
        <v>1866</v>
      </c>
      <c r="J36637">
        <v>0</v>
      </c>
      <c r="L36637">
        <v>0</v>
      </c>
      <c r="M36637">
        <v>0</v>
      </c>
    </row>
    <row r="36638" spans="1:13" x14ac:dyDescent="0.55000000000000004">
      <c r="A36638" s="1" t="s">
        <v>378</v>
      </c>
      <c r="C36638">
        <v>1867</v>
      </c>
      <c r="J36638">
        <v>0</v>
      </c>
      <c r="L36638">
        <v>0</v>
      </c>
      <c r="M36638">
        <v>0</v>
      </c>
    </row>
    <row r="36639" spans="1:13" x14ac:dyDescent="0.55000000000000004">
      <c r="A36639" s="1" t="s">
        <v>378</v>
      </c>
      <c r="C36639">
        <v>1868</v>
      </c>
      <c r="J36639">
        <v>0</v>
      </c>
      <c r="L36639">
        <v>0</v>
      </c>
      <c r="M36639">
        <v>0</v>
      </c>
    </row>
    <row r="36640" spans="1:13" x14ac:dyDescent="0.55000000000000004">
      <c r="A36640" s="1" t="s">
        <v>378</v>
      </c>
      <c r="C36640">
        <v>1869</v>
      </c>
      <c r="J36640">
        <v>0</v>
      </c>
      <c r="L36640">
        <v>0</v>
      </c>
      <c r="M36640">
        <v>0</v>
      </c>
    </row>
    <row r="36641" spans="1:13" x14ac:dyDescent="0.55000000000000004">
      <c r="A36641" s="1" t="s">
        <v>378</v>
      </c>
      <c r="C36641">
        <v>1870</v>
      </c>
      <c r="J36641">
        <v>0</v>
      </c>
      <c r="L36641">
        <v>0</v>
      </c>
      <c r="M36641">
        <v>0</v>
      </c>
    </row>
    <row r="36642" spans="1:13" x14ac:dyDescent="0.55000000000000004">
      <c r="A36642" s="1" t="s">
        <v>378</v>
      </c>
      <c r="C36642">
        <v>1871</v>
      </c>
      <c r="J36642">
        <v>0</v>
      </c>
      <c r="L36642">
        <v>0</v>
      </c>
      <c r="M36642">
        <v>0</v>
      </c>
    </row>
    <row r="36643" spans="1:13" x14ac:dyDescent="0.55000000000000004">
      <c r="A36643" s="1" t="s">
        <v>378</v>
      </c>
      <c r="C36643">
        <v>1872</v>
      </c>
      <c r="J36643">
        <v>0</v>
      </c>
      <c r="L36643">
        <v>0</v>
      </c>
      <c r="M36643">
        <v>0</v>
      </c>
    </row>
    <row r="36644" spans="1:13" x14ac:dyDescent="0.55000000000000004">
      <c r="A36644" s="1" t="s">
        <v>378</v>
      </c>
      <c r="C36644">
        <v>1873</v>
      </c>
      <c r="J36644">
        <v>0</v>
      </c>
      <c r="L36644">
        <v>0</v>
      </c>
      <c r="M36644">
        <v>0</v>
      </c>
    </row>
    <row r="36645" spans="1:13" x14ac:dyDescent="0.55000000000000004">
      <c r="A36645" s="1" t="s">
        <v>378</v>
      </c>
      <c r="C36645">
        <v>1874</v>
      </c>
      <c r="J36645">
        <v>0</v>
      </c>
      <c r="L36645">
        <v>0</v>
      </c>
      <c r="M36645">
        <v>0</v>
      </c>
    </row>
    <row r="36646" spans="1:13" x14ac:dyDescent="0.55000000000000004">
      <c r="A36646" s="1" t="s">
        <v>378</v>
      </c>
      <c r="C36646">
        <v>1875</v>
      </c>
      <c r="J36646">
        <v>0</v>
      </c>
      <c r="L36646">
        <v>0</v>
      </c>
      <c r="M36646">
        <v>0</v>
      </c>
    </row>
    <row r="36647" spans="1:13" x14ac:dyDescent="0.55000000000000004">
      <c r="A36647" s="1" t="s">
        <v>378</v>
      </c>
      <c r="C36647">
        <v>1876</v>
      </c>
      <c r="J36647">
        <v>0</v>
      </c>
      <c r="L36647">
        <v>0</v>
      </c>
      <c r="M36647">
        <v>0</v>
      </c>
    </row>
    <row r="36648" spans="1:13" x14ac:dyDescent="0.55000000000000004">
      <c r="A36648" s="1" t="s">
        <v>378</v>
      </c>
      <c r="C36648">
        <v>1877</v>
      </c>
      <c r="J36648">
        <v>0</v>
      </c>
      <c r="L36648">
        <v>0</v>
      </c>
      <c r="M36648">
        <v>0</v>
      </c>
    </row>
    <row r="36649" spans="1:13" x14ac:dyDescent="0.55000000000000004">
      <c r="A36649" s="1" t="s">
        <v>378</v>
      </c>
      <c r="C36649">
        <v>1878</v>
      </c>
      <c r="J36649">
        <v>0</v>
      </c>
      <c r="L36649">
        <v>0</v>
      </c>
      <c r="M36649">
        <v>0</v>
      </c>
    </row>
    <row r="36650" spans="1:13" x14ac:dyDescent="0.55000000000000004">
      <c r="A36650" s="1" t="s">
        <v>378</v>
      </c>
      <c r="C36650">
        <v>1879</v>
      </c>
      <c r="J36650">
        <v>0</v>
      </c>
      <c r="L36650">
        <v>0</v>
      </c>
      <c r="M36650">
        <v>0</v>
      </c>
    </row>
    <row r="36651" spans="1:13" x14ac:dyDescent="0.55000000000000004">
      <c r="A36651" s="1" t="s">
        <v>378</v>
      </c>
      <c r="C36651">
        <v>1880</v>
      </c>
      <c r="J36651">
        <v>0</v>
      </c>
      <c r="L36651">
        <v>0</v>
      </c>
      <c r="M36651">
        <v>0</v>
      </c>
    </row>
    <row r="36652" spans="1:13" x14ac:dyDescent="0.55000000000000004">
      <c r="A36652" s="1" t="s">
        <v>378</v>
      </c>
      <c r="C36652">
        <v>1881</v>
      </c>
      <c r="J36652">
        <v>0</v>
      </c>
      <c r="L36652">
        <v>0</v>
      </c>
      <c r="M36652">
        <v>0</v>
      </c>
    </row>
    <row r="36653" spans="1:13" x14ac:dyDescent="0.55000000000000004">
      <c r="A36653" s="1" t="s">
        <v>378</v>
      </c>
      <c r="C36653">
        <v>1882</v>
      </c>
      <c r="J36653">
        <v>0</v>
      </c>
      <c r="L36653">
        <v>0</v>
      </c>
      <c r="M36653">
        <v>0</v>
      </c>
    </row>
    <row r="36654" spans="1:13" x14ac:dyDescent="0.55000000000000004">
      <c r="A36654" s="1" t="s">
        <v>378</v>
      </c>
      <c r="C36654">
        <v>1883</v>
      </c>
      <c r="J36654">
        <v>0</v>
      </c>
      <c r="L36654">
        <v>0</v>
      </c>
      <c r="M36654">
        <v>0</v>
      </c>
    </row>
    <row r="36655" spans="1:13" x14ac:dyDescent="0.55000000000000004">
      <c r="A36655" s="1" t="s">
        <v>378</v>
      </c>
      <c r="C36655">
        <v>1884</v>
      </c>
      <c r="J36655">
        <v>0</v>
      </c>
      <c r="L36655">
        <v>0</v>
      </c>
      <c r="M36655">
        <v>0</v>
      </c>
    </row>
    <row r="36656" spans="1:13" x14ac:dyDescent="0.55000000000000004">
      <c r="A36656" s="1" t="s">
        <v>378</v>
      </c>
      <c r="C36656">
        <v>1885</v>
      </c>
      <c r="J36656">
        <v>0</v>
      </c>
      <c r="L36656">
        <v>0</v>
      </c>
      <c r="M36656">
        <v>0</v>
      </c>
    </row>
    <row r="36657" spans="1:13" x14ac:dyDescent="0.55000000000000004">
      <c r="A36657" s="1" t="s">
        <v>378</v>
      </c>
      <c r="C36657">
        <v>1886</v>
      </c>
      <c r="J36657">
        <v>0</v>
      </c>
      <c r="L36657">
        <v>0</v>
      </c>
      <c r="M36657">
        <v>0</v>
      </c>
    </row>
    <row r="36658" spans="1:13" x14ac:dyDescent="0.55000000000000004">
      <c r="A36658" s="1" t="s">
        <v>378</v>
      </c>
      <c r="C36658">
        <v>1887</v>
      </c>
      <c r="J36658">
        <v>0</v>
      </c>
      <c r="L36658">
        <v>0</v>
      </c>
      <c r="M36658">
        <v>0</v>
      </c>
    </row>
    <row r="36659" spans="1:13" x14ac:dyDescent="0.55000000000000004">
      <c r="A36659" s="1" t="s">
        <v>378</v>
      </c>
      <c r="C36659">
        <v>1888</v>
      </c>
      <c r="J36659">
        <v>0</v>
      </c>
      <c r="L36659">
        <v>0</v>
      </c>
      <c r="M36659">
        <v>0</v>
      </c>
    </row>
    <row r="36660" spans="1:13" x14ac:dyDescent="0.55000000000000004">
      <c r="A36660" s="1" t="s">
        <v>378</v>
      </c>
      <c r="C36660">
        <v>1889</v>
      </c>
      <c r="J36660">
        <v>0</v>
      </c>
      <c r="L36660">
        <v>0</v>
      </c>
      <c r="M36660">
        <v>0</v>
      </c>
    </row>
    <row r="36661" spans="1:13" x14ac:dyDescent="0.55000000000000004">
      <c r="A36661" s="1" t="s">
        <v>378</v>
      </c>
      <c r="C36661">
        <v>1890</v>
      </c>
      <c r="J36661">
        <v>0</v>
      </c>
      <c r="L36661">
        <v>0</v>
      </c>
      <c r="M36661">
        <v>0</v>
      </c>
    </row>
    <row r="36662" spans="1:13" x14ac:dyDescent="0.55000000000000004">
      <c r="A36662" s="1" t="s">
        <v>378</v>
      </c>
      <c r="C36662">
        <v>1891</v>
      </c>
      <c r="J36662">
        <v>0</v>
      </c>
      <c r="L36662">
        <v>0</v>
      </c>
      <c r="M36662">
        <v>0</v>
      </c>
    </row>
    <row r="36663" spans="1:13" x14ac:dyDescent="0.55000000000000004">
      <c r="A36663" s="1" t="s">
        <v>378</v>
      </c>
      <c r="C36663">
        <v>1892</v>
      </c>
      <c r="J36663">
        <v>0</v>
      </c>
      <c r="L36663">
        <v>0</v>
      </c>
      <c r="M36663">
        <v>0</v>
      </c>
    </row>
    <row r="36664" spans="1:13" x14ac:dyDescent="0.55000000000000004">
      <c r="A36664" s="1" t="s">
        <v>378</v>
      </c>
      <c r="C36664">
        <v>1893</v>
      </c>
      <c r="J36664">
        <v>0</v>
      </c>
      <c r="L36664">
        <v>0</v>
      </c>
      <c r="M36664">
        <v>0</v>
      </c>
    </row>
    <row r="36665" spans="1:13" x14ac:dyDescent="0.55000000000000004">
      <c r="A36665" s="1" t="s">
        <v>378</v>
      </c>
      <c r="C36665">
        <v>1894</v>
      </c>
      <c r="J36665">
        <v>0</v>
      </c>
      <c r="L36665">
        <v>0</v>
      </c>
      <c r="M36665">
        <v>0</v>
      </c>
    </row>
    <row r="36666" spans="1:13" x14ac:dyDescent="0.55000000000000004">
      <c r="A36666" s="1" t="s">
        <v>378</v>
      </c>
      <c r="C36666">
        <v>1895</v>
      </c>
      <c r="J36666">
        <v>0</v>
      </c>
      <c r="L36666">
        <v>0</v>
      </c>
      <c r="M36666">
        <v>0</v>
      </c>
    </row>
    <row r="36667" spans="1:13" x14ac:dyDescent="0.55000000000000004">
      <c r="A36667" s="1" t="s">
        <v>378</v>
      </c>
      <c r="C36667">
        <v>1896</v>
      </c>
      <c r="J36667">
        <v>0</v>
      </c>
      <c r="L36667">
        <v>0</v>
      </c>
      <c r="M36667">
        <v>0</v>
      </c>
    </row>
    <row r="36668" spans="1:13" x14ac:dyDescent="0.55000000000000004">
      <c r="A36668" s="1" t="s">
        <v>378</v>
      </c>
      <c r="C36668">
        <v>1897</v>
      </c>
      <c r="J36668">
        <v>0</v>
      </c>
      <c r="L36668">
        <v>0</v>
      </c>
      <c r="M36668">
        <v>0</v>
      </c>
    </row>
    <row r="36669" spans="1:13" x14ac:dyDescent="0.55000000000000004">
      <c r="A36669" s="1" t="s">
        <v>378</v>
      </c>
      <c r="C36669">
        <v>1898</v>
      </c>
      <c r="J36669">
        <v>0</v>
      </c>
      <c r="L36669">
        <v>0</v>
      </c>
      <c r="M36669">
        <v>0</v>
      </c>
    </row>
    <row r="36670" spans="1:13" x14ac:dyDescent="0.55000000000000004">
      <c r="A36670" s="1" t="s">
        <v>378</v>
      </c>
      <c r="C36670">
        <v>1899</v>
      </c>
      <c r="J36670">
        <v>0</v>
      </c>
      <c r="L36670">
        <v>0</v>
      </c>
      <c r="M36670">
        <v>0</v>
      </c>
    </row>
    <row r="36671" spans="1:13" x14ac:dyDescent="0.55000000000000004">
      <c r="A36671" s="1" t="s">
        <v>378</v>
      </c>
      <c r="C36671">
        <v>1900</v>
      </c>
      <c r="J36671">
        <v>0</v>
      </c>
      <c r="L36671">
        <v>0</v>
      </c>
      <c r="M36671">
        <v>0</v>
      </c>
    </row>
    <row r="36672" spans="1:13" x14ac:dyDescent="0.55000000000000004">
      <c r="A36672" s="1" t="s">
        <v>378</v>
      </c>
      <c r="C36672">
        <v>1901</v>
      </c>
      <c r="J36672">
        <v>0</v>
      </c>
      <c r="L36672">
        <v>0</v>
      </c>
      <c r="M36672">
        <v>0</v>
      </c>
    </row>
    <row r="36673" spans="1:13" x14ac:dyDescent="0.55000000000000004">
      <c r="A36673" s="1" t="s">
        <v>378</v>
      </c>
      <c r="C36673">
        <v>1902</v>
      </c>
      <c r="J36673">
        <v>0</v>
      </c>
      <c r="L36673">
        <v>0</v>
      </c>
      <c r="M36673">
        <v>0</v>
      </c>
    </row>
    <row r="36674" spans="1:13" x14ac:dyDescent="0.55000000000000004">
      <c r="A36674" s="1" t="s">
        <v>378</v>
      </c>
      <c r="C36674">
        <v>1903</v>
      </c>
      <c r="J36674">
        <v>0</v>
      </c>
      <c r="L36674">
        <v>0</v>
      </c>
      <c r="M36674">
        <v>0</v>
      </c>
    </row>
    <row r="36675" spans="1:13" x14ac:dyDescent="0.55000000000000004">
      <c r="A36675" s="1" t="s">
        <v>378</v>
      </c>
      <c r="C36675">
        <v>1904</v>
      </c>
      <c r="J36675">
        <v>0</v>
      </c>
      <c r="L36675">
        <v>0</v>
      </c>
      <c r="M36675">
        <v>0</v>
      </c>
    </row>
    <row r="36676" spans="1:13" x14ac:dyDescent="0.55000000000000004">
      <c r="A36676" s="1" t="s">
        <v>378</v>
      </c>
      <c r="C36676">
        <v>1905</v>
      </c>
      <c r="J36676">
        <v>0</v>
      </c>
      <c r="L36676">
        <v>0</v>
      </c>
      <c r="M36676">
        <v>0</v>
      </c>
    </row>
    <row r="36677" spans="1:13" x14ac:dyDescent="0.55000000000000004">
      <c r="A36677" s="1" t="s">
        <v>378</v>
      </c>
      <c r="C36677">
        <v>1906</v>
      </c>
      <c r="J36677">
        <v>0</v>
      </c>
      <c r="L36677">
        <v>0</v>
      </c>
      <c r="M36677">
        <v>0</v>
      </c>
    </row>
    <row r="36678" spans="1:13" x14ac:dyDescent="0.55000000000000004">
      <c r="A36678" s="1" t="s">
        <v>378</v>
      </c>
      <c r="C36678">
        <v>1907</v>
      </c>
      <c r="J36678">
        <v>0</v>
      </c>
      <c r="L36678">
        <v>0</v>
      </c>
      <c r="M36678">
        <v>0</v>
      </c>
    </row>
    <row r="36679" spans="1:13" x14ac:dyDescent="0.55000000000000004">
      <c r="A36679" s="1" t="s">
        <v>378</v>
      </c>
      <c r="C36679">
        <v>1908</v>
      </c>
      <c r="J36679">
        <v>0</v>
      </c>
      <c r="L36679">
        <v>0</v>
      </c>
      <c r="M36679">
        <v>0</v>
      </c>
    </row>
    <row r="36680" spans="1:13" x14ac:dyDescent="0.55000000000000004">
      <c r="A36680" s="1" t="s">
        <v>378</v>
      </c>
      <c r="C36680">
        <v>1909</v>
      </c>
      <c r="J36680">
        <v>0</v>
      </c>
      <c r="L36680">
        <v>0</v>
      </c>
      <c r="M36680">
        <v>0</v>
      </c>
    </row>
    <row r="36681" spans="1:13" x14ac:dyDescent="0.55000000000000004">
      <c r="A36681" s="1" t="s">
        <v>378</v>
      </c>
      <c r="C36681">
        <v>1910</v>
      </c>
      <c r="J36681">
        <v>0</v>
      </c>
      <c r="L36681">
        <v>0</v>
      </c>
      <c r="M36681">
        <v>0</v>
      </c>
    </row>
    <row r="36682" spans="1:13" x14ac:dyDescent="0.55000000000000004">
      <c r="A36682" s="1" t="s">
        <v>378</v>
      </c>
      <c r="C36682">
        <v>1911</v>
      </c>
      <c r="J36682">
        <v>0</v>
      </c>
      <c r="L36682">
        <v>0</v>
      </c>
      <c r="M36682">
        <v>0</v>
      </c>
    </row>
    <row r="36683" spans="1:13" x14ac:dyDescent="0.55000000000000004">
      <c r="A36683" s="1" t="s">
        <v>378</v>
      </c>
      <c r="C36683">
        <v>1912</v>
      </c>
      <c r="J36683">
        <v>0</v>
      </c>
      <c r="L36683">
        <v>0</v>
      </c>
      <c r="M36683">
        <v>0</v>
      </c>
    </row>
    <row r="36684" spans="1:13" x14ac:dyDescent="0.55000000000000004">
      <c r="A36684" s="1" t="s">
        <v>378</v>
      </c>
      <c r="C36684">
        <v>1913</v>
      </c>
      <c r="J36684">
        <v>0</v>
      </c>
      <c r="L36684">
        <v>0</v>
      </c>
      <c r="M36684">
        <v>0</v>
      </c>
    </row>
    <row r="36685" spans="1:13" x14ac:dyDescent="0.55000000000000004">
      <c r="A36685" s="1" t="s">
        <v>378</v>
      </c>
      <c r="C36685">
        <v>1914</v>
      </c>
      <c r="J36685">
        <v>0</v>
      </c>
      <c r="L36685">
        <v>0</v>
      </c>
      <c r="M36685">
        <v>0</v>
      </c>
    </row>
    <row r="36686" spans="1:13" x14ac:dyDescent="0.55000000000000004">
      <c r="A36686" s="1" t="s">
        <v>378</v>
      </c>
      <c r="C36686">
        <v>1915</v>
      </c>
      <c r="J36686">
        <v>0</v>
      </c>
      <c r="L36686">
        <v>0</v>
      </c>
      <c r="M36686">
        <v>0</v>
      </c>
    </row>
    <row r="36687" spans="1:13" x14ac:dyDescent="0.55000000000000004">
      <c r="A36687" s="1" t="s">
        <v>378</v>
      </c>
      <c r="C36687">
        <v>1916</v>
      </c>
      <c r="J36687">
        <v>0</v>
      </c>
      <c r="L36687">
        <v>0</v>
      </c>
      <c r="M36687">
        <v>0</v>
      </c>
    </row>
    <row r="36688" spans="1:13" x14ac:dyDescent="0.55000000000000004">
      <c r="A36688" s="1" t="s">
        <v>378</v>
      </c>
      <c r="C36688">
        <v>1917</v>
      </c>
      <c r="J36688">
        <v>0</v>
      </c>
      <c r="L36688">
        <v>0</v>
      </c>
      <c r="M36688">
        <v>0</v>
      </c>
    </row>
    <row r="36689" spans="1:13" x14ac:dyDescent="0.55000000000000004">
      <c r="A36689" s="1" t="s">
        <v>378</v>
      </c>
      <c r="C36689">
        <v>1918</v>
      </c>
      <c r="J36689">
        <v>0</v>
      </c>
      <c r="L36689">
        <v>0</v>
      </c>
      <c r="M36689">
        <v>0</v>
      </c>
    </row>
    <row r="36690" spans="1:13" x14ac:dyDescent="0.55000000000000004">
      <c r="A36690" s="1" t="s">
        <v>378</v>
      </c>
      <c r="C36690">
        <v>1919</v>
      </c>
      <c r="J36690">
        <v>0</v>
      </c>
      <c r="L36690">
        <v>0</v>
      </c>
      <c r="M36690">
        <v>0</v>
      </c>
    </row>
    <row r="36691" spans="1:13" x14ac:dyDescent="0.55000000000000004">
      <c r="A36691" s="1" t="s">
        <v>378</v>
      </c>
      <c r="C36691">
        <v>1920</v>
      </c>
      <c r="J36691">
        <v>0</v>
      </c>
      <c r="L36691">
        <v>0</v>
      </c>
      <c r="M36691">
        <v>0</v>
      </c>
    </row>
    <row r="36692" spans="1:13" x14ac:dyDescent="0.55000000000000004">
      <c r="A36692" s="1" t="s">
        <v>378</v>
      </c>
      <c r="C36692">
        <v>1921</v>
      </c>
      <c r="J36692">
        <v>0</v>
      </c>
      <c r="L36692">
        <v>0</v>
      </c>
      <c r="M36692">
        <v>0</v>
      </c>
    </row>
    <row r="36693" spans="1:13" x14ac:dyDescent="0.55000000000000004">
      <c r="A36693" s="1" t="s">
        <v>378</v>
      </c>
      <c r="C36693">
        <v>1922</v>
      </c>
      <c r="J36693">
        <v>0</v>
      </c>
      <c r="L36693">
        <v>0</v>
      </c>
      <c r="M36693">
        <v>0</v>
      </c>
    </row>
    <row r="36694" spans="1:13" x14ac:dyDescent="0.55000000000000004">
      <c r="A36694" s="1" t="s">
        <v>378</v>
      </c>
      <c r="C36694">
        <v>1923</v>
      </c>
      <c r="J36694">
        <v>0</v>
      </c>
      <c r="L36694">
        <v>0</v>
      </c>
      <c r="M36694">
        <v>0</v>
      </c>
    </row>
    <row r="36695" spans="1:13" x14ac:dyDescent="0.55000000000000004">
      <c r="A36695" s="1" t="s">
        <v>378</v>
      </c>
      <c r="C36695">
        <v>1924</v>
      </c>
      <c r="J36695">
        <v>0</v>
      </c>
      <c r="L36695">
        <v>0</v>
      </c>
      <c r="M36695">
        <v>0</v>
      </c>
    </row>
    <row r="36696" spans="1:13" x14ac:dyDescent="0.55000000000000004">
      <c r="A36696" s="1" t="s">
        <v>378</v>
      </c>
      <c r="C36696">
        <v>1925</v>
      </c>
      <c r="J36696">
        <v>0</v>
      </c>
      <c r="L36696">
        <v>0</v>
      </c>
      <c r="M36696">
        <v>0</v>
      </c>
    </row>
    <row r="36697" spans="1:13" x14ac:dyDescent="0.55000000000000004">
      <c r="A36697" s="1" t="s">
        <v>378</v>
      </c>
      <c r="C36697">
        <v>1926</v>
      </c>
      <c r="J36697">
        <v>0</v>
      </c>
      <c r="L36697">
        <v>0</v>
      </c>
      <c r="M36697">
        <v>0</v>
      </c>
    </row>
    <row r="36698" spans="1:13" x14ac:dyDescent="0.55000000000000004">
      <c r="A36698" s="1" t="s">
        <v>378</v>
      </c>
      <c r="C36698">
        <v>1927</v>
      </c>
      <c r="J36698">
        <v>0</v>
      </c>
      <c r="L36698">
        <v>0</v>
      </c>
      <c r="M36698">
        <v>0</v>
      </c>
    </row>
    <row r="36699" spans="1:13" x14ac:dyDescent="0.55000000000000004">
      <c r="A36699" s="1" t="s">
        <v>378</v>
      </c>
      <c r="C36699">
        <v>1928</v>
      </c>
      <c r="J36699">
        <v>0</v>
      </c>
      <c r="L36699">
        <v>0</v>
      </c>
      <c r="M36699">
        <v>0</v>
      </c>
    </row>
    <row r="36700" spans="1:13" x14ac:dyDescent="0.55000000000000004">
      <c r="A36700" s="1" t="s">
        <v>378</v>
      </c>
      <c r="C36700">
        <v>1929</v>
      </c>
      <c r="J36700">
        <v>0</v>
      </c>
      <c r="L36700">
        <v>0</v>
      </c>
      <c r="M36700">
        <v>0</v>
      </c>
    </row>
    <row r="36701" spans="1:13" x14ac:dyDescent="0.55000000000000004">
      <c r="A36701" s="1" t="s">
        <v>378</v>
      </c>
      <c r="C36701">
        <v>1930</v>
      </c>
      <c r="J36701">
        <v>0</v>
      </c>
      <c r="L36701">
        <v>0</v>
      </c>
      <c r="M36701">
        <v>0</v>
      </c>
    </row>
    <row r="36702" spans="1:13" x14ac:dyDescent="0.55000000000000004">
      <c r="A36702" s="1" t="s">
        <v>378</v>
      </c>
      <c r="C36702">
        <v>1931</v>
      </c>
      <c r="J36702">
        <v>0</v>
      </c>
      <c r="L36702">
        <v>0</v>
      </c>
      <c r="M36702">
        <v>0</v>
      </c>
    </row>
    <row r="36703" spans="1:13" x14ac:dyDescent="0.55000000000000004">
      <c r="A36703" s="1" t="s">
        <v>378</v>
      </c>
      <c r="C36703">
        <v>1932</v>
      </c>
      <c r="J36703">
        <v>0</v>
      </c>
      <c r="L36703">
        <v>0</v>
      </c>
      <c r="M36703">
        <v>0</v>
      </c>
    </row>
    <row r="36704" spans="1:13" x14ac:dyDescent="0.55000000000000004">
      <c r="A36704" s="1" t="s">
        <v>378</v>
      </c>
      <c r="C36704">
        <v>1933</v>
      </c>
      <c r="J36704">
        <v>0</v>
      </c>
      <c r="L36704">
        <v>0</v>
      </c>
      <c r="M36704">
        <v>0</v>
      </c>
    </row>
    <row r="36705" spans="1:13" x14ac:dyDescent="0.55000000000000004">
      <c r="A36705" s="1" t="s">
        <v>378</v>
      </c>
      <c r="C36705">
        <v>1934</v>
      </c>
      <c r="J36705">
        <v>0</v>
      </c>
      <c r="L36705">
        <v>0</v>
      </c>
      <c r="M36705">
        <v>0</v>
      </c>
    </row>
    <row r="36706" spans="1:13" x14ac:dyDescent="0.55000000000000004">
      <c r="A36706" s="1" t="s">
        <v>378</v>
      </c>
      <c r="C36706">
        <v>1935</v>
      </c>
      <c r="J36706">
        <v>0</v>
      </c>
      <c r="L36706">
        <v>0</v>
      </c>
      <c r="M36706">
        <v>0</v>
      </c>
    </row>
    <row r="36707" spans="1:13" x14ac:dyDescent="0.55000000000000004">
      <c r="A36707" s="1" t="s">
        <v>378</v>
      </c>
      <c r="C36707">
        <v>1936</v>
      </c>
      <c r="J36707">
        <v>0</v>
      </c>
      <c r="L36707">
        <v>0</v>
      </c>
      <c r="M36707">
        <v>0</v>
      </c>
    </row>
    <row r="36708" spans="1:13" x14ac:dyDescent="0.55000000000000004">
      <c r="A36708" s="1" t="s">
        <v>378</v>
      </c>
      <c r="C36708">
        <v>1937</v>
      </c>
      <c r="J36708">
        <v>0</v>
      </c>
      <c r="L36708">
        <v>0</v>
      </c>
      <c r="M36708">
        <v>0</v>
      </c>
    </row>
    <row r="36709" spans="1:13" x14ac:dyDescent="0.55000000000000004">
      <c r="A36709" s="1" t="s">
        <v>378</v>
      </c>
      <c r="C36709">
        <v>1938</v>
      </c>
      <c r="J36709">
        <v>0</v>
      </c>
      <c r="L36709">
        <v>0</v>
      </c>
      <c r="M36709">
        <v>0</v>
      </c>
    </row>
    <row r="36710" spans="1:13" x14ac:dyDescent="0.55000000000000004">
      <c r="A36710" s="1" t="s">
        <v>378</v>
      </c>
      <c r="C36710">
        <v>1939</v>
      </c>
      <c r="J36710">
        <v>0</v>
      </c>
      <c r="L36710">
        <v>0</v>
      </c>
      <c r="M36710">
        <v>0</v>
      </c>
    </row>
    <row r="36711" spans="1:13" x14ac:dyDescent="0.55000000000000004">
      <c r="A36711" s="1" t="s">
        <v>378</v>
      </c>
      <c r="C36711">
        <v>1940</v>
      </c>
      <c r="J36711">
        <v>0</v>
      </c>
      <c r="L36711">
        <v>0</v>
      </c>
      <c r="M36711">
        <v>0</v>
      </c>
    </row>
    <row r="36712" spans="1:13" x14ac:dyDescent="0.55000000000000004">
      <c r="A36712" s="1" t="s">
        <v>378</v>
      </c>
      <c r="C36712">
        <v>1941</v>
      </c>
      <c r="J36712">
        <v>0</v>
      </c>
      <c r="L36712">
        <v>0</v>
      </c>
      <c r="M36712">
        <v>0</v>
      </c>
    </row>
    <row r="36713" spans="1:13" x14ac:dyDescent="0.55000000000000004">
      <c r="A36713" s="1" t="s">
        <v>378</v>
      </c>
      <c r="C36713">
        <v>1942</v>
      </c>
      <c r="J36713">
        <v>0</v>
      </c>
      <c r="L36713">
        <v>0</v>
      </c>
      <c r="M36713">
        <v>0</v>
      </c>
    </row>
    <row r="36714" spans="1:13" x14ac:dyDescent="0.55000000000000004">
      <c r="A36714" s="1" t="s">
        <v>378</v>
      </c>
      <c r="C36714">
        <v>1943</v>
      </c>
      <c r="J36714">
        <v>0</v>
      </c>
      <c r="L36714">
        <v>0</v>
      </c>
      <c r="M36714">
        <v>0</v>
      </c>
    </row>
    <row r="36715" spans="1:13" x14ac:dyDescent="0.55000000000000004">
      <c r="A36715" s="1" t="s">
        <v>378</v>
      </c>
      <c r="C36715">
        <v>1944</v>
      </c>
      <c r="J36715">
        <v>0</v>
      </c>
      <c r="L36715">
        <v>0</v>
      </c>
      <c r="M36715">
        <v>0</v>
      </c>
    </row>
    <row r="36716" spans="1:13" x14ac:dyDescent="0.55000000000000004">
      <c r="A36716" s="1" t="s">
        <v>378</v>
      </c>
      <c r="C36716">
        <v>1945</v>
      </c>
      <c r="J36716">
        <v>0</v>
      </c>
      <c r="L36716">
        <v>0</v>
      </c>
      <c r="M36716">
        <v>0</v>
      </c>
    </row>
    <row r="36717" spans="1:13" x14ac:dyDescent="0.55000000000000004">
      <c r="A36717" s="1" t="s">
        <v>378</v>
      </c>
      <c r="C36717">
        <v>1946</v>
      </c>
      <c r="J36717">
        <v>0</v>
      </c>
      <c r="L36717">
        <v>0</v>
      </c>
      <c r="M36717">
        <v>0</v>
      </c>
    </row>
    <row r="36718" spans="1:13" x14ac:dyDescent="0.55000000000000004">
      <c r="A36718" s="1" t="s">
        <v>378</v>
      </c>
      <c r="C36718">
        <v>1947</v>
      </c>
      <c r="J36718">
        <v>0</v>
      </c>
      <c r="L36718">
        <v>0</v>
      </c>
      <c r="M36718">
        <v>0</v>
      </c>
    </row>
    <row r="36719" spans="1:13" x14ac:dyDescent="0.55000000000000004">
      <c r="A36719" s="1" t="s">
        <v>378</v>
      </c>
      <c r="C36719">
        <v>1948</v>
      </c>
      <c r="J36719">
        <v>0</v>
      </c>
      <c r="L36719">
        <v>0</v>
      </c>
      <c r="M36719">
        <v>0</v>
      </c>
    </row>
    <row r="36720" spans="1:13" x14ac:dyDescent="0.55000000000000004">
      <c r="A36720" s="1" t="s">
        <v>378</v>
      </c>
      <c r="C36720">
        <v>1949</v>
      </c>
      <c r="J36720">
        <v>0</v>
      </c>
      <c r="L36720">
        <v>0</v>
      </c>
      <c r="M36720">
        <v>0</v>
      </c>
    </row>
    <row r="36721" spans="1:13" x14ac:dyDescent="0.55000000000000004">
      <c r="A36721" s="1" t="s">
        <v>378</v>
      </c>
      <c r="C36721">
        <v>1950</v>
      </c>
      <c r="J36721">
        <v>0</v>
      </c>
      <c r="L36721">
        <v>0</v>
      </c>
      <c r="M36721">
        <v>0</v>
      </c>
    </row>
    <row r="36722" spans="1:13" x14ac:dyDescent="0.55000000000000004">
      <c r="A36722" s="1" t="s">
        <v>378</v>
      </c>
      <c r="C36722">
        <v>1951</v>
      </c>
      <c r="J36722">
        <v>0</v>
      </c>
      <c r="L36722">
        <v>0</v>
      </c>
      <c r="M36722">
        <v>0</v>
      </c>
    </row>
    <row r="36723" spans="1:13" x14ac:dyDescent="0.55000000000000004">
      <c r="A36723" s="1" t="s">
        <v>378</v>
      </c>
      <c r="C36723">
        <v>1952</v>
      </c>
      <c r="J36723">
        <v>2.4409587240370456E-6</v>
      </c>
      <c r="L36723">
        <v>9.8999999309512515E-9</v>
      </c>
      <c r="M36723">
        <v>9.8999999309512515E-9</v>
      </c>
    </row>
    <row r="36724" spans="1:13" x14ac:dyDescent="0.55000000000000004">
      <c r="A36724" s="1" t="s">
        <v>378</v>
      </c>
      <c r="C36724">
        <v>1953</v>
      </c>
      <c r="J36724">
        <v>1.6711972421035171E-5</v>
      </c>
      <c r="L36724">
        <v>6.9300000404837192E-8</v>
      </c>
      <c r="M36724">
        <v>6.9300000404837192E-8</v>
      </c>
    </row>
    <row r="36725" spans="1:13" x14ac:dyDescent="0.55000000000000004">
      <c r="A36725" s="1" t="s">
        <v>378</v>
      </c>
      <c r="C36725">
        <v>1954</v>
      </c>
      <c r="J36725">
        <v>3.1909115932649001E-5</v>
      </c>
      <c r="L36725">
        <v>1.3529999876027432E-7</v>
      </c>
      <c r="M36725">
        <v>1.3529999876027432E-7</v>
      </c>
    </row>
    <row r="36726" spans="1:13" x14ac:dyDescent="0.55000000000000004">
      <c r="A36726" s="1" t="s">
        <v>378</v>
      </c>
      <c r="C36726">
        <v>1955</v>
      </c>
      <c r="J36726">
        <v>4.7896210162434727E-5</v>
      </c>
      <c r="L36726">
        <v>2.0790000121451163E-7</v>
      </c>
      <c r="M36726">
        <v>2.0790000121451163E-7</v>
      </c>
    </row>
    <row r="36727" spans="1:13" x14ac:dyDescent="0.55000000000000004">
      <c r="A36727" s="1" t="s">
        <v>378</v>
      </c>
      <c r="C36727">
        <v>1956</v>
      </c>
      <c r="J36727">
        <v>6.5692787757143378E-5</v>
      </c>
      <c r="L36727">
        <v>2.920500037362217E-7</v>
      </c>
      <c r="M36727">
        <v>2.920500037362217E-7</v>
      </c>
    </row>
    <row r="36728" spans="1:13" x14ac:dyDescent="0.55000000000000004">
      <c r="A36728" s="1" t="s">
        <v>378</v>
      </c>
      <c r="C36728">
        <v>1957</v>
      </c>
      <c r="J36728">
        <v>8.5858941019978374E-5</v>
      </c>
      <c r="L36728">
        <v>3.9105000837480475E-7</v>
      </c>
      <c r="M36728">
        <v>3.9105000837480475E-7</v>
      </c>
    </row>
    <row r="36729" spans="1:13" x14ac:dyDescent="0.55000000000000004">
      <c r="A36729" s="1" t="s">
        <v>378</v>
      </c>
      <c r="C36729">
        <v>1958</v>
      </c>
      <c r="J36729">
        <v>1.0888090037042276E-4</v>
      </c>
      <c r="L36729">
        <v>5.0820000296880607E-7</v>
      </c>
      <c r="M36729">
        <v>5.0820000296880607E-7</v>
      </c>
    </row>
    <row r="36730" spans="1:13" x14ac:dyDescent="0.55000000000000004">
      <c r="A36730" s="1" t="s">
        <v>378</v>
      </c>
      <c r="C36730">
        <v>1959</v>
      </c>
      <c r="J36730">
        <v>1.3441534247249365E-4</v>
      </c>
      <c r="L36730">
        <v>6.4350001593993511E-7</v>
      </c>
      <c r="M36730">
        <v>6.4350001593993511E-7</v>
      </c>
    </row>
    <row r="36731" spans="1:13" x14ac:dyDescent="0.55000000000000004">
      <c r="A36731" s="1" t="s">
        <v>378</v>
      </c>
      <c r="C36731">
        <v>1960</v>
      </c>
      <c r="J36731">
        <v>1.6133577446453273E-4</v>
      </c>
      <c r="L36731">
        <v>7.9199998026524554E-7</v>
      </c>
      <c r="M36731">
        <v>7.9199998026524554E-7</v>
      </c>
    </row>
    <row r="36732" spans="1:13" x14ac:dyDescent="0.55000000000000004">
      <c r="A36732" s="1" t="s">
        <v>378</v>
      </c>
      <c r="C36732">
        <v>1961</v>
      </c>
      <c r="J36732">
        <v>1.8832155910786241E-4</v>
      </c>
      <c r="L36732">
        <v>9.4709997711106563E-7</v>
      </c>
      <c r="M36732">
        <v>9.4709997711106563E-7</v>
      </c>
    </row>
    <row r="36733" spans="1:13" x14ac:dyDescent="0.55000000000000004">
      <c r="A36733" s="1" t="s">
        <v>378</v>
      </c>
      <c r="C36733">
        <v>1962</v>
      </c>
      <c r="J36733">
        <v>2.2005740902386608E-4</v>
      </c>
      <c r="L36733">
        <v>1.133549972109904E-6</v>
      </c>
      <c r="M36733">
        <v>1.133549972109904E-6</v>
      </c>
    </row>
    <row r="36734" spans="1:13" x14ac:dyDescent="0.55000000000000004">
      <c r="A36734" s="1" t="s">
        <v>378</v>
      </c>
      <c r="C36734">
        <v>1963</v>
      </c>
      <c r="J36734">
        <v>2.5143049424514174E-4</v>
      </c>
      <c r="L36734">
        <v>1.3265999996292519E-6</v>
      </c>
      <c r="M36734">
        <v>1.3265999996292519E-6</v>
      </c>
    </row>
    <row r="36735" spans="1:13" x14ac:dyDescent="0.55000000000000004">
      <c r="A36735" s="1" t="s">
        <v>378</v>
      </c>
      <c r="C36735">
        <v>1964</v>
      </c>
      <c r="J36735">
        <v>2.8361621662043035E-4</v>
      </c>
      <c r="L36735">
        <v>1.5328499785027816E-6</v>
      </c>
      <c r="M36735">
        <v>1.5328499785027816E-6</v>
      </c>
    </row>
    <row r="36736" spans="1:13" x14ac:dyDescent="0.55000000000000004">
      <c r="A36736" s="1" t="s">
        <v>378</v>
      </c>
      <c r="C36736">
        <v>1965</v>
      </c>
      <c r="J36736">
        <v>3.2147267484106123E-4</v>
      </c>
      <c r="L36736">
        <v>1.7801626199798193E-6</v>
      </c>
      <c r="M36736">
        <v>1.7801626199798193E-6</v>
      </c>
    </row>
    <row r="36737" spans="1:13" x14ac:dyDescent="0.55000000000000004">
      <c r="A36737" s="1" t="s">
        <v>378</v>
      </c>
      <c r="C36737">
        <v>1966</v>
      </c>
      <c r="J36737">
        <v>3.6105496110394602E-4</v>
      </c>
      <c r="L36737">
        <v>2.0488853351707803E-6</v>
      </c>
      <c r="M36737">
        <v>2.0488853351707803E-6</v>
      </c>
    </row>
    <row r="36738" spans="1:13" x14ac:dyDescent="0.55000000000000004">
      <c r="A36738" s="1" t="s">
        <v>378</v>
      </c>
      <c r="C36738">
        <v>1967</v>
      </c>
      <c r="J36738">
        <v>4.0488518425263464E-4</v>
      </c>
      <c r="L36738">
        <v>2.3538677851320244E-6</v>
      </c>
      <c r="M36738">
        <v>2.3538677851320244E-6</v>
      </c>
    </row>
    <row r="36739" spans="1:13" x14ac:dyDescent="0.55000000000000004">
      <c r="A36739" s="1" t="s">
        <v>378</v>
      </c>
      <c r="C36739">
        <v>1968</v>
      </c>
      <c r="J36739">
        <v>4.5349317952059209E-4</v>
      </c>
      <c r="L36739">
        <v>2.7015628347726306E-6</v>
      </c>
      <c r="M36739">
        <v>2.7015628347726306E-6</v>
      </c>
    </row>
    <row r="36740" spans="1:13" x14ac:dyDescent="0.55000000000000004">
      <c r="A36740" s="1" t="s">
        <v>378</v>
      </c>
      <c r="C36740">
        <v>1969</v>
      </c>
      <c r="J36740">
        <v>4.9830059288069606E-4</v>
      </c>
      <c r="L36740">
        <v>3.0426444936892949E-6</v>
      </c>
      <c r="M36740">
        <v>3.0426444936892949E-6</v>
      </c>
    </row>
    <row r="36741" spans="1:13" x14ac:dyDescent="0.55000000000000004">
      <c r="A36741" s="1" t="s">
        <v>378</v>
      </c>
      <c r="C36741">
        <v>1970</v>
      </c>
      <c r="J36741">
        <v>6.229496793821454E-4</v>
      </c>
      <c r="L36741">
        <v>3.9001770346658304E-6</v>
      </c>
      <c r="M36741">
        <v>3.9001770346658304E-6</v>
      </c>
    </row>
    <row r="36742" spans="1:13" x14ac:dyDescent="0.55000000000000004">
      <c r="A36742" s="1" t="s">
        <v>378</v>
      </c>
      <c r="C36742">
        <v>1971</v>
      </c>
      <c r="J36742">
        <v>8.3433580584824085E-4</v>
      </c>
      <c r="L36742">
        <v>5.3533590289589483E-6</v>
      </c>
      <c r="M36742">
        <v>5.3533590289589483E-6</v>
      </c>
    </row>
    <row r="36743" spans="1:13" x14ac:dyDescent="0.55000000000000004">
      <c r="A36743" s="1" t="s">
        <v>378</v>
      </c>
      <c r="C36743">
        <v>1972</v>
      </c>
      <c r="J36743">
        <v>1.4306472148746252E-3</v>
      </c>
      <c r="L36743">
        <v>9.4085908131091855E-6</v>
      </c>
      <c r="M36743">
        <v>9.4085908131091855E-6</v>
      </c>
    </row>
    <row r="36744" spans="1:13" x14ac:dyDescent="0.55000000000000004">
      <c r="A36744" s="1" t="s">
        <v>378</v>
      </c>
      <c r="C36744">
        <v>1973</v>
      </c>
      <c r="J36744">
        <v>1.3956133043393493E-3</v>
      </c>
      <c r="L36744">
        <v>9.4085908131091855E-6</v>
      </c>
      <c r="M36744">
        <v>9.4085908131091855E-6</v>
      </c>
    </row>
    <row r="36745" spans="1:13" x14ac:dyDescent="0.55000000000000004">
      <c r="A36745" s="1" t="s">
        <v>378</v>
      </c>
      <c r="C36745">
        <v>1974</v>
      </c>
      <c r="J36745">
        <v>1.3626836007460952E-3</v>
      </c>
      <c r="L36745">
        <v>9.4085908131091855E-6</v>
      </c>
      <c r="M36745">
        <v>9.4085908131091855E-6</v>
      </c>
    </row>
    <row r="36746" spans="1:13" x14ac:dyDescent="0.55000000000000004">
      <c r="A36746" s="1" t="s">
        <v>378</v>
      </c>
      <c r="C36746">
        <v>1975</v>
      </c>
      <c r="J36746">
        <v>1.3314976822584867E-3</v>
      </c>
      <c r="L36746">
        <v>9.4085908131091855E-6</v>
      </c>
      <c r="M36746">
        <v>9.4085908131091855E-6</v>
      </c>
    </row>
    <row r="36747" spans="1:13" x14ac:dyDescent="0.55000000000000004">
      <c r="A36747" s="1" t="s">
        <v>378</v>
      </c>
      <c r="C36747">
        <v>1976</v>
      </c>
      <c r="J36747">
        <v>1.3010770780965686E-3</v>
      </c>
      <c r="L36747">
        <v>9.4085908131091855E-6</v>
      </c>
      <c r="M36747">
        <v>9.4085908131091855E-6</v>
      </c>
    </row>
    <row r="36748" spans="1:13" x14ac:dyDescent="0.55000000000000004">
      <c r="A36748" s="1" t="s">
        <v>378</v>
      </c>
      <c r="C36748">
        <v>1977</v>
      </c>
      <c r="J36748">
        <v>1.2716235360130668E-3</v>
      </c>
      <c r="L36748">
        <v>9.4085908131091855E-6</v>
      </c>
      <c r="M36748">
        <v>9.4085908131091855E-6</v>
      </c>
    </row>
    <row r="36749" spans="1:13" x14ac:dyDescent="0.55000000000000004">
      <c r="A36749" s="1" t="s">
        <v>378</v>
      </c>
      <c r="C36749">
        <v>1978</v>
      </c>
      <c r="J36749">
        <v>1.2433456722646952E-3</v>
      </c>
      <c r="L36749">
        <v>9.4085908131091855E-6</v>
      </c>
      <c r="M36749">
        <v>9.4085908131091855E-6</v>
      </c>
    </row>
    <row r="36750" spans="1:13" x14ac:dyDescent="0.55000000000000004">
      <c r="A36750" s="1" t="s">
        <v>378</v>
      </c>
      <c r="C36750">
        <v>1979</v>
      </c>
      <c r="J36750">
        <v>1.2160433689132333E-3</v>
      </c>
      <c r="L36750">
        <v>9.4085908131091855E-6</v>
      </c>
      <c r="M36750">
        <v>9.4085908131091855E-6</v>
      </c>
    </row>
    <row r="36751" spans="1:13" x14ac:dyDescent="0.55000000000000004">
      <c r="A36751" s="1" t="s">
        <v>378</v>
      </c>
      <c r="C36751">
        <v>1980</v>
      </c>
      <c r="J36751">
        <v>1.1904536513611674E-3</v>
      </c>
      <c r="L36751">
        <v>9.4085908131091855E-6</v>
      </c>
      <c r="M36751">
        <v>9.4085908131091855E-6</v>
      </c>
    </row>
    <row r="36752" spans="1:13" x14ac:dyDescent="0.55000000000000004">
      <c r="A36752" s="1" t="s">
        <v>378</v>
      </c>
      <c r="C36752">
        <v>1981</v>
      </c>
      <c r="J36752">
        <v>1.1666892096400261E-3</v>
      </c>
      <c r="L36752">
        <v>9.4085908131091855E-6</v>
      </c>
      <c r="M36752">
        <v>9.4085908131091855E-6</v>
      </c>
    </row>
    <row r="36753" spans="1:13" x14ac:dyDescent="0.55000000000000004">
      <c r="A36753" s="1" t="s">
        <v>378</v>
      </c>
      <c r="C36753">
        <v>1982</v>
      </c>
      <c r="J36753">
        <v>1.143908710218966E-3</v>
      </c>
      <c r="L36753">
        <v>9.4085908131091855E-6</v>
      </c>
      <c r="M36753">
        <v>9.4085908131091855E-6</v>
      </c>
    </row>
    <row r="36754" spans="1:13" x14ac:dyDescent="0.55000000000000004">
      <c r="A36754" s="1" t="s">
        <v>378</v>
      </c>
      <c r="C36754">
        <v>1983</v>
      </c>
      <c r="J36754">
        <v>1.1219829320907593E-3</v>
      </c>
      <c r="L36754">
        <v>9.4085908131091855E-6</v>
      </c>
      <c r="M36754">
        <v>9.4085908131091855E-6</v>
      </c>
    </row>
    <row r="36755" spans="1:13" x14ac:dyDescent="0.55000000000000004">
      <c r="A36755" s="1" t="s">
        <v>378</v>
      </c>
      <c r="C36755">
        <v>1984</v>
      </c>
      <c r="J36755">
        <v>1.1002076789736748E-3</v>
      </c>
      <c r="L36755">
        <v>9.4085908131091855E-6</v>
      </c>
      <c r="M36755">
        <v>9.4085908131091855E-6</v>
      </c>
    </row>
    <row r="36756" spans="1:13" x14ac:dyDescent="0.55000000000000004">
      <c r="A36756" s="1" t="s">
        <v>378</v>
      </c>
      <c r="C36756">
        <v>1985</v>
      </c>
      <c r="J36756">
        <v>1.0790872620418668E-3</v>
      </c>
      <c r="L36756">
        <v>9.4085908131091855E-6</v>
      </c>
      <c r="M36756">
        <v>9.4085908131091855E-6</v>
      </c>
    </row>
    <row r="36757" spans="1:13" x14ac:dyDescent="0.55000000000000004">
      <c r="A36757" s="1" t="s">
        <v>378</v>
      </c>
      <c r="C36757">
        <v>1986</v>
      </c>
      <c r="J36757">
        <v>1.0588439181447029E-3</v>
      </c>
      <c r="L36757">
        <v>9.4085908131091855E-6</v>
      </c>
      <c r="M36757">
        <v>9.4085908131091855E-6</v>
      </c>
    </row>
    <row r="36758" spans="1:13" x14ac:dyDescent="0.55000000000000004">
      <c r="A36758" s="1" t="s">
        <v>378</v>
      </c>
      <c r="C36758">
        <v>1987</v>
      </c>
      <c r="J36758">
        <v>1.0389776434749365E-3</v>
      </c>
      <c r="L36758">
        <v>9.4085908131091855E-6</v>
      </c>
      <c r="M36758">
        <v>9.4085908131091855E-6</v>
      </c>
    </row>
    <row r="36759" spans="1:13" x14ac:dyDescent="0.55000000000000004">
      <c r="A36759" s="1" t="s">
        <v>378</v>
      </c>
      <c r="C36759">
        <v>1988</v>
      </c>
      <c r="J36759">
        <v>1.019383198581636E-3</v>
      </c>
      <c r="L36759">
        <v>9.4085908131091855E-6</v>
      </c>
      <c r="M36759">
        <v>9.4085908131091855E-6</v>
      </c>
    </row>
    <row r="36760" spans="1:13" x14ac:dyDescent="0.55000000000000004">
      <c r="A36760" s="1" t="s">
        <v>378</v>
      </c>
      <c r="C36760">
        <v>1989</v>
      </c>
      <c r="J36760">
        <v>1.000411924906075E-3</v>
      </c>
      <c r="L36760">
        <v>9.4085908131091855E-6</v>
      </c>
      <c r="M36760">
        <v>9.4085908131091855E-6</v>
      </c>
    </row>
    <row r="36761" spans="1:13" x14ac:dyDescent="0.55000000000000004">
      <c r="A36761" s="1" t="s">
        <v>378</v>
      </c>
      <c r="C36761">
        <v>1990</v>
      </c>
      <c r="J36761">
        <v>9.8203402012586594E-4</v>
      </c>
      <c r="L36761">
        <v>9.4085908131091855E-6</v>
      </c>
      <c r="M36761">
        <v>9.4085908131091855E-6</v>
      </c>
    </row>
    <row r="36762" spans="1:13" x14ac:dyDescent="0.55000000000000004">
      <c r="A36762" s="1" t="s">
        <v>378</v>
      </c>
      <c r="C36762">
        <v>1991</v>
      </c>
      <c r="J36762">
        <v>9.6426875097677122E-4</v>
      </c>
      <c r="L36762">
        <v>9.4085908131091855E-6</v>
      </c>
      <c r="M36762">
        <v>9.4085908131091855E-6</v>
      </c>
    </row>
    <row r="36763" spans="1:13" x14ac:dyDescent="0.55000000000000004">
      <c r="A36763" s="1" t="s">
        <v>378</v>
      </c>
      <c r="C36763">
        <v>1992</v>
      </c>
      <c r="J36763">
        <v>9.4760855427011837E-4</v>
      </c>
      <c r="L36763">
        <v>9.4085908131091855E-6</v>
      </c>
      <c r="M36763">
        <v>9.4085908131091855E-6</v>
      </c>
    </row>
    <row r="36764" spans="1:13" x14ac:dyDescent="0.55000000000000004">
      <c r="A36764" s="1" t="s">
        <v>378</v>
      </c>
      <c r="C36764">
        <v>1993</v>
      </c>
      <c r="J36764">
        <v>9.3168619787320495E-4</v>
      </c>
      <c r="L36764">
        <v>9.4085908131091855E-6</v>
      </c>
      <c r="M36764">
        <v>9.4085908131091855E-6</v>
      </c>
    </row>
    <row r="36765" spans="1:13" x14ac:dyDescent="0.55000000000000004">
      <c r="A36765" s="1" t="s">
        <v>378</v>
      </c>
      <c r="C36765">
        <v>1994</v>
      </c>
      <c r="J36765">
        <v>9.1597257414832722E-4</v>
      </c>
      <c r="L36765">
        <v>9.4085908131091855E-6</v>
      </c>
      <c r="M36765">
        <v>9.4085908131091855E-6</v>
      </c>
    </row>
    <row r="36766" spans="1:13" x14ac:dyDescent="0.55000000000000004">
      <c r="A36766" s="1" t="s">
        <v>378</v>
      </c>
      <c r="C36766">
        <v>1995</v>
      </c>
      <c r="J36766">
        <v>9.0052076848223805E-4</v>
      </c>
      <c r="L36766">
        <v>9.4085908131091855E-6</v>
      </c>
      <c r="M36766">
        <v>9.4085908131091855E-6</v>
      </c>
    </row>
    <row r="36767" spans="1:13" x14ac:dyDescent="0.55000000000000004">
      <c r="A36767" s="1" t="s">
        <v>378</v>
      </c>
      <c r="C36767">
        <v>1996</v>
      </c>
      <c r="J36767">
        <v>8.8532333029434085E-4</v>
      </c>
      <c r="L36767">
        <v>9.4085908131091855E-6</v>
      </c>
      <c r="M36767">
        <v>9.4085908131091855E-6</v>
      </c>
    </row>
    <row r="36768" spans="1:13" x14ac:dyDescent="0.55000000000000004">
      <c r="A36768" s="1" t="s">
        <v>378</v>
      </c>
      <c r="C36768">
        <v>1997</v>
      </c>
      <c r="J36768">
        <v>8.7006855756044388E-4</v>
      </c>
      <c r="L36768">
        <v>9.4085908131091855E-6</v>
      </c>
      <c r="M36768">
        <v>9.4085908131091855E-6</v>
      </c>
    </row>
    <row r="36769" spans="1:13" x14ac:dyDescent="0.55000000000000004">
      <c r="A36769" s="1" t="s">
        <v>378</v>
      </c>
      <c r="C36769">
        <v>1998</v>
      </c>
      <c r="J36769">
        <v>8.5608218796551228E-4</v>
      </c>
      <c r="L36769">
        <v>9.4085908131091855E-6</v>
      </c>
      <c r="M36769">
        <v>9.4085908131091855E-6</v>
      </c>
    </row>
    <row r="36770" spans="1:13" x14ac:dyDescent="0.55000000000000004">
      <c r="A36770" s="1" t="s">
        <v>378</v>
      </c>
      <c r="C36770">
        <v>1999</v>
      </c>
      <c r="J36770">
        <v>8.4255274850875139E-4</v>
      </c>
      <c r="L36770">
        <v>9.4085908131091855E-6</v>
      </c>
      <c r="M36770">
        <v>9.4085908131091855E-6</v>
      </c>
    </row>
    <row r="36771" spans="1:13" x14ac:dyDescent="0.55000000000000004">
      <c r="A36771" s="1" t="s">
        <v>378</v>
      </c>
      <c r="C36771">
        <v>2000</v>
      </c>
      <c r="J36771">
        <v>8.2904985174536705E-4</v>
      </c>
      <c r="L36771">
        <v>9.4085908131091855E-6</v>
      </c>
      <c r="M36771">
        <v>9.4085908131091855E-6</v>
      </c>
    </row>
    <row r="36772" spans="1:13" x14ac:dyDescent="0.55000000000000004">
      <c r="A36772" s="1" t="s">
        <v>378</v>
      </c>
      <c r="C36772">
        <v>2001</v>
      </c>
      <c r="J36772">
        <v>8.1578490789979696E-4</v>
      </c>
      <c r="L36772">
        <v>9.4085908131091855E-6</v>
      </c>
      <c r="M36772">
        <v>9.4085908131091855E-6</v>
      </c>
    </row>
    <row r="36773" spans="1:13" x14ac:dyDescent="0.55000000000000004">
      <c r="A36773" s="1" t="s">
        <v>378</v>
      </c>
      <c r="C36773">
        <v>2002</v>
      </c>
      <c r="J36773">
        <v>8.0273015191778541E-4</v>
      </c>
      <c r="L36773">
        <v>9.4085908131091855E-6</v>
      </c>
      <c r="M36773">
        <v>9.4085908131091855E-6</v>
      </c>
    </row>
    <row r="36774" spans="1:13" x14ac:dyDescent="0.55000000000000004">
      <c r="A36774" s="1" t="s">
        <v>378</v>
      </c>
      <c r="C36774">
        <v>2003</v>
      </c>
      <c r="J36774">
        <v>7.8924355329945683E-4</v>
      </c>
      <c r="L36774">
        <v>9.4085908131091855E-6</v>
      </c>
      <c r="M36774">
        <v>9.4085908131091855E-6</v>
      </c>
    </row>
    <row r="36775" spans="1:13" x14ac:dyDescent="0.55000000000000004">
      <c r="A36775" s="1" t="s">
        <v>378</v>
      </c>
      <c r="C36775">
        <v>2004</v>
      </c>
      <c r="J36775">
        <v>7.7586510451510549E-4</v>
      </c>
      <c r="L36775">
        <v>9.4085908131091855E-6</v>
      </c>
      <c r="M36775">
        <v>9.4085908131091855E-6</v>
      </c>
    </row>
    <row r="36776" spans="1:13" x14ac:dyDescent="0.55000000000000004">
      <c r="A36776" s="1" t="s">
        <v>378</v>
      </c>
      <c r="C36776">
        <v>2005</v>
      </c>
      <c r="J36776">
        <v>7.6277297921478748E-4</v>
      </c>
      <c r="L36776">
        <v>9.4085908131091855E-6</v>
      </c>
      <c r="M36776">
        <v>9.4085908131091855E-6</v>
      </c>
    </row>
    <row r="36777" spans="1:13" x14ac:dyDescent="0.55000000000000004">
      <c r="A36777" s="1" t="s">
        <v>378</v>
      </c>
      <c r="C36777">
        <v>2006</v>
      </c>
      <c r="J36777">
        <v>7.4965972453355789E-4</v>
      </c>
      <c r="L36777">
        <v>9.4085908131091855E-6</v>
      </c>
      <c r="M36777">
        <v>9.4085908131091855E-6</v>
      </c>
    </row>
    <row r="36778" spans="1:13" x14ac:dyDescent="0.55000000000000004">
      <c r="A36778" s="1" t="s">
        <v>378</v>
      </c>
      <c r="C36778">
        <v>2007</v>
      </c>
      <c r="J36778">
        <v>7.369043305516243E-4</v>
      </c>
      <c r="L36778">
        <v>9.4085908131091855E-6</v>
      </c>
      <c r="M36778">
        <v>9.4085908131091855E-6</v>
      </c>
    </row>
    <row r="36779" spans="1:13" x14ac:dyDescent="0.55000000000000004">
      <c r="A36779" s="1" t="s">
        <v>378</v>
      </c>
      <c r="C36779">
        <v>2008</v>
      </c>
      <c r="J36779">
        <v>7.2440662188455462E-4</v>
      </c>
      <c r="L36779">
        <v>9.4085908131091855E-6</v>
      </c>
      <c r="M36779">
        <v>9.4085908131091855E-6</v>
      </c>
    </row>
    <row r="36780" spans="1:13" x14ac:dyDescent="0.55000000000000004">
      <c r="A36780" s="1" t="s">
        <v>378</v>
      </c>
      <c r="C36780">
        <v>2009</v>
      </c>
      <c r="J36780">
        <v>7.1260257391259074E-4</v>
      </c>
      <c r="L36780">
        <v>9.4085908131091855E-6</v>
      </c>
      <c r="M36780">
        <v>9.4085908131091855E-6</v>
      </c>
    </row>
    <row r="36781" spans="1:13" x14ac:dyDescent="0.55000000000000004">
      <c r="A36781" s="1" t="s">
        <v>378</v>
      </c>
      <c r="C36781">
        <v>2010</v>
      </c>
      <c r="J36781">
        <v>7.007101085036993E-4</v>
      </c>
      <c r="L36781">
        <v>9.4085908131091855E-6</v>
      </c>
      <c r="M36781">
        <v>9.4085908131091855E-6</v>
      </c>
    </row>
    <row r="36782" spans="1:13" x14ac:dyDescent="0.55000000000000004">
      <c r="A36782" s="1" t="s">
        <v>378</v>
      </c>
      <c r="C36782">
        <v>2011</v>
      </c>
      <c r="J36782">
        <v>6.8862974876537919E-4</v>
      </c>
      <c r="L36782">
        <v>9.4085908131091855E-6</v>
      </c>
      <c r="M36782">
        <v>9.4085908131091855E-6</v>
      </c>
    </row>
    <row r="36783" spans="1:13" x14ac:dyDescent="0.55000000000000004">
      <c r="A36783" s="1" t="s">
        <v>378</v>
      </c>
      <c r="C36783">
        <v>2012</v>
      </c>
      <c r="J36783">
        <v>6.7674729507416487E-4</v>
      </c>
      <c r="L36783">
        <v>9.4085908131091855E-6</v>
      </c>
      <c r="M36783">
        <v>9.4085908131091855E-6</v>
      </c>
    </row>
    <row r="36784" spans="1:13" x14ac:dyDescent="0.55000000000000004">
      <c r="A36784" s="1" t="s">
        <v>378</v>
      </c>
      <c r="C36784">
        <v>2013</v>
      </c>
      <c r="J36784">
        <v>6.652756710536778E-4</v>
      </c>
      <c r="L36784">
        <v>9.4085908131091855E-6</v>
      </c>
      <c r="M36784">
        <v>9.4085908131091855E-6</v>
      </c>
    </row>
    <row r="36785" spans="1:14" x14ac:dyDescent="0.55000000000000004">
      <c r="A36785" s="1" t="s">
        <v>378</v>
      </c>
      <c r="C36785">
        <v>2014</v>
      </c>
      <c r="J36785">
        <v>6.5404601627960801E-4</v>
      </c>
      <c r="L36785">
        <v>9.4085908131091855E-6</v>
      </c>
      <c r="M36785">
        <v>9.4085908131091855E-6</v>
      </c>
    </row>
    <row r="36786" spans="1:14" x14ac:dyDescent="0.55000000000000004">
      <c r="A36786" s="1" t="s">
        <v>378</v>
      </c>
      <c r="C36786">
        <v>2015</v>
      </c>
      <c r="J36786">
        <v>6.4315809868276119E-4</v>
      </c>
      <c r="L36786">
        <v>9.4085908131091855E-6</v>
      </c>
      <c r="M36786">
        <v>9.4085908131091855E-6</v>
      </c>
    </row>
    <row r="36787" spans="1:14" x14ac:dyDescent="0.55000000000000004">
      <c r="A36787" s="1" t="s">
        <v>378</v>
      </c>
      <c r="C36787">
        <v>2016</v>
      </c>
      <c r="J36787">
        <v>6.3283491181209683E-4</v>
      </c>
      <c r="L36787">
        <v>9.4085908131091855E-6</v>
      </c>
      <c r="M36787">
        <v>9.4085908131091855E-6</v>
      </c>
    </row>
    <row r="36788" spans="1:14" x14ac:dyDescent="0.55000000000000004">
      <c r="A36788" s="1" t="s">
        <v>378</v>
      </c>
      <c r="C36788">
        <v>2017</v>
      </c>
      <c r="J36788">
        <v>6.2263221479952335E-4</v>
      </c>
      <c r="L36788">
        <v>9.4085908131091855E-6</v>
      </c>
      <c r="M36788">
        <v>9.4085908131091855E-6</v>
      </c>
    </row>
    <row r="36789" spans="1:14" x14ac:dyDescent="0.55000000000000004">
      <c r="A36789" s="1" t="s">
        <v>378</v>
      </c>
      <c r="C36789">
        <v>2018</v>
      </c>
      <c r="J36789">
        <v>6.1253824969753623E-4</v>
      </c>
      <c r="L36789">
        <v>9.4085908131091855E-6</v>
      </c>
      <c r="M36789">
        <v>9.4085908131091855E-6</v>
      </c>
    </row>
    <row r="36790" spans="1:14" x14ac:dyDescent="0.55000000000000004">
      <c r="A36790" s="1" t="s">
        <v>378</v>
      </c>
      <c r="C36790">
        <v>2019</v>
      </c>
      <c r="J36790">
        <v>6.0260423924773932E-4</v>
      </c>
      <c r="L36790">
        <v>9.4085908131091855E-6</v>
      </c>
      <c r="M36790">
        <v>9.4085908131091855E-6</v>
      </c>
    </row>
    <row r="36791" spans="1:14" x14ac:dyDescent="0.55000000000000004">
      <c r="A36791" s="1" t="s">
        <v>378</v>
      </c>
      <c r="C36791">
        <v>2020</v>
      </c>
      <c r="J36791">
        <v>5.934468936175108E-4</v>
      </c>
      <c r="L36791">
        <v>9.4085908131091855E-6</v>
      </c>
      <c r="M36791">
        <v>9.4085908131091855E-6</v>
      </c>
    </row>
    <row r="36792" spans="1:14" x14ac:dyDescent="0.55000000000000004">
      <c r="A36792" s="1" t="s">
        <v>378</v>
      </c>
      <c r="C36792">
        <v>2021</v>
      </c>
      <c r="J36792">
        <v>5.8416684623807669E-4</v>
      </c>
      <c r="L36792">
        <v>9.4085908131091855E-6</v>
      </c>
      <c r="M36792">
        <v>9.4085908131091855E-6</v>
      </c>
    </row>
    <row r="36793" spans="1:14" x14ac:dyDescent="0.55000000000000004">
      <c r="A36793" s="1" t="s">
        <v>379</v>
      </c>
      <c r="B36793" t="s">
        <v>380</v>
      </c>
      <c r="C36793">
        <v>1851</v>
      </c>
      <c r="J36793">
        <v>1.1199722393939736E-5</v>
      </c>
      <c r="K36793">
        <v>1.7882975655858502E-10</v>
      </c>
      <c r="L36793">
        <v>0</v>
      </c>
      <c r="M36793">
        <v>1.9430955455757015E-10</v>
      </c>
      <c r="N36793">
        <v>1.5479784121197326E-11</v>
      </c>
    </row>
    <row r="36794" spans="1:14" x14ac:dyDescent="0.55000000000000004">
      <c r="A36794" s="1" t="s">
        <v>379</v>
      </c>
      <c r="B36794" t="s">
        <v>380</v>
      </c>
      <c r="C36794">
        <v>1852</v>
      </c>
      <c r="J36794">
        <v>1.119322860176908E-5</v>
      </c>
      <c r="K36794">
        <v>3.5950226129344287E-10</v>
      </c>
      <c r="L36794">
        <v>0</v>
      </c>
      <c r="M36794">
        <v>3.9075678803790476E-10</v>
      </c>
      <c r="N36794">
        <v>3.1254519805568037E-11</v>
      </c>
    </row>
    <row r="36795" spans="1:14" x14ac:dyDescent="0.55000000000000004">
      <c r="A36795" s="1" t="s">
        <v>379</v>
      </c>
      <c r="B36795" t="s">
        <v>380</v>
      </c>
      <c r="C36795">
        <v>1853</v>
      </c>
      <c r="J36795">
        <v>1.116420935431961E-5</v>
      </c>
      <c r="K36795">
        <v>5.4201770849360287E-10</v>
      </c>
      <c r="L36795">
        <v>0</v>
      </c>
      <c r="M36795">
        <v>5.8932986268800381E-10</v>
      </c>
      <c r="N36795">
        <v>4.7312133377719334E-11</v>
      </c>
    </row>
    <row r="36796" spans="1:14" x14ac:dyDescent="0.55000000000000004">
      <c r="A36796" s="1" t="s">
        <v>379</v>
      </c>
      <c r="B36796" t="s">
        <v>380</v>
      </c>
      <c r="C36796">
        <v>1854</v>
      </c>
      <c r="D36796">
        <v>6300</v>
      </c>
      <c r="J36796">
        <v>1.1119437658635434E-5</v>
      </c>
      <c r="K36796">
        <v>7.2637623693694298E-10</v>
      </c>
      <c r="L36796">
        <v>0</v>
      </c>
      <c r="M36796">
        <v>7.900121667958614E-10</v>
      </c>
      <c r="N36796">
        <v>6.363593679781232E-11</v>
      </c>
    </row>
    <row r="36797" spans="1:14" x14ac:dyDescent="0.55000000000000004">
      <c r="A36797" s="1" t="s">
        <v>379</v>
      </c>
      <c r="B36797" t="s">
        <v>380</v>
      </c>
      <c r="C36797">
        <v>1855</v>
      </c>
      <c r="J36797">
        <v>1.1106729289167561E-5</v>
      </c>
      <c r="K36797">
        <v>9.1257856826842954E-10</v>
      </c>
      <c r="L36797">
        <v>0</v>
      </c>
      <c r="M36797">
        <v>9.9278318899109742E-10</v>
      </c>
      <c r="N36797">
        <v>8.0204620722668096E-11</v>
      </c>
    </row>
    <row r="36798" spans="1:14" x14ac:dyDescent="0.55000000000000004">
      <c r="A36798" s="1" t="s">
        <v>379</v>
      </c>
      <c r="B36798" t="s">
        <v>380</v>
      </c>
      <c r="C36798">
        <v>1856</v>
      </c>
      <c r="J36798">
        <v>1.1095776244474109E-5</v>
      </c>
      <c r="K36798">
        <v>1.1006244804434571E-9</v>
      </c>
      <c r="L36798">
        <v>0</v>
      </c>
      <c r="M36798">
        <v>1.1976166724991801E-9</v>
      </c>
      <c r="N36798">
        <v>9.6992275322449473E-11</v>
      </c>
    </row>
    <row r="36799" spans="1:14" x14ac:dyDescent="0.55000000000000004">
      <c r="A36799" s="1" t="s">
        <v>379</v>
      </c>
      <c r="B36799" t="s">
        <v>380</v>
      </c>
      <c r="C36799">
        <v>1857</v>
      </c>
      <c r="J36799">
        <v>1.109471486415714E-5</v>
      </c>
      <c r="K36799">
        <v>1.290515139196202E-9</v>
      </c>
      <c r="L36799">
        <v>0</v>
      </c>
      <c r="M36799">
        <v>1.4044835294768632E-9</v>
      </c>
      <c r="N36799">
        <v>1.1396836252508535E-10</v>
      </c>
    </row>
    <row r="36800" spans="1:14" x14ac:dyDescent="0.55000000000000004">
      <c r="A36800" s="1" t="s">
        <v>379</v>
      </c>
      <c r="B36800" t="s">
        <v>380</v>
      </c>
      <c r="C36800">
        <v>1858</v>
      </c>
      <c r="J36800">
        <v>1.1097858077846467E-5</v>
      </c>
      <c r="K36800">
        <v>1.4822525429281084E-9</v>
      </c>
      <c r="L36800">
        <v>0</v>
      </c>
      <c r="M36800">
        <v>1.6133502311888035E-9</v>
      </c>
      <c r="N36800">
        <v>1.3109772989405855E-10</v>
      </c>
    </row>
    <row r="36801" spans="1:14" x14ac:dyDescent="0.55000000000000004">
      <c r="A36801" s="1" t="s">
        <v>379</v>
      </c>
      <c r="B36801" t="s">
        <v>380</v>
      </c>
      <c r="C36801">
        <v>1859</v>
      </c>
      <c r="J36801">
        <v>1.1095150512119289E-5</v>
      </c>
      <c r="K36801">
        <v>1.6758401333305526E-9</v>
      </c>
      <c r="L36801">
        <v>0</v>
      </c>
      <c r="M36801">
        <v>1.8241808064090035E-9</v>
      </c>
      <c r="N36801">
        <v>1.4834063144508747E-10</v>
      </c>
    </row>
    <row r="36802" spans="1:14" x14ac:dyDescent="0.55000000000000004">
      <c r="A36802" s="1" t="s">
        <v>379</v>
      </c>
      <c r="B36802" t="s">
        <v>380</v>
      </c>
      <c r="C36802">
        <v>1860</v>
      </c>
      <c r="J36802">
        <v>1.1121935131086502E-5</v>
      </c>
      <c r="K36802">
        <v>1.8712758009797881E-9</v>
      </c>
      <c r="L36802">
        <v>0</v>
      </c>
      <c r="M36802">
        <v>2.036928403725824E-9</v>
      </c>
      <c r="N36802">
        <v>1.6565265825718711E-10</v>
      </c>
    </row>
    <row r="36803" spans="1:14" x14ac:dyDescent="0.55000000000000004">
      <c r="A36803" s="1" t="s">
        <v>379</v>
      </c>
      <c r="B36803" t="s">
        <v>380</v>
      </c>
      <c r="C36803">
        <v>1861</v>
      </c>
      <c r="D36803">
        <v>6900</v>
      </c>
      <c r="J36803">
        <v>1.1184542017872444E-5</v>
      </c>
      <c r="K36803">
        <v>2.0699095770737581E-9</v>
      </c>
      <c r="L36803">
        <v>0</v>
      </c>
      <c r="M36803">
        <v>2.2529154097838955E-9</v>
      </c>
      <c r="N36803">
        <v>1.8300594373243939E-10</v>
      </c>
    </row>
    <row r="36804" spans="1:14" x14ac:dyDescent="0.55000000000000004">
      <c r="A36804" s="1" t="s">
        <v>379</v>
      </c>
      <c r="B36804" t="s">
        <v>380</v>
      </c>
      <c r="C36804">
        <v>1862</v>
      </c>
      <c r="J36804">
        <v>1.1254913260927424E-5</v>
      </c>
      <c r="K36804">
        <v>2.2717412395678589E-9</v>
      </c>
      <c r="L36804">
        <v>0</v>
      </c>
      <c r="M36804">
        <v>2.4721344971112558E-9</v>
      </c>
      <c r="N36804">
        <v>2.0039335468791106E-10</v>
      </c>
    </row>
    <row r="36805" spans="1:14" x14ac:dyDescent="0.55000000000000004">
      <c r="A36805" s="1" t="s">
        <v>379</v>
      </c>
      <c r="B36805" t="s">
        <v>380</v>
      </c>
      <c r="C36805">
        <v>1863</v>
      </c>
      <c r="J36805">
        <v>1.131953285948839E-5</v>
      </c>
      <c r="K36805">
        <v>2.4770789863737264E-9</v>
      </c>
      <c r="L36805">
        <v>0</v>
      </c>
      <c r="M36805">
        <v>2.6948885345490221E-9</v>
      </c>
      <c r="N36805">
        <v>2.1780961756423523E-10</v>
      </c>
    </row>
    <row r="36806" spans="1:14" x14ac:dyDescent="0.55000000000000004">
      <c r="A36806" s="1" t="s">
        <v>379</v>
      </c>
      <c r="B36806" t="s">
        <v>380</v>
      </c>
      <c r="C36806">
        <v>1864</v>
      </c>
      <c r="J36806">
        <v>1.1384842764528004E-5</v>
      </c>
      <c r="K36806">
        <v>2.6856168400257729E-9</v>
      </c>
      <c r="L36806">
        <v>0</v>
      </c>
      <c r="M36806">
        <v>2.9208682139625349E-9</v>
      </c>
      <c r="N36806">
        <v>2.3525129067003547E-10</v>
      </c>
    </row>
    <row r="36807" spans="1:14" x14ac:dyDescent="0.55000000000000004">
      <c r="A36807" s="1" t="s">
        <v>379</v>
      </c>
      <c r="B36807" t="s">
        <v>380</v>
      </c>
      <c r="C36807">
        <v>1865</v>
      </c>
      <c r="J36807">
        <v>1.1452161743363831E-5</v>
      </c>
      <c r="K36807">
        <v>2.8973574650592582E-9</v>
      </c>
      <c r="L36807">
        <v>0</v>
      </c>
      <c r="M36807">
        <v>3.1500742014856087E-9</v>
      </c>
      <c r="N36807">
        <v>2.5271673642635046E-10</v>
      </c>
    </row>
    <row r="36808" spans="1:14" x14ac:dyDescent="0.55000000000000004">
      <c r="A36808" s="1" t="s">
        <v>379</v>
      </c>
      <c r="B36808" t="s">
        <v>380</v>
      </c>
      <c r="C36808">
        <v>1866</v>
      </c>
      <c r="J36808">
        <v>1.1517523489601444E-5</v>
      </c>
      <c r="K36808">
        <v>3.1122999732957619E-9</v>
      </c>
      <c r="L36808">
        <v>0</v>
      </c>
      <c r="M36808">
        <v>3.3825062750736379E-9</v>
      </c>
      <c r="N36808">
        <v>2.7020616299999745E-10</v>
      </c>
    </row>
    <row r="36809" spans="1:14" x14ac:dyDescent="0.55000000000000004">
      <c r="A36809" s="1" t="s">
        <v>379</v>
      </c>
      <c r="B36809" t="s">
        <v>380</v>
      </c>
      <c r="C36809">
        <v>1867</v>
      </c>
      <c r="J36809">
        <v>1.1580020327528471E-5</v>
      </c>
      <c r="K36809">
        <v>3.3304414781554215E-9</v>
      </c>
      <c r="L36809">
        <v>0</v>
      </c>
      <c r="M36809">
        <v>3.6181631024589933E-9</v>
      </c>
      <c r="N36809">
        <v>2.8772159654799623E-10</v>
      </c>
    </row>
    <row r="36810" spans="1:14" x14ac:dyDescent="0.55000000000000004">
      <c r="A36810" s="1" t="s">
        <v>379</v>
      </c>
      <c r="B36810" t="s">
        <v>380</v>
      </c>
      <c r="C36810">
        <v>1868</v>
      </c>
      <c r="J36810">
        <v>1.1644610822258985E-5</v>
      </c>
      <c r="K36810">
        <v>3.5517977448051852E-9</v>
      </c>
      <c r="L36810">
        <v>0</v>
      </c>
      <c r="M36810">
        <v>3.8570648897007231E-9</v>
      </c>
      <c r="N36810">
        <v>3.0526689509535743E-10</v>
      </c>
    </row>
    <row r="36811" spans="1:14" x14ac:dyDescent="0.55000000000000004">
      <c r="A36811" s="1" t="s">
        <v>379</v>
      </c>
      <c r="B36811" t="s">
        <v>380</v>
      </c>
      <c r="C36811">
        <v>1869</v>
      </c>
      <c r="J36811">
        <v>1.1708557394740636E-5</v>
      </c>
      <c r="K36811">
        <v>3.7763552285241531E-9</v>
      </c>
      <c r="L36811">
        <v>0</v>
      </c>
      <c r="M36811">
        <v>4.0992027550146304E-9</v>
      </c>
      <c r="N36811">
        <v>3.2284780404623348E-10</v>
      </c>
    </row>
    <row r="36812" spans="1:14" x14ac:dyDescent="0.55000000000000004">
      <c r="A36812" s="1" t="s">
        <v>379</v>
      </c>
      <c r="B36812" t="s">
        <v>380</v>
      </c>
      <c r="C36812">
        <v>1870</v>
      </c>
      <c r="J36812">
        <v>1.1748093129426708E-5</v>
      </c>
      <c r="K36812">
        <v>4.0041134852231153E-9</v>
      </c>
      <c r="L36812">
        <v>0</v>
      </c>
      <c r="M36812">
        <v>4.3445851360957022E-9</v>
      </c>
      <c r="N36812">
        <v>3.4047176189488937E-10</v>
      </c>
    </row>
    <row r="36813" spans="1:14" x14ac:dyDescent="0.55000000000000004">
      <c r="A36813" s="1" t="s">
        <v>379</v>
      </c>
      <c r="B36813" t="s">
        <v>380</v>
      </c>
      <c r="C36813">
        <v>1871</v>
      </c>
      <c r="D36813">
        <v>6200</v>
      </c>
      <c r="J36813">
        <v>1.176853220385965E-5</v>
      </c>
      <c r="K36813">
        <v>4.2357668483816724E-9</v>
      </c>
      <c r="L36813">
        <v>0</v>
      </c>
      <c r="M36813">
        <v>4.5941446202846237E-9</v>
      </c>
      <c r="N36813">
        <v>3.5837763312507315E-10</v>
      </c>
    </row>
    <row r="36814" spans="1:14" x14ac:dyDescent="0.55000000000000004">
      <c r="A36814" s="1" t="s">
        <v>379</v>
      </c>
      <c r="B36814" t="s">
        <v>380</v>
      </c>
      <c r="C36814">
        <v>1872</v>
      </c>
      <c r="J36814">
        <v>1.1775150596804451E-5</v>
      </c>
      <c r="K36814">
        <v>4.4713193148027131E-9</v>
      </c>
      <c r="L36814">
        <v>0</v>
      </c>
      <c r="M36814">
        <v>4.8482911019220856E-9</v>
      </c>
      <c r="N36814">
        <v>3.7697153731919286E-10</v>
      </c>
    </row>
    <row r="36815" spans="1:14" x14ac:dyDescent="0.55000000000000004">
      <c r="A36815" s="1" t="s">
        <v>379</v>
      </c>
      <c r="B36815" t="s">
        <v>380</v>
      </c>
      <c r="C36815">
        <v>1873</v>
      </c>
      <c r="J36815">
        <v>1.177344165625982E-5</v>
      </c>
      <c r="K36815">
        <v>4.7107713285754471E-9</v>
      </c>
      <c r="L36815">
        <v>0</v>
      </c>
      <c r="M36815">
        <v>5.1073367757226151E-9</v>
      </c>
      <c r="N36815">
        <v>3.9656553041389486E-10</v>
      </c>
    </row>
    <row r="36816" spans="1:14" x14ac:dyDescent="0.55000000000000004">
      <c r="A36816" s="1" t="s">
        <v>379</v>
      </c>
      <c r="B36816" t="s">
        <v>380</v>
      </c>
      <c r="C36816">
        <v>1874</v>
      </c>
      <c r="J36816">
        <v>1.1784663001890294E-5</v>
      </c>
      <c r="K36816">
        <v>4.9541228896998737E-9</v>
      </c>
      <c r="L36816">
        <v>0</v>
      </c>
      <c r="M36816">
        <v>5.3715005776666658E-9</v>
      </c>
      <c r="N36816">
        <v>4.173776047000643E-10</v>
      </c>
    </row>
    <row r="36817" spans="1:14" x14ac:dyDescent="0.55000000000000004">
      <c r="A36817" s="1" t="s">
        <v>379</v>
      </c>
      <c r="B36817" t="s">
        <v>380</v>
      </c>
      <c r="C36817">
        <v>1875</v>
      </c>
      <c r="J36817">
        <v>1.1790594726335256E-5</v>
      </c>
      <c r="K36817">
        <v>5.2013748863544151E-9</v>
      </c>
      <c r="L36817">
        <v>0</v>
      </c>
      <c r="M36817">
        <v>5.6409064086437857E-9</v>
      </c>
      <c r="N36817">
        <v>4.3953171657840068E-10</v>
      </c>
    </row>
    <row r="36818" spans="1:14" x14ac:dyDescent="0.55000000000000004">
      <c r="A36818" s="1" t="s">
        <v>379</v>
      </c>
      <c r="B36818" t="s">
        <v>380</v>
      </c>
      <c r="C36818">
        <v>1876</v>
      </c>
      <c r="J36818">
        <v>1.1798876585089602E-5</v>
      </c>
      <c r="K36818">
        <v>5.4525339798772166E-9</v>
      </c>
      <c r="L36818">
        <v>0</v>
      </c>
      <c r="M36818">
        <v>5.9155915721476049E-9</v>
      </c>
      <c r="N36818">
        <v>4.6305767553711514E-10</v>
      </c>
    </row>
    <row r="36819" spans="1:14" x14ac:dyDescent="0.55000000000000004">
      <c r="A36819" s="1" t="s">
        <v>379</v>
      </c>
      <c r="B36819" t="s">
        <v>380</v>
      </c>
      <c r="C36819">
        <v>1877</v>
      </c>
      <c r="J36819">
        <v>1.1806523616542108E-5</v>
      </c>
      <c r="K36819">
        <v>5.7076037229819584E-9</v>
      </c>
      <c r="L36819">
        <v>0</v>
      </c>
      <c r="M36819">
        <v>6.1954952279563713E-9</v>
      </c>
      <c r="N36819">
        <v>4.8789128292980877E-10</v>
      </c>
    </row>
    <row r="36820" spans="1:14" x14ac:dyDescent="0.55000000000000004">
      <c r="A36820" s="1" t="s">
        <v>379</v>
      </c>
      <c r="B36820" t="s">
        <v>380</v>
      </c>
      <c r="C36820">
        <v>1878</v>
      </c>
      <c r="J36820">
        <v>1.1814402569143567E-5</v>
      </c>
      <c r="K36820">
        <v>5.9665885565607368E-9</v>
      </c>
      <c r="L36820">
        <v>0</v>
      </c>
      <c r="M36820">
        <v>6.480462833025058E-9</v>
      </c>
      <c r="N36820">
        <v>5.1387427646432116E-10</v>
      </c>
    </row>
    <row r="36821" spans="1:14" x14ac:dyDescent="0.55000000000000004">
      <c r="A36821" s="1" t="s">
        <v>379</v>
      </c>
      <c r="B36821" t="s">
        <v>380</v>
      </c>
      <c r="C36821">
        <v>1879</v>
      </c>
      <c r="J36821">
        <v>1.1818074199254625E-5</v>
      </c>
      <c r="K36821">
        <v>6.2294867042567148E-9</v>
      </c>
      <c r="L36821">
        <v>0</v>
      </c>
      <c r="M36821">
        <v>6.7702408124148405E-9</v>
      </c>
      <c r="N36821">
        <v>5.4075433020273067E-10</v>
      </c>
    </row>
    <row r="36822" spans="1:14" x14ac:dyDescent="0.55000000000000004">
      <c r="A36822" s="1" t="s">
        <v>379</v>
      </c>
      <c r="B36822" t="s">
        <v>380</v>
      </c>
      <c r="C36822">
        <v>1880</v>
      </c>
      <c r="J36822">
        <v>1.1811936929007061E-5</v>
      </c>
      <c r="K36822">
        <v>6.4963043833188294E-9</v>
      </c>
      <c r="L36822">
        <v>0</v>
      </c>
      <c r="M36822">
        <v>7.0644894378801845E-9</v>
      </c>
      <c r="N36822">
        <v>5.681849435390517E-10</v>
      </c>
    </row>
    <row r="36823" spans="1:14" x14ac:dyDescent="0.55000000000000004">
      <c r="A36823" s="1" t="s">
        <v>379</v>
      </c>
      <c r="B36823" t="s">
        <v>380</v>
      </c>
      <c r="C36823">
        <v>1881</v>
      </c>
      <c r="D36823">
        <v>5100</v>
      </c>
      <c r="J36823">
        <v>1.1802601875388063E-5</v>
      </c>
      <c r="K36823">
        <v>6.7643415313511923E-9</v>
      </c>
      <c r="L36823">
        <v>0</v>
      </c>
      <c r="M36823">
        <v>7.3602750561008179E-9</v>
      </c>
      <c r="N36823">
        <v>5.9593346923847424E-10</v>
      </c>
    </row>
    <row r="36824" spans="1:14" x14ac:dyDescent="0.55000000000000004">
      <c r="A36824" s="1" t="s">
        <v>379</v>
      </c>
      <c r="B36824" t="s">
        <v>380</v>
      </c>
      <c r="C36824">
        <v>1882</v>
      </c>
      <c r="J36824">
        <v>1.178258389700204E-5</v>
      </c>
      <c r="K36824">
        <v>7.0335999247106429E-9</v>
      </c>
      <c r="L36824">
        <v>0</v>
      </c>
      <c r="M36824">
        <v>7.6575501495312909E-9</v>
      </c>
      <c r="N36824">
        <v>6.2395044686525125E-10</v>
      </c>
    </row>
    <row r="36825" spans="1:14" x14ac:dyDescent="0.55000000000000004">
      <c r="A36825" s="1" t="s">
        <v>379</v>
      </c>
      <c r="B36825" t="s">
        <v>380</v>
      </c>
      <c r="C36825">
        <v>1883</v>
      </c>
      <c r="J36825">
        <v>1.1753062608477194E-5</v>
      </c>
      <c r="K36825">
        <v>7.3037935699460385E-9</v>
      </c>
      <c r="L36825">
        <v>0</v>
      </c>
      <c r="M36825">
        <v>7.9559896448699874E-9</v>
      </c>
      <c r="N36825">
        <v>6.521962414574033E-10</v>
      </c>
    </row>
    <row r="36826" spans="1:14" x14ac:dyDescent="0.55000000000000004">
      <c r="A36826" s="1" t="s">
        <v>379</v>
      </c>
      <c r="B36826" t="s">
        <v>380</v>
      </c>
      <c r="C36826">
        <v>1884</v>
      </c>
      <c r="J36826">
        <v>1.1724685464287177E-5</v>
      </c>
      <c r="K36826">
        <v>7.5752160100250876E-9</v>
      </c>
      <c r="L36826">
        <v>0</v>
      </c>
      <c r="M36826">
        <v>8.2558573311075634E-9</v>
      </c>
      <c r="N36826">
        <v>6.806412100601732E-10</v>
      </c>
    </row>
    <row r="36827" spans="1:14" x14ac:dyDescent="0.55000000000000004">
      <c r="A36827" s="1" t="s">
        <v>379</v>
      </c>
      <c r="B36827" t="s">
        <v>380</v>
      </c>
      <c r="C36827">
        <v>1885</v>
      </c>
      <c r="J36827">
        <v>1.169855477201054E-5</v>
      </c>
      <c r="K36827">
        <v>7.8478743503751502E-9</v>
      </c>
      <c r="L36827">
        <v>0</v>
      </c>
      <c r="M36827">
        <v>8.5571398855677216E-9</v>
      </c>
      <c r="N36827">
        <v>7.09265701726025E-10</v>
      </c>
    </row>
    <row r="36828" spans="1:14" x14ac:dyDescent="0.55000000000000004">
      <c r="A36828" s="1" t="s">
        <v>379</v>
      </c>
      <c r="B36828" t="s">
        <v>380</v>
      </c>
      <c r="C36828">
        <v>1886</v>
      </c>
      <c r="J36828">
        <v>1.1671924767142627E-5</v>
      </c>
      <c r="K36828">
        <v>8.1217681469070158E-9</v>
      </c>
      <c r="L36828">
        <v>0</v>
      </c>
      <c r="M36828">
        <v>8.8598284264662652E-9</v>
      </c>
      <c r="N36828">
        <v>7.3806011302579577E-10</v>
      </c>
    </row>
    <row r="36829" spans="1:14" x14ac:dyDescent="0.55000000000000004">
      <c r="A36829" s="1" t="s">
        <v>379</v>
      </c>
      <c r="B36829" t="s">
        <v>380</v>
      </c>
      <c r="C36829">
        <v>1887</v>
      </c>
      <c r="J36829">
        <v>1.1638553587545177E-5</v>
      </c>
      <c r="K36829">
        <v>8.3968876296580675E-9</v>
      </c>
      <c r="L36829">
        <v>0</v>
      </c>
      <c r="M36829">
        <v>9.163911407483738E-9</v>
      </c>
      <c r="N36829">
        <v>7.6702461049293902E-10</v>
      </c>
    </row>
    <row r="36830" spans="1:14" x14ac:dyDescent="0.55000000000000004">
      <c r="A36830" s="1" t="s">
        <v>379</v>
      </c>
      <c r="B36830" t="s">
        <v>380</v>
      </c>
      <c r="C36830">
        <v>1888</v>
      </c>
      <c r="J36830">
        <v>1.1596384865697472E-5</v>
      </c>
      <c r="K36830">
        <v>8.6732212523088509E-9</v>
      </c>
      <c r="L36830">
        <v>0</v>
      </c>
      <c r="M36830">
        <v>9.469390604976981E-9</v>
      </c>
      <c r="N36830">
        <v>7.9616946369043252E-10</v>
      </c>
    </row>
    <row r="36831" spans="1:14" x14ac:dyDescent="0.55000000000000004">
      <c r="A36831" s="1" t="s">
        <v>379</v>
      </c>
      <c r="B36831" t="s">
        <v>380</v>
      </c>
      <c r="C36831">
        <v>1889</v>
      </c>
      <c r="J36831">
        <v>1.1556663594092242E-5</v>
      </c>
      <c r="K36831">
        <v>8.9507876666061748E-9</v>
      </c>
      <c r="L36831">
        <v>0</v>
      </c>
      <c r="M36831">
        <v>9.7763024342611954E-9</v>
      </c>
      <c r="N36831">
        <v>8.2551487867732476E-10</v>
      </c>
    </row>
    <row r="36832" spans="1:14" x14ac:dyDescent="0.55000000000000004">
      <c r="A36832" s="1" t="s">
        <v>379</v>
      </c>
      <c r="B36832" t="s">
        <v>380</v>
      </c>
      <c r="C36832">
        <v>1890</v>
      </c>
      <c r="J36832">
        <v>1.1503322639327962E-5</v>
      </c>
      <c r="K36832">
        <v>9.2295850961932047E-9</v>
      </c>
      <c r="L36832">
        <v>0</v>
      </c>
      <c r="M36832">
        <v>1.008591965501182E-8</v>
      </c>
      <c r="N36832">
        <v>8.5633494739667526E-10</v>
      </c>
    </row>
    <row r="36833" spans="1:14" x14ac:dyDescent="0.55000000000000004">
      <c r="A36833" s="1" t="s">
        <v>379</v>
      </c>
      <c r="B36833" t="s">
        <v>380</v>
      </c>
      <c r="C36833">
        <v>1891</v>
      </c>
      <c r="D36833">
        <v>3900</v>
      </c>
      <c r="J36833">
        <v>1.1444499250501394E-5</v>
      </c>
      <c r="K36833">
        <v>9.5095202823358704E-9</v>
      </c>
      <c r="L36833">
        <v>0</v>
      </c>
      <c r="M36833">
        <v>1.0396969507553422E-8</v>
      </c>
      <c r="N36833">
        <v>8.874498913513661E-10</v>
      </c>
    </row>
    <row r="36834" spans="1:14" x14ac:dyDescent="0.55000000000000004">
      <c r="A36834" s="1" t="s">
        <v>379</v>
      </c>
      <c r="B36834" t="s">
        <v>380</v>
      </c>
      <c r="C36834">
        <v>1892</v>
      </c>
      <c r="J36834">
        <v>1.1389591236365961E-5</v>
      </c>
      <c r="K36834">
        <v>9.7906109886025661E-9</v>
      </c>
      <c r="L36834">
        <v>0</v>
      </c>
      <c r="M36834">
        <v>1.0709485742665949E-8</v>
      </c>
      <c r="N36834">
        <v>9.1887436548532254E-10</v>
      </c>
    </row>
    <row r="36835" spans="1:14" x14ac:dyDescent="0.55000000000000004">
      <c r="A36835" s="1" t="s">
        <v>379</v>
      </c>
      <c r="B36835" t="s">
        <v>380</v>
      </c>
      <c r="C36835">
        <v>1893</v>
      </c>
      <c r="J36835">
        <v>1.13386722659925E-5</v>
      </c>
      <c r="K36835">
        <v>1.0072980671793632E-8</v>
      </c>
      <c r="L36835">
        <v>0</v>
      </c>
      <c r="M36835">
        <v>1.1023603363469192E-8</v>
      </c>
      <c r="N36835">
        <v>9.5062224758635239E-10</v>
      </c>
    </row>
    <row r="36836" spans="1:14" x14ac:dyDescent="0.55000000000000004">
      <c r="A36836" s="1" t="s">
        <v>379</v>
      </c>
      <c r="B36836" t="s">
        <v>380</v>
      </c>
      <c r="C36836">
        <v>1894</v>
      </c>
      <c r="J36836">
        <v>1.1284702850389294E-5</v>
      </c>
      <c r="K36836">
        <v>1.0356557389457066E-8</v>
      </c>
      <c r="L36836">
        <v>0</v>
      </c>
      <c r="M36836">
        <v>1.1339263750187456E-8</v>
      </c>
      <c r="N36836">
        <v>9.827068048195995E-10</v>
      </c>
    </row>
    <row r="36837" spans="1:14" x14ac:dyDescent="0.55000000000000004">
      <c r="A36837" s="1" t="s">
        <v>379</v>
      </c>
      <c r="B36837" t="s">
        <v>380</v>
      </c>
      <c r="C36837">
        <v>1895</v>
      </c>
      <c r="J36837">
        <v>1.1227653885725886E-5</v>
      </c>
      <c r="K36837">
        <v>1.0641370451480723E-8</v>
      </c>
      <c r="L36837">
        <v>0</v>
      </c>
      <c r="M36837">
        <v>1.1656511311741724E-8</v>
      </c>
      <c r="N36837">
        <v>1.015140860260999E-9</v>
      </c>
    </row>
    <row r="36838" spans="1:14" x14ac:dyDescent="0.55000000000000004">
      <c r="A36838" s="1" t="s">
        <v>379</v>
      </c>
      <c r="B36838" t="s">
        <v>380</v>
      </c>
      <c r="C36838">
        <v>1896</v>
      </c>
      <c r="J36838">
        <v>1.117020110541489E-5</v>
      </c>
      <c r="K36838">
        <v>1.0927385218906238E-8</v>
      </c>
      <c r="L36838">
        <v>0</v>
      </c>
      <c r="M36838">
        <v>1.1975321179136245E-8</v>
      </c>
      <c r="N36838">
        <v>1.0479362932969136E-9</v>
      </c>
    </row>
    <row r="36839" spans="1:14" x14ac:dyDescent="0.55000000000000004">
      <c r="A36839" s="1" t="s">
        <v>379</v>
      </c>
      <c r="B36839" t="s">
        <v>380</v>
      </c>
      <c r="C36839">
        <v>1897</v>
      </c>
      <c r="J36839">
        <v>1.1110319064755458E-5</v>
      </c>
      <c r="K36839">
        <v>1.1214559059169462E-8</v>
      </c>
      <c r="L36839">
        <v>0</v>
      </c>
      <c r="M36839">
        <v>1.2295664042483168E-8</v>
      </c>
      <c r="N36839">
        <v>1.0811045392244978E-9</v>
      </c>
    </row>
    <row r="36840" spans="1:14" x14ac:dyDescent="0.55000000000000004">
      <c r="A36840" s="1" t="s">
        <v>379</v>
      </c>
      <c r="B36840" t="s">
        <v>380</v>
      </c>
      <c r="C36840">
        <v>1898</v>
      </c>
      <c r="J36840">
        <v>1.1047541192965582E-5</v>
      </c>
      <c r="K36840">
        <v>1.1502959473830288E-8</v>
      </c>
      <c r="L36840">
        <v>0</v>
      </c>
      <c r="M36840">
        <v>1.2617616285126589E-8</v>
      </c>
      <c r="N36840">
        <v>1.1146563672070895E-9</v>
      </c>
    </row>
    <row r="36841" spans="1:14" x14ac:dyDescent="0.55000000000000004">
      <c r="A36841" s="1" t="s">
        <v>379</v>
      </c>
      <c r="B36841" t="s">
        <v>380</v>
      </c>
      <c r="C36841">
        <v>1899</v>
      </c>
      <c r="J36841">
        <v>1.0978064892697148E-5</v>
      </c>
      <c r="K36841">
        <v>1.1792398169063745E-8</v>
      </c>
      <c r="L36841">
        <v>0</v>
      </c>
      <c r="M36841">
        <v>1.2940999383204144E-8</v>
      </c>
      <c r="N36841">
        <v>1.1486017692519111E-9</v>
      </c>
    </row>
    <row r="36842" spans="1:14" x14ac:dyDescent="0.55000000000000004">
      <c r="A36842" s="1" t="s">
        <v>379</v>
      </c>
      <c r="B36842" t="s">
        <v>380</v>
      </c>
      <c r="C36842">
        <v>1900</v>
      </c>
      <c r="J36842">
        <v>1.0903763723035809E-5</v>
      </c>
      <c r="K36842">
        <v>1.2082590927775529E-8</v>
      </c>
      <c r="L36842">
        <v>0</v>
      </c>
      <c r="M36842">
        <v>1.3265541554119409E-8</v>
      </c>
      <c r="N36842">
        <v>1.1829504042992767E-9</v>
      </c>
    </row>
    <row r="36843" spans="1:14" x14ac:dyDescent="0.55000000000000004">
      <c r="A36843" s="1" t="s">
        <v>379</v>
      </c>
      <c r="B36843" t="s">
        <v>380</v>
      </c>
      <c r="C36843">
        <v>1901</v>
      </c>
      <c r="D36843">
        <v>3300</v>
      </c>
      <c r="J36843">
        <v>1.0832867701537909E-5</v>
      </c>
      <c r="K36843">
        <v>1.2377727287571361E-8</v>
      </c>
      <c r="L36843">
        <v>0</v>
      </c>
      <c r="M36843">
        <v>1.3595424341872332E-8</v>
      </c>
      <c r="N36843">
        <v>1.2176967212340626E-9</v>
      </c>
    </row>
    <row r="36844" spans="1:14" x14ac:dyDescent="0.55000000000000004">
      <c r="A36844" s="1" t="s">
        <v>379</v>
      </c>
      <c r="B36844" t="s">
        <v>380</v>
      </c>
      <c r="C36844">
        <v>1902</v>
      </c>
      <c r="J36844">
        <v>1.0765643310151065E-5</v>
      </c>
      <c r="K36844">
        <v>1.2677793925774951E-8</v>
      </c>
      <c r="L36844">
        <v>0</v>
      </c>
      <c r="M36844">
        <v>1.3930622877467158E-8</v>
      </c>
      <c r="N36844">
        <v>1.2528285076029986E-9</v>
      </c>
    </row>
    <row r="36845" spans="1:14" x14ac:dyDescent="0.55000000000000004">
      <c r="A36845" s="1" t="s">
        <v>379</v>
      </c>
      <c r="B36845" t="s">
        <v>380</v>
      </c>
      <c r="C36845">
        <v>1903</v>
      </c>
      <c r="J36845">
        <v>1.0696236131479964E-5</v>
      </c>
      <c r="K36845">
        <v>1.2982742880751632E-8</v>
      </c>
      <c r="L36845">
        <v>0</v>
      </c>
      <c r="M36845">
        <v>1.4271089199269228E-8</v>
      </c>
      <c r="N36845">
        <v>1.2883455413614795E-9</v>
      </c>
    </row>
    <row r="36846" spans="1:14" x14ac:dyDescent="0.55000000000000004">
      <c r="A36846" s="1" t="s">
        <v>379</v>
      </c>
      <c r="B36846" t="s">
        <v>380</v>
      </c>
      <c r="C36846">
        <v>1904</v>
      </c>
      <c r="J36846">
        <v>1.0630728866090068E-5</v>
      </c>
      <c r="K36846">
        <v>1.3292470235626297E-8</v>
      </c>
      <c r="L36846">
        <v>0</v>
      </c>
      <c r="M36846">
        <v>1.4616729160366049E-8</v>
      </c>
      <c r="N36846">
        <v>1.3242591467843567E-9</v>
      </c>
    </row>
    <row r="36847" spans="1:14" x14ac:dyDescent="0.55000000000000004">
      <c r="A36847" s="1" t="s">
        <v>379</v>
      </c>
      <c r="B36847" t="s">
        <v>380</v>
      </c>
      <c r="C36847">
        <v>1905</v>
      </c>
      <c r="J36847">
        <v>1.056409837474348E-5</v>
      </c>
      <c r="K36847">
        <v>1.3606980431291048E-8</v>
      </c>
      <c r="L36847">
        <v>0</v>
      </c>
      <c r="M36847">
        <v>1.4967572070645474E-8</v>
      </c>
      <c r="N36847">
        <v>1.3605923054882394E-9</v>
      </c>
    </row>
    <row r="36848" spans="1:14" x14ac:dyDescent="0.55000000000000004">
      <c r="A36848" s="1" t="s">
        <v>379</v>
      </c>
      <c r="B36848" t="s">
        <v>380</v>
      </c>
      <c r="C36848">
        <v>1906</v>
      </c>
      <c r="J36848">
        <v>1.0497878975002097E-5</v>
      </c>
      <c r="K36848">
        <v>1.3926438668931951E-8</v>
      </c>
      <c r="L36848">
        <v>0</v>
      </c>
      <c r="M36848">
        <v>1.5323818658430355E-8</v>
      </c>
      <c r="N36848">
        <v>1.3973796564314964E-9</v>
      </c>
    </row>
    <row r="36849" spans="1:14" x14ac:dyDescent="0.55000000000000004">
      <c r="A36849" s="1" t="s">
        <v>379</v>
      </c>
      <c r="B36849" t="s">
        <v>380</v>
      </c>
      <c r="C36849">
        <v>1907</v>
      </c>
      <c r="J36849">
        <v>1.0421863407827914E-5</v>
      </c>
      <c r="K36849">
        <v>1.4250778335167524E-8</v>
      </c>
      <c r="L36849">
        <v>0</v>
      </c>
      <c r="M36849">
        <v>1.5685445831081782E-8</v>
      </c>
      <c r="N36849">
        <v>1.4346678289811621E-9</v>
      </c>
    </row>
    <row r="36850" spans="1:14" x14ac:dyDescent="0.55000000000000004">
      <c r="A36850" s="1" t="s">
        <v>379</v>
      </c>
      <c r="B36850" t="s">
        <v>380</v>
      </c>
      <c r="C36850">
        <v>1908</v>
      </c>
      <c r="J36850">
        <v>1.0359207408328077E-5</v>
      </c>
      <c r="K36850">
        <v>1.4579929263902612E-8</v>
      </c>
      <c r="L36850">
        <v>0</v>
      </c>
      <c r="M36850">
        <v>1.605244293045871E-8</v>
      </c>
      <c r="N36850">
        <v>1.4725149988237263E-9</v>
      </c>
    </row>
    <row r="36851" spans="1:14" x14ac:dyDescent="0.55000000000000004">
      <c r="A36851" s="1" t="s">
        <v>379</v>
      </c>
      <c r="B36851" t="s">
        <v>380</v>
      </c>
      <c r="C36851">
        <v>1909</v>
      </c>
      <c r="J36851">
        <v>1.0297011613147332E-5</v>
      </c>
      <c r="K36851">
        <v>1.4914048662717505E-8</v>
      </c>
      <c r="L36851">
        <v>0</v>
      </c>
      <c r="M36851">
        <v>1.6425039106593431E-8</v>
      </c>
      <c r="N36851">
        <v>1.5109908879651355E-9</v>
      </c>
    </row>
    <row r="36852" spans="1:14" x14ac:dyDescent="0.55000000000000004">
      <c r="A36852" s="1" t="s">
        <v>379</v>
      </c>
      <c r="B36852" t="s">
        <v>380</v>
      </c>
      <c r="C36852">
        <v>1910</v>
      </c>
      <c r="J36852">
        <v>1.0237679816782476E-5</v>
      </c>
      <c r="K36852">
        <v>1.5253126761649582E-8</v>
      </c>
      <c r="L36852">
        <v>0</v>
      </c>
      <c r="M36852">
        <v>1.6803305413759517E-8</v>
      </c>
      <c r="N36852">
        <v>1.5501772088200028E-9</v>
      </c>
    </row>
    <row r="36853" spans="1:14" x14ac:dyDescent="0.55000000000000004">
      <c r="A36853" s="1" t="s">
        <v>379</v>
      </c>
      <c r="B36853" t="s">
        <v>380</v>
      </c>
      <c r="C36853">
        <v>1911</v>
      </c>
      <c r="D36853">
        <v>3500</v>
      </c>
      <c r="J36853">
        <v>1.0192571608058644E-5</v>
      </c>
      <c r="K36853">
        <v>1.5612569015388544E-8</v>
      </c>
      <c r="L36853">
        <v>0</v>
      </c>
      <c r="M36853">
        <v>1.7202971491769862E-8</v>
      </c>
      <c r="N36853">
        <v>1.590401033091382E-9</v>
      </c>
    </row>
    <row r="36854" spans="1:14" x14ac:dyDescent="0.55000000000000004">
      <c r="A36854" s="1" t="s">
        <v>379</v>
      </c>
      <c r="B36854" t="s">
        <v>380</v>
      </c>
      <c r="C36854">
        <v>1912</v>
      </c>
      <c r="J36854">
        <v>1.0158434633922298E-5</v>
      </c>
      <c r="K36854">
        <v>1.5992537072406776E-8</v>
      </c>
      <c r="L36854">
        <v>0</v>
      </c>
      <c r="M36854">
        <v>1.7624703474439233E-8</v>
      </c>
      <c r="N36854">
        <v>1.632167290210873E-9</v>
      </c>
    </row>
    <row r="36855" spans="1:14" x14ac:dyDescent="0.55000000000000004">
      <c r="A36855" s="1" t="s">
        <v>379</v>
      </c>
      <c r="B36855" t="s">
        <v>380</v>
      </c>
      <c r="C36855">
        <v>1913</v>
      </c>
      <c r="J36855">
        <v>1.0127845598617569E-5</v>
      </c>
      <c r="K36855">
        <v>1.6393006063708526E-8</v>
      </c>
      <c r="L36855">
        <v>0</v>
      </c>
      <c r="M36855">
        <v>1.8068899265699656E-8</v>
      </c>
      <c r="N36855">
        <v>1.6758918697235003E-9</v>
      </c>
    </row>
    <row r="36856" spans="1:14" x14ac:dyDescent="0.55000000000000004">
      <c r="A36856" s="1" t="s">
        <v>379</v>
      </c>
      <c r="B36856" t="s">
        <v>380</v>
      </c>
      <c r="C36856">
        <v>1914</v>
      </c>
      <c r="J36856">
        <v>1.0124135769729037E-5</v>
      </c>
      <c r="K36856">
        <v>1.681369354855633E-8</v>
      </c>
      <c r="L36856">
        <v>0</v>
      </c>
      <c r="M36856">
        <v>1.853559439268793E-8</v>
      </c>
      <c r="N36856">
        <v>1.7219011771985036E-9</v>
      </c>
    </row>
    <row r="36857" spans="1:14" x14ac:dyDescent="0.55000000000000004">
      <c r="A36857" s="1" t="s">
        <v>379</v>
      </c>
      <c r="B36857" t="s">
        <v>380</v>
      </c>
      <c r="C36857">
        <v>1915</v>
      </c>
      <c r="J36857">
        <v>1.0135900993191171E-5</v>
      </c>
      <c r="K36857">
        <v>1.7254510709108217E-8</v>
      </c>
      <c r="L36857">
        <v>0</v>
      </c>
      <c r="M36857">
        <v>1.9024943398449068E-8</v>
      </c>
      <c r="N36857">
        <v>1.7704324672962455E-9</v>
      </c>
    </row>
    <row r="36858" spans="1:14" x14ac:dyDescent="0.55000000000000004">
      <c r="A36858" s="1" t="s">
        <v>379</v>
      </c>
      <c r="B36858" t="s">
        <v>380</v>
      </c>
      <c r="C36858">
        <v>1916</v>
      </c>
      <c r="J36858">
        <v>1.0151359674637206E-5</v>
      </c>
      <c r="K36858">
        <v>1.7715894529146681E-8</v>
      </c>
      <c r="L36858">
        <v>0</v>
      </c>
      <c r="M36858">
        <v>1.9537528928026404E-8</v>
      </c>
      <c r="N36858">
        <v>1.8216336217236062E-9</v>
      </c>
    </row>
    <row r="36859" spans="1:14" x14ac:dyDescent="0.55000000000000004">
      <c r="A36859" s="1" t="s">
        <v>379</v>
      </c>
      <c r="B36859" t="s">
        <v>380</v>
      </c>
      <c r="C36859">
        <v>1917</v>
      </c>
      <c r="J36859">
        <v>1.0172770089411642E-5</v>
      </c>
      <c r="K36859">
        <v>1.8197733098190841E-8</v>
      </c>
      <c r="L36859">
        <v>0</v>
      </c>
      <c r="M36859">
        <v>2.0073295914357914E-8</v>
      </c>
      <c r="N36859">
        <v>1.8755630382116806E-9</v>
      </c>
    </row>
    <row r="36860" spans="1:14" x14ac:dyDescent="0.55000000000000004">
      <c r="A36860" s="1" t="s">
        <v>379</v>
      </c>
      <c r="B36860" t="s">
        <v>380</v>
      </c>
      <c r="C36860">
        <v>1918</v>
      </c>
      <c r="J36860">
        <v>1.0207891136815306E-5</v>
      </c>
      <c r="K36860">
        <v>1.8699754633644261E-8</v>
      </c>
      <c r="L36860">
        <v>0</v>
      </c>
      <c r="M36860">
        <v>2.0631945929494577E-8</v>
      </c>
      <c r="N36860">
        <v>1.9321899635826867E-9</v>
      </c>
    </row>
    <row r="36861" spans="1:14" x14ac:dyDescent="0.55000000000000004">
      <c r="A36861" s="1" t="s">
        <v>379</v>
      </c>
      <c r="B36861" t="s">
        <v>380</v>
      </c>
      <c r="C36861">
        <v>1919</v>
      </c>
      <c r="J36861">
        <v>1.0269396625517402E-5</v>
      </c>
      <c r="K36861">
        <v>1.9222138547547732E-8</v>
      </c>
      <c r="L36861">
        <v>0</v>
      </c>
      <c r="M36861">
        <v>2.1213534040498416E-8</v>
      </c>
      <c r="N36861">
        <v>1.9913943827276621E-9</v>
      </c>
    </row>
    <row r="36862" spans="1:14" x14ac:dyDescent="0.55000000000000004">
      <c r="A36862" s="1" t="s">
        <v>379</v>
      </c>
      <c r="B36862" t="s">
        <v>380</v>
      </c>
      <c r="C36862">
        <v>1920</v>
      </c>
      <c r="J36862">
        <v>1.0321246918465476E-5</v>
      </c>
      <c r="K36862">
        <v>1.9765328929111092E-8</v>
      </c>
      <c r="L36862">
        <v>0</v>
      </c>
      <c r="M36862">
        <v>2.1818296502829071E-8</v>
      </c>
      <c r="N36862">
        <v>2.0529669075841639E-9</v>
      </c>
    </row>
    <row r="36863" spans="1:14" x14ac:dyDescent="0.55000000000000004">
      <c r="A36863" s="1" t="s">
        <v>379</v>
      </c>
      <c r="B36863" t="s">
        <v>380</v>
      </c>
      <c r="C36863">
        <v>1921</v>
      </c>
      <c r="D36863">
        <v>3700</v>
      </c>
      <c r="J36863">
        <v>1.0395579010946676E-5</v>
      </c>
      <c r="K36863">
        <v>2.0331583527877228E-8</v>
      </c>
      <c r="L36863">
        <v>0</v>
      </c>
      <c r="M36863">
        <v>2.2448547909448283E-8</v>
      </c>
      <c r="N36863">
        <v>2.1169634933926318E-9</v>
      </c>
    </row>
    <row r="36864" spans="1:14" x14ac:dyDescent="0.55000000000000004">
      <c r="A36864" s="1" t="s">
        <v>379</v>
      </c>
      <c r="B36864" t="s">
        <v>380</v>
      </c>
      <c r="C36864">
        <v>1922</v>
      </c>
      <c r="J36864">
        <v>1.0470645975146908E-5</v>
      </c>
      <c r="K36864">
        <v>2.0920651877531785E-8</v>
      </c>
      <c r="L36864">
        <v>0</v>
      </c>
      <c r="M36864">
        <v>2.3104332669277028E-8</v>
      </c>
      <c r="N36864">
        <v>2.1836801256114309E-9</v>
      </c>
    </row>
    <row r="36865" spans="1:14" x14ac:dyDescent="0.55000000000000004">
      <c r="A36865" s="1" t="s">
        <v>379</v>
      </c>
      <c r="B36865" t="s">
        <v>380</v>
      </c>
      <c r="C36865">
        <v>1923</v>
      </c>
      <c r="J36865">
        <v>1.0540344192122577E-5</v>
      </c>
      <c r="K36865">
        <v>2.1533478999913314E-8</v>
      </c>
      <c r="L36865">
        <v>0</v>
      </c>
      <c r="M36865">
        <v>2.3786764558053622E-8</v>
      </c>
      <c r="N36865">
        <v>2.25328578018491E-9</v>
      </c>
    </row>
    <row r="36866" spans="1:14" x14ac:dyDescent="0.55000000000000004">
      <c r="A36866" s="1" t="s">
        <v>379</v>
      </c>
      <c r="B36866" t="s">
        <v>380</v>
      </c>
      <c r="C36866">
        <v>1924</v>
      </c>
      <c r="J36866">
        <v>1.0616214240144473E-5</v>
      </c>
      <c r="K36866">
        <v>2.2169787783354877E-8</v>
      </c>
      <c r="L36866">
        <v>0</v>
      </c>
      <c r="M36866">
        <v>2.4495609096675253E-8</v>
      </c>
      <c r="N36866">
        <v>2.3258217574095852E-9</v>
      </c>
    </row>
    <row r="36867" spans="1:14" x14ac:dyDescent="0.55000000000000004">
      <c r="A36867" s="1" t="s">
        <v>379</v>
      </c>
      <c r="B36867" t="s">
        <v>380</v>
      </c>
      <c r="C36867">
        <v>1925</v>
      </c>
      <c r="J36867">
        <v>1.0697976904339155E-5</v>
      </c>
      <c r="K36867">
        <v>2.2829537371649167E-8</v>
      </c>
      <c r="L36867">
        <v>0</v>
      </c>
      <c r="M36867">
        <v>2.5230740163806331E-8</v>
      </c>
      <c r="N36867">
        <v>2.4012023480679541E-9</v>
      </c>
    </row>
    <row r="36868" spans="1:14" x14ac:dyDescent="0.55000000000000004">
      <c r="A36868" s="1" t="s">
        <v>379</v>
      </c>
      <c r="B36868" t="s">
        <v>380</v>
      </c>
      <c r="C36868">
        <v>1926</v>
      </c>
      <c r="J36868">
        <v>1.0790618944156449E-5</v>
      </c>
      <c r="K36868">
        <v>2.3512745528364576E-8</v>
      </c>
      <c r="L36868">
        <v>0</v>
      </c>
      <c r="M36868">
        <v>2.5991960583837681E-8</v>
      </c>
      <c r="N36868">
        <v>2.4792146113838949E-9</v>
      </c>
    </row>
    <row r="36869" spans="1:14" x14ac:dyDescent="0.55000000000000004">
      <c r="A36869" s="1" t="s">
        <v>379</v>
      </c>
      <c r="B36869" t="s">
        <v>380</v>
      </c>
      <c r="C36869">
        <v>1927</v>
      </c>
      <c r="J36869">
        <v>1.0880553418246564E-5</v>
      </c>
      <c r="K36869">
        <v>2.4219268368597113E-8</v>
      </c>
      <c r="L36869">
        <v>0</v>
      </c>
      <c r="M36869">
        <v>2.6778785411352143E-8</v>
      </c>
      <c r="N36869">
        <v>2.5595181529780575E-9</v>
      </c>
    </row>
    <row r="36870" spans="1:14" x14ac:dyDescent="0.55000000000000004">
      <c r="A36870" s="1" t="s">
        <v>379</v>
      </c>
      <c r="B36870" t="s">
        <v>380</v>
      </c>
      <c r="C36870">
        <v>1928</v>
      </c>
      <c r="J36870">
        <v>1.0975286386383232E-5</v>
      </c>
      <c r="K36870">
        <v>2.4949397214868441E-8</v>
      </c>
      <c r="L36870">
        <v>0</v>
      </c>
      <c r="M36870">
        <v>2.7591042339736305E-8</v>
      </c>
      <c r="N36870">
        <v>2.6416457910016788E-9</v>
      </c>
    </row>
    <row r="36871" spans="1:14" x14ac:dyDescent="0.55000000000000004">
      <c r="A36871" s="1" t="s">
        <v>379</v>
      </c>
      <c r="B36871" t="s">
        <v>380</v>
      </c>
      <c r="C36871">
        <v>1929</v>
      </c>
      <c r="J36871">
        <v>1.1067174455092754E-5</v>
      </c>
      <c r="K36871">
        <v>2.5702986405917727E-8</v>
      </c>
      <c r="L36871">
        <v>0</v>
      </c>
      <c r="M36871">
        <v>2.8427988851831287E-8</v>
      </c>
      <c r="N36871">
        <v>2.7250024459135598E-9</v>
      </c>
    </row>
    <row r="36872" spans="1:14" x14ac:dyDescent="0.55000000000000004">
      <c r="A36872" s="1" t="s">
        <v>379</v>
      </c>
      <c r="B36872" t="s">
        <v>380</v>
      </c>
      <c r="C36872">
        <v>1930</v>
      </c>
      <c r="J36872">
        <v>1.1172181984875351E-5</v>
      </c>
      <c r="K36872">
        <v>2.6479707315729684E-8</v>
      </c>
      <c r="L36872">
        <v>0</v>
      </c>
      <c r="M36872">
        <v>2.9288573344388172E-8</v>
      </c>
      <c r="N36872">
        <v>2.8088660286584854E-9</v>
      </c>
    </row>
    <row r="36873" spans="1:14" x14ac:dyDescent="0.55000000000000004">
      <c r="A36873" s="1" t="s">
        <v>379</v>
      </c>
      <c r="B36873" t="s">
        <v>380</v>
      </c>
      <c r="C36873">
        <v>1931</v>
      </c>
      <c r="D36873">
        <v>4200</v>
      </c>
      <c r="J36873">
        <v>1.1287593224551529E-5</v>
      </c>
      <c r="K36873">
        <v>2.7269509317306984E-8</v>
      </c>
      <c r="L36873">
        <v>0</v>
      </c>
      <c r="M36873">
        <v>3.0162016884105476E-8</v>
      </c>
      <c r="N36873">
        <v>2.8925073447538807E-9</v>
      </c>
    </row>
    <row r="36874" spans="1:14" x14ac:dyDescent="0.55000000000000004">
      <c r="A36874" s="1" t="s">
        <v>379</v>
      </c>
      <c r="B36874" t="s">
        <v>380</v>
      </c>
      <c r="C36874">
        <v>1932</v>
      </c>
      <c r="J36874">
        <v>1.1410965271352325E-5</v>
      </c>
      <c r="K36874">
        <v>2.8072177471472063E-8</v>
      </c>
      <c r="L36874">
        <v>0</v>
      </c>
      <c r="M36874">
        <v>3.1047544979401216E-8</v>
      </c>
      <c r="N36874">
        <v>2.9753683961075694E-9</v>
      </c>
    </row>
    <row r="36875" spans="1:14" x14ac:dyDescent="0.55000000000000004">
      <c r="A36875" s="1" t="s">
        <v>379</v>
      </c>
      <c r="B36875" t="s">
        <v>380</v>
      </c>
      <c r="C36875">
        <v>1933</v>
      </c>
      <c r="J36875">
        <v>1.1530372830748092E-5</v>
      </c>
      <c r="K36875">
        <v>2.8888194947285232E-8</v>
      </c>
      <c r="L36875">
        <v>0</v>
      </c>
      <c r="M36875">
        <v>3.1945226908192126E-8</v>
      </c>
      <c r="N36875">
        <v>3.0570317388622921E-9</v>
      </c>
    </row>
    <row r="36876" spans="1:14" x14ac:dyDescent="0.55000000000000004">
      <c r="A36876" s="1" t="s">
        <v>379</v>
      </c>
      <c r="B36876" t="s">
        <v>380</v>
      </c>
      <c r="C36876">
        <v>1934</v>
      </c>
      <c r="J36876">
        <v>1.1636278941296039E-5</v>
      </c>
      <c r="K36876">
        <v>2.9718110639009865E-8</v>
      </c>
      <c r="L36876">
        <v>0</v>
      </c>
      <c r="M36876">
        <v>3.2855332676717814E-8</v>
      </c>
      <c r="N36876">
        <v>3.1372200393064982E-9</v>
      </c>
    </row>
    <row r="36877" spans="1:14" x14ac:dyDescent="0.55000000000000004">
      <c r="A36877" s="1" t="s">
        <v>379</v>
      </c>
      <c r="B36877" t="s">
        <v>380</v>
      </c>
      <c r="C36877">
        <v>1935</v>
      </c>
      <c r="J36877">
        <v>1.1735780390154105E-5</v>
      </c>
      <c r="K36877">
        <v>3.0562002706346902E-8</v>
      </c>
      <c r="L36877">
        <v>0</v>
      </c>
      <c r="M36877">
        <v>3.3777801888845715E-8</v>
      </c>
      <c r="N36877">
        <v>3.2157969620527638E-9</v>
      </c>
    </row>
    <row r="36878" spans="1:14" x14ac:dyDescent="0.55000000000000004">
      <c r="A36878" s="1" t="s">
        <v>379</v>
      </c>
      <c r="B36878" t="s">
        <v>380</v>
      </c>
      <c r="C36878">
        <v>1936</v>
      </c>
      <c r="J36878">
        <v>1.1825126421172172E-5</v>
      </c>
      <c r="K36878">
        <v>3.1419538970567373E-8</v>
      </c>
      <c r="L36878">
        <v>0</v>
      </c>
      <c r="M36878">
        <v>3.471230414220372E-8</v>
      </c>
      <c r="N36878">
        <v>3.2927667259485811E-9</v>
      </c>
    </row>
    <row r="36879" spans="1:14" x14ac:dyDescent="0.55000000000000004">
      <c r="A36879" s="1" t="s">
        <v>379</v>
      </c>
      <c r="B36879" t="s">
        <v>380</v>
      </c>
      <c r="C36879">
        <v>1937</v>
      </c>
      <c r="J36879">
        <v>1.1907156476809178E-5</v>
      </c>
      <c r="K36879">
        <v>3.2290760287878584E-8</v>
      </c>
      <c r="L36879">
        <v>0</v>
      </c>
      <c r="M36879">
        <v>3.5659034836044157E-8</v>
      </c>
      <c r="N36879">
        <v>3.3682738820317581E-9</v>
      </c>
    </row>
    <row r="36880" spans="1:14" x14ac:dyDescent="0.55000000000000004">
      <c r="A36880" s="1" t="s">
        <v>379</v>
      </c>
      <c r="B36880" t="s">
        <v>380</v>
      </c>
      <c r="C36880">
        <v>1938</v>
      </c>
      <c r="J36880">
        <v>1.1993143743893596E-5</v>
      </c>
      <c r="K36880">
        <v>3.3175822977682401E-8</v>
      </c>
      <c r="L36880">
        <v>0</v>
      </c>
      <c r="M36880">
        <v>3.6618427401435845E-8</v>
      </c>
      <c r="N36880">
        <v>3.4426035355750169E-9</v>
      </c>
    </row>
    <row r="36881" spans="1:14" x14ac:dyDescent="0.55000000000000004">
      <c r="A36881" s="1" t="s">
        <v>379</v>
      </c>
      <c r="B36881" t="s">
        <v>380</v>
      </c>
      <c r="C36881">
        <v>1939</v>
      </c>
      <c r="J36881">
        <v>1.2068770956830122E-5</v>
      </c>
      <c r="K36881">
        <v>3.4074716381837795E-8</v>
      </c>
      <c r="L36881">
        <v>0</v>
      </c>
      <c r="M36881">
        <v>3.7590897505879184E-8</v>
      </c>
      <c r="N36881">
        <v>3.516181124041395E-9</v>
      </c>
    </row>
    <row r="36882" spans="1:14" x14ac:dyDescent="0.55000000000000004">
      <c r="A36882" s="1" t="s">
        <v>379</v>
      </c>
      <c r="B36882" t="s">
        <v>380</v>
      </c>
      <c r="C36882">
        <v>1940</v>
      </c>
      <c r="J36882">
        <v>1.2134669304941779E-5</v>
      </c>
      <c r="K36882">
        <v>3.4987248653806091E-8</v>
      </c>
      <c r="L36882">
        <v>0</v>
      </c>
      <c r="M36882">
        <v>3.8576821737024154E-8</v>
      </c>
      <c r="N36882">
        <v>3.5895733052626611E-9</v>
      </c>
    </row>
    <row r="36883" spans="1:14" x14ac:dyDescent="0.55000000000000004">
      <c r="A36883" s="1" t="s">
        <v>379</v>
      </c>
      <c r="B36883" t="s">
        <v>380</v>
      </c>
      <c r="C36883">
        <v>1941</v>
      </c>
      <c r="J36883">
        <v>1.21957764349645E-5</v>
      </c>
      <c r="K36883">
        <v>3.592404951291428E-8</v>
      </c>
      <c r="L36883">
        <v>0</v>
      </c>
      <c r="M36883">
        <v>3.9594233669504326E-8</v>
      </c>
      <c r="N36883">
        <v>3.6701865990806933E-9</v>
      </c>
    </row>
    <row r="36884" spans="1:14" x14ac:dyDescent="0.55000000000000004">
      <c r="A36884" s="1" t="s">
        <v>379</v>
      </c>
      <c r="B36884" t="s">
        <v>380</v>
      </c>
      <c r="C36884">
        <v>1942</v>
      </c>
      <c r="J36884">
        <v>1.2267597412574103E-5</v>
      </c>
      <c r="K36884">
        <v>3.6885918319740092E-8</v>
      </c>
      <c r="L36884">
        <v>0</v>
      </c>
      <c r="M36884">
        <v>4.0656086497392614E-8</v>
      </c>
      <c r="N36884">
        <v>3.7701664012956834E-9</v>
      </c>
    </row>
    <row r="36885" spans="1:14" x14ac:dyDescent="0.55000000000000004">
      <c r="A36885" s="1" t="s">
        <v>379</v>
      </c>
      <c r="B36885" t="s">
        <v>380</v>
      </c>
      <c r="C36885">
        <v>1943</v>
      </c>
      <c r="J36885">
        <v>1.2350398719718214E-5</v>
      </c>
      <c r="K36885">
        <v>3.7871870972594486E-8</v>
      </c>
      <c r="L36885">
        <v>0</v>
      </c>
      <c r="M36885">
        <v>4.1770519487727142E-8</v>
      </c>
      <c r="N36885">
        <v>3.8986467387758239E-9</v>
      </c>
    </row>
    <row r="36886" spans="1:14" x14ac:dyDescent="0.55000000000000004">
      <c r="A36886" s="1" t="s">
        <v>379</v>
      </c>
      <c r="B36886" t="s">
        <v>380</v>
      </c>
      <c r="C36886">
        <v>1944</v>
      </c>
      <c r="J36886">
        <v>1.2443420928320847E-5</v>
      </c>
      <c r="K36886">
        <v>3.8883158026692399E-8</v>
      </c>
      <c r="L36886">
        <v>0</v>
      </c>
      <c r="M36886">
        <v>4.2944908074105115E-8</v>
      </c>
      <c r="N36886">
        <v>4.0617513796803451E-9</v>
      </c>
    </row>
    <row r="36887" spans="1:14" x14ac:dyDescent="0.55000000000000004">
      <c r="A36887" s="1" t="s">
        <v>379</v>
      </c>
      <c r="B36887" t="s">
        <v>380</v>
      </c>
      <c r="C36887">
        <v>1945</v>
      </c>
      <c r="J36887">
        <v>1.2567569683596956E-5</v>
      </c>
      <c r="K36887">
        <v>3.9919498817653221E-8</v>
      </c>
      <c r="L36887">
        <v>0</v>
      </c>
      <c r="M36887">
        <v>4.4182090874755886E-8</v>
      </c>
      <c r="N36887">
        <v>4.2625907248350359E-9</v>
      </c>
    </row>
    <row r="36888" spans="1:14" x14ac:dyDescent="0.55000000000000004">
      <c r="A36888" s="1" t="s">
        <v>379</v>
      </c>
      <c r="B36888" t="s">
        <v>380</v>
      </c>
      <c r="C36888">
        <v>1946</v>
      </c>
      <c r="D36888">
        <v>5000</v>
      </c>
      <c r="J36888">
        <v>1.2691048141277859E-5</v>
      </c>
      <c r="K36888">
        <v>4.0981305460263684E-8</v>
      </c>
      <c r="L36888">
        <v>0</v>
      </c>
      <c r="M36888">
        <v>4.5482572375021846E-8</v>
      </c>
      <c r="N36888">
        <v>4.5012651384013216E-9</v>
      </c>
    </row>
    <row r="36889" spans="1:14" x14ac:dyDescent="0.55000000000000004">
      <c r="A36889" s="1" t="s">
        <v>379</v>
      </c>
      <c r="B36889" t="s">
        <v>380</v>
      </c>
      <c r="C36889">
        <v>1947</v>
      </c>
      <c r="J36889">
        <v>1.2814839465136174E-5</v>
      </c>
      <c r="K36889">
        <v>4.2068592165378504E-8</v>
      </c>
      <c r="L36889">
        <v>0</v>
      </c>
      <c r="M36889">
        <v>4.6843453560541093E-8</v>
      </c>
      <c r="N36889">
        <v>4.7748636156086377E-9</v>
      </c>
    </row>
    <row r="36890" spans="1:14" x14ac:dyDescent="0.55000000000000004">
      <c r="A36890" s="1" t="s">
        <v>379</v>
      </c>
      <c r="B36890" t="s">
        <v>380</v>
      </c>
      <c r="C36890">
        <v>1948</v>
      </c>
      <c r="J36890">
        <v>1.2941286513523664E-5</v>
      </c>
      <c r="K36890">
        <v>4.3182094344729194E-8</v>
      </c>
      <c r="L36890">
        <v>0</v>
      </c>
      <c r="M36890">
        <v>4.8259558127483615E-8</v>
      </c>
      <c r="N36890">
        <v>5.0774624504867916E-9</v>
      </c>
    </row>
    <row r="36891" spans="1:14" x14ac:dyDescent="0.55000000000000004">
      <c r="A36891" s="1" t="s">
        <v>379</v>
      </c>
      <c r="B36891" t="s">
        <v>380</v>
      </c>
      <c r="C36891">
        <v>1949</v>
      </c>
      <c r="J36891">
        <v>1.3078399206278846E-5</v>
      </c>
      <c r="K36891">
        <v>4.4322348458081251E-8</v>
      </c>
      <c r="L36891">
        <v>0</v>
      </c>
      <c r="M36891">
        <v>4.9722476802571691E-8</v>
      </c>
      <c r="N36891">
        <v>5.4001279004012304E-9</v>
      </c>
    </row>
    <row r="36892" spans="1:14" x14ac:dyDescent="0.55000000000000004">
      <c r="A36892" s="1" t="s">
        <v>379</v>
      </c>
      <c r="B36892" t="s">
        <v>380</v>
      </c>
      <c r="C36892">
        <v>1950</v>
      </c>
      <c r="D36892">
        <v>5249</v>
      </c>
      <c r="J36892">
        <v>1.3194174243835732E-5</v>
      </c>
      <c r="K36892">
        <v>4.548840593088243E-8</v>
      </c>
      <c r="L36892">
        <v>0</v>
      </c>
      <c r="M36892">
        <v>5.1219320340578633E-8</v>
      </c>
      <c r="N36892">
        <v>5.7309144096961973E-9</v>
      </c>
    </row>
    <row r="36893" spans="1:14" x14ac:dyDescent="0.55000000000000004">
      <c r="A36893" s="1" t="s">
        <v>379</v>
      </c>
      <c r="B36893" t="s">
        <v>380</v>
      </c>
      <c r="C36893">
        <v>1951</v>
      </c>
      <c r="D36893">
        <v>5299</v>
      </c>
      <c r="J36893">
        <v>1.3296118595462758E-5</v>
      </c>
      <c r="K36893">
        <v>4.6692097299683155E-8</v>
      </c>
      <c r="L36893">
        <v>0</v>
      </c>
      <c r="M36893">
        <v>5.2751403245565598E-8</v>
      </c>
      <c r="N36893">
        <v>6.0593055017932329E-9</v>
      </c>
    </row>
    <row r="36894" spans="1:14" x14ac:dyDescent="0.55000000000000004">
      <c r="A36894" s="1" t="s">
        <v>379</v>
      </c>
      <c r="B36894" t="s">
        <v>380</v>
      </c>
      <c r="C36894">
        <v>1952</v>
      </c>
      <c r="D36894">
        <v>5325</v>
      </c>
      <c r="J36894">
        <v>1.3392334039963316E-5</v>
      </c>
      <c r="K36894">
        <v>4.7937170677414542E-8</v>
      </c>
      <c r="L36894">
        <v>0</v>
      </c>
      <c r="M36894">
        <v>5.4316405595500334E-8</v>
      </c>
      <c r="N36894">
        <v>6.3792340299073658E-9</v>
      </c>
    </row>
    <row r="36895" spans="1:14" x14ac:dyDescent="0.55000000000000004">
      <c r="A36895" s="1" t="s">
        <v>379</v>
      </c>
      <c r="B36895" t="s">
        <v>380</v>
      </c>
      <c r="C36895">
        <v>1953</v>
      </c>
      <c r="D36895">
        <v>5341</v>
      </c>
      <c r="J36895">
        <v>1.3483410839398856E-5</v>
      </c>
      <c r="K36895">
        <v>4.9225878484548964E-8</v>
      </c>
      <c r="L36895">
        <v>0</v>
      </c>
      <c r="M36895">
        <v>5.5912032337346325E-8</v>
      </c>
      <c r="N36895">
        <v>6.6861525205297312E-9</v>
      </c>
    </row>
    <row r="36896" spans="1:14" x14ac:dyDescent="0.55000000000000004">
      <c r="A36896" s="1" t="s">
        <v>379</v>
      </c>
      <c r="B36896" t="s">
        <v>380</v>
      </c>
      <c r="C36896">
        <v>1954</v>
      </c>
      <c r="D36896">
        <v>5347</v>
      </c>
      <c r="J36896">
        <v>1.3569890143116936E-5</v>
      </c>
      <c r="K36896">
        <v>5.0561578035512866E-8</v>
      </c>
      <c r="L36896">
        <v>0</v>
      </c>
      <c r="M36896">
        <v>5.7538606768048346E-8</v>
      </c>
      <c r="N36896">
        <v>6.9770300648031017E-9</v>
      </c>
    </row>
    <row r="36897" spans="1:14" x14ac:dyDescent="0.55000000000000004">
      <c r="A36897" s="1" t="s">
        <v>379</v>
      </c>
      <c r="B36897" t="s">
        <v>380</v>
      </c>
      <c r="C36897">
        <v>1955</v>
      </c>
      <c r="D36897">
        <v>5333</v>
      </c>
      <c r="J36897">
        <v>1.3638225027534643E-5</v>
      </c>
      <c r="K36897">
        <v>5.1948212842489745E-8</v>
      </c>
      <c r="L36897">
        <v>0</v>
      </c>
      <c r="M36897">
        <v>5.9198566049190056E-8</v>
      </c>
      <c r="N36897">
        <v>7.2503545389679402E-9</v>
      </c>
    </row>
    <row r="36898" spans="1:14" x14ac:dyDescent="0.55000000000000004">
      <c r="A36898" s="1" t="s">
        <v>379</v>
      </c>
      <c r="B36898" t="s">
        <v>380</v>
      </c>
      <c r="C36898">
        <v>1956</v>
      </c>
      <c r="D36898">
        <v>5322</v>
      </c>
      <c r="J36898">
        <v>1.3697486792807467E-5</v>
      </c>
      <c r="K36898">
        <v>5.3388692577982517E-8</v>
      </c>
      <c r="L36898">
        <v>0</v>
      </c>
      <c r="M36898">
        <v>6.0894826958701742E-8</v>
      </c>
      <c r="N36898">
        <v>7.5061334925408119E-9</v>
      </c>
    </row>
    <row r="36899" spans="1:14" x14ac:dyDescent="0.55000000000000004">
      <c r="A36899" s="1" t="s">
        <v>379</v>
      </c>
      <c r="B36899" t="s">
        <v>380</v>
      </c>
      <c r="C36899">
        <v>1957</v>
      </c>
      <c r="D36899">
        <v>5329</v>
      </c>
      <c r="J36899">
        <v>1.3751607184531169E-5</v>
      </c>
      <c r="K36899">
        <v>5.4886683642507705E-8</v>
      </c>
      <c r="L36899">
        <v>0</v>
      </c>
      <c r="M36899">
        <v>6.2632572905840789E-8</v>
      </c>
      <c r="N36899">
        <v>7.7458919278683425E-9</v>
      </c>
    </row>
    <row r="36900" spans="1:14" x14ac:dyDescent="0.55000000000000004">
      <c r="A36900" s="1" t="s">
        <v>379</v>
      </c>
      <c r="B36900" t="s">
        <v>380</v>
      </c>
      <c r="C36900">
        <v>1958</v>
      </c>
      <c r="D36900">
        <v>5352</v>
      </c>
      <c r="J36900">
        <v>1.3801664863422047E-5</v>
      </c>
      <c r="K36900">
        <v>5.6446392449061022E-8</v>
      </c>
      <c r="L36900">
        <v>0</v>
      </c>
      <c r="M36900">
        <v>6.4419062084652991E-8</v>
      </c>
      <c r="N36900">
        <v>7.9726723001272148E-9</v>
      </c>
    </row>
    <row r="36901" spans="1:14" x14ac:dyDescent="0.55000000000000004">
      <c r="A36901" s="1" t="s">
        <v>379</v>
      </c>
      <c r="B36901" t="s">
        <v>380</v>
      </c>
      <c r="C36901">
        <v>1959</v>
      </c>
      <c r="D36901">
        <v>5369</v>
      </c>
      <c r="J36901">
        <v>1.3840994142810814E-5</v>
      </c>
      <c r="K36901">
        <v>5.8071346842325517E-8</v>
      </c>
      <c r="L36901">
        <v>0</v>
      </c>
      <c r="M36901">
        <v>6.6262380471471261E-8</v>
      </c>
      <c r="N36901">
        <v>8.1910362936810088E-9</v>
      </c>
    </row>
    <row r="36902" spans="1:14" x14ac:dyDescent="0.55000000000000004">
      <c r="A36902" s="1" t="s">
        <v>379</v>
      </c>
      <c r="B36902" t="s">
        <v>380</v>
      </c>
      <c r="C36902">
        <v>1960</v>
      </c>
      <c r="D36902">
        <v>5390</v>
      </c>
      <c r="J36902">
        <v>1.3887424756831024E-5</v>
      </c>
      <c r="K36902">
        <v>5.9766534832306206E-8</v>
      </c>
      <c r="L36902">
        <v>0</v>
      </c>
      <c r="M36902">
        <v>6.8173598322118791E-8</v>
      </c>
      <c r="N36902">
        <v>8.4070643779909915E-9</v>
      </c>
    </row>
    <row r="36903" spans="1:14" x14ac:dyDescent="0.55000000000000004">
      <c r="A36903" s="1" t="s">
        <v>379</v>
      </c>
      <c r="B36903" t="s">
        <v>380</v>
      </c>
      <c r="C36903">
        <v>1961</v>
      </c>
      <c r="D36903">
        <v>5411</v>
      </c>
      <c r="J36903">
        <v>1.3948621926829221E-5</v>
      </c>
      <c r="K36903">
        <v>6.1522193561813765E-8</v>
      </c>
      <c r="L36903">
        <v>0</v>
      </c>
      <c r="M36903">
        <v>7.0149908992789292E-8</v>
      </c>
      <c r="N36903">
        <v>8.6277198718676118E-9</v>
      </c>
    </row>
    <row r="36904" spans="1:14" x14ac:dyDescent="0.55000000000000004">
      <c r="A36904" s="1" t="s">
        <v>379</v>
      </c>
      <c r="B36904" t="s">
        <v>380</v>
      </c>
      <c r="C36904">
        <v>1962</v>
      </c>
      <c r="D36904">
        <v>5439</v>
      </c>
      <c r="J36904">
        <v>1.4016566638019867E-5</v>
      </c>
      <c r="K36904">
        <v>6.3342582734549069E-8</v>
      </c>
      <c r="L36904">
        <v>0</v>
      </c>
      <c r="M36904">
        <v>7.220151587716829E-8</v>
      </c>
      <c r="N36904">
        <v>8.8589331426192075E-9</v>
      </c>
    </row>
    <row r="36905" spans="1:14" x14ac:dyDescent="0.55000000000000004">
      <c r="A36905" s="1" t="s">
        <v>379</v>
      </c>
      <c r="B36905" t="s">
        <v>380</v>
      </c>
      <c r="C36905">
        <v>1963</v>
      </c>
      <c r="D36905">
        <v>5461</v>
      </c>
      <c r="J36905">
        <v>1.4089258002059069E-5</v>
      </c>
      <c r="K36905">
        <v>6.5232605095388863E-8</v>
      </c>
      <c r="L36905">
        <v>0</v>
      </c>
      <c r="M36905">
        <v>7.4337883404496097E-8</v>
      </c>
      <c r="N36905">
        <v>9.1052791972856539E-9</v>
      </c>
    </row>
    <row r="36906" spans="1:14" x14ac:dyDescent="0.55000000000000004">
      <c r="A36906" s="1" t="s">
        <v>379</v>
      </c>
      <c r="B36906" t="s">
        <v>380</v>
      </c>
      <c r="C36906">
        <v>1964</v>
      </c>
      <c r="D36906">
        <v>5480</v>
      </c>
      <c r="J36906">
        <v>1.4166788787406404E-5</v>
      </c>
      <c r="K36906">
        <v>6.719672995814109E-8</v>
      </c>
      <c r="L36906">
        <v>0</v>
      </c>
      <c r="M36906">
        <v>7.6566713858028392E-8</v>
      </c>
      <c r="N36906">
        <v>9.3699794589952035E-9</v>
      </c>
    </row>
    <row r="36907" spans="1:14" x14ac:dyDescent="0.55000000000000004">
      <c r="A36907" s="1" t="s">
        <v>379</v>
      </c>
      <c r="B36907" t="s">
        <v>380</v>
      </c>
      <c r="C36907">
        <v>1965</v>
      </c>
      <c r="D36907">
        <v>5488</v>
      </c>
      <c r="J36907">
        <v>1.4247239960241131E-5</v>
      </c>
      <c r="K36907">
        <v>6.9239533218024021E-8</v>
      </c>
      <c r="L36907">
        <v>0</v>
      </c>
      <c r="M36907">
        <v>7.8894430544096394E-8</v>
      </c>
      <c r="N36907">
        <v>9.6548991024292263E-9</v>
      </c>
    </row>
    <row r="36908" spans="1:14" x14ac:dyDescent="0.55000000000000004">
      <c r="A36908" s="1" t="s">
        <v>379</v>
      </c>
      <c r="B36908" t="s">
        <v>380</v>
      </c>
      <c r="C36908">
        <v>1966</v>
      </c>
      <c r="D36908">
        <v>5512</v>
      </c>
      <c r="J36908">
        <v>1.4331059901451226E-5</v>
      </c>
      <c r="K36908">
        <v>7.1364191001066501E-8</v>
      </c>
      <c r="L36908">
        <v>0</v>
      </c>
      <c r="M36908">
        <v>8.1324735390353453E-8</v>
      </c>
      <c r="N36908">
        <v>9.9605488301790501E-9</v>
      </c>
    </row>
    <row r="36909" spans="1:14" x14ac:dyDescent="0.55000000000000004">
      <c r="A36909" s="1" t="s">
        <v>379</v>
      </c>
      <c r="B36909" t="s">
        <v>380</v>
      </c>
      <c r="C36909">
        <v>1967</v>
      </c>
      <c r="D36909">
        <v>5559</v>
      </c>
      <c r="J36909">
        <v>1.4425007975660264E-5</v>
      </c>
      <c r="K36909">
        <v>7.3576117642915051E-8</v>
      </c>
      <c r="L36909">
        <v>0</v>
      </c>
      <c r="M36909">
        <v>8.3862197186590492E-8</v>
      </c>
      <c r="N36909">
        <v>1.0286083984567542E-8</v>
      </c>
    </row>
    <row r="36910" spans="1:14" x14ac:dyDescent="0.55000000000000004">
      <c r="A36910" s="1" t="s">
        <v>379</v>
      </c>
      <c r="B36910" t="s">
        <v>380</v>
      </c>
      <c r="C36910">
        <v>1968</v>
      </c>
      <c r="D36910">
        <v>5632</v>
      </c>
      <c r="J36910">
        <v>1.4798699339735322E-5</v>
      </c>
      <c r="K36910">
        <v>7.5879938776779454E-8</v>
      </c>
      <c r="L36910">
        <v>1.6500000254993095E-9</v>
      </c>
      <c r="M36910">
        <v>8.81592399082365E-8</v>
      </c>
      <c r="N36910">
        <v>1.06293045476491E-8</v>
      </c>
    </row>
    <row r="36911" spans="1:14" x14ac:dyDescent="0.55000000000000004">
      <c r="A36911" s="1" t="s">
        <v>379</v>
      </c>
      <c r="B36911" t="s">
        <v>380</v>
      </c>
      <c r="C36911">
        <v>1969</v>
      </c>
      <c r="D36911">
        <v>5703</v>
      </c>
      <c r="J36911">
        <v>1.4889633348502684E-5</v>
      </c>
      <c r="K36911">
        <v>7.8280073978476152E-8</v>
      </c>
      <c r="L36911">
        <v>1.6500000254993095E-9</v>
      </c>
      <c r="M36911">
        <v>9.0916728368028998E-8</v>
      </c>
      <c r="N36911">
        <v>1.0986656029388088E-8</v>
      </c>
    </row>
    <row r="36912" spans="1:14" x14ac:dyDescent="0.55000000000000004">
      <c r="A36912" s="1" t="s">
        <v>379</v>
      </c>
      <c r="B36912" t="s">
        <v>380</v>
      </c>
      <c r="C36912">
        <v>1970</v>
      </c>
      <c r="D36912">
        <v>5780</v>
      </c>
      <c r="J36912">
        <v>1.5091991372173652E-5</v>
      </c>
      <c r="K36912">
        <v>8.1518791716916894E-8</v>
      </c>
      <c r="L36912">
        <v>1.6500000254993095E-9</v>
      </c>
      <c r="M36912">
        <v>9.4488264323899784E-8</v>
      </c>
      <c r="N36912">
        <v>1.1319475134996536E-8</v>
      </c>
    </row>
    <row r="36913" spans="1:14" x14ac:dyDescent="0.55000000000000004">
      <c r="A36913" s="1" t="s">
        <v>379</v>
      </c>
      <c r="B36913" t="s">
        <v>380</v>
      </c>
      <c r="C36913">
        <v>1971</v>
      </c>
      <c r="D36913">
        <v>5872</v>
      </c>
      <c r="J36913">
        <v>1.5136504771362524E-5</v>
      </c>
      <c r="K36913">
        <v>8.3800671291101039E-8</v>
      </c>
      <c r="L36913">
        <v>1.6500000254993095E-9</v>
      </c>
      <c r="M36913">
        <v>9.7120548048224009E-8</v>
      </c>
      <c r="N36913">
        <v>1.1669874844244532E-8</v>
      </c>
    </row>
    <row r="36914" spans="1:14" x14ac:dyDescent="0.55000000000000004">
      <c r="A36914" s="1" t="s">
        <v>379</v>
      </c>
      <c r="B36914" t="s">
        <v>380</v>
      </c>
      <c r="C36914">
        <v>1972</v>
      </c>
      <c r="D36914">
        <v>5947</v>
      </c>
      <c r="J36914">
        <v>1.518017324997345E-5</v>
      </c>
      <c r="K36914">
        <v>8.6144709143809464E-8</v>
      </c>
      <c r="L36914">
        <v>1.6500000254993095E-9</v>
      </c>
      <c r="M36914">
        <v>9.9831765965063823E-8</v>
      </c>
      <c r="N36914">
        <v>1.2037056684732761E-8</v>
      </c>
    </row>
    <row r="36915" spans="1:14" x14ac:dyDescent="0.55000000000000004">
      <c r="A36915" s="1" t="s">
        <v>379</v>
      </c>
      <c r="B36915" t="s">
        <v>380</v>
      </c>
      <c r="C36915">
        <v>1973</v>
      </c>
      <c r="D36915">
        <v>6026</v>
      </c>
      <c r="J36915">
        <v>1.5134079148992896E-5</v>
      </c>
      <c r="K36915">
        <v>8.8005748466457603E-8</v>
      </c>
      <c r="L36915">
        <v>1.6500000254993095E-9</v>
      </c>
      <c r="M36915">
        <v>1.0202708722317767E-7</v>
      </c>
      <c r="N36915">
        <v>1.2371338620198458E-8</v>
      </c>
    </row>
    <row r="36916" spans="1:14" x14ac:dyDescent="0.55000000000000004">
      <c r="A36916" s="1" t="s">
        <v>379</v>
      </c>
      <c r="B36916" t="s">
        <v>380</v>
      </c>
      <c r="C36916">
        <v>1974</v>
      </c>
      <c r="D36916">
        <v>6086</v>
      </c>
      <c r="J36916">
        <v>1.5107587387319654E-5</v>
      </c>
      <c r="K36916">
        <v>8.994086897473609E-8</v>
      </c>
      <c r="L36916">
        <v>1.6500000254993095E-9</v>
      </c>
      <c r="M36916">
        <v>1.0430969155095229E-7</v>
      </c>
      <c r="N36916">
        <v>1.2718819775159318E-8</v>
      </c>
    </row>
    <row r="36917" spans="1:14" x14ac:dyDescent="0.55000000000000004">
      <c r="A36917" s="1" t="s">
        <v>379</v>
      </c>
      <c r="B36917" t="s">
        <v>380</v>
      </c>
      <c r="C36917">
        <v>1975</v>
      </c>
      <c r="D36917">
        <v>6149</v>
      </c>
      <c r="J36917">
        <v>1.5114547750272322E-5</v>
      </c>
      <c r="K36917">
        <v>9.2058783707216207E-8</v>
      </c>
      <c r="L36917">
        <v>1.6500000254993095E-9</v>
      </c>
      <c r="M36917">
        <v>1.0680197704004969E-7</v>
      </c>
      <c r="N36917">
        <v>1.3093191419955021E-8</v>
      </c>
    </row>
    <row r="36918" spans="1:14" x14ac:dyDescent="0.55000000000000004">
      <c r="A36918" s="1" t="s">
        <v>379</v>
      </c>
      <c r="B36918" t="s">
        <v>380</v>
      </c>
      <c r="C36918">
        <v>1976</v>
      </c>
      <c r="D36918">
        <v>6188</v>
      </c>
      <c r="J36918">
        <v>1.5132500266190618E-5</v>
      </c>
      <c r="K36918">
        <v>9.4293021390967624E-8</v>
      </c>
      <c r="L36918">
        <v>1.6500000254993095E-9</v>
      </c>
      <c r="M36918">
        <v>1.0942896011556513E-7</v>
      </c>
      <c r="N36918">
        <v>1.3485939476254316E-8</v>
      </c>
    </row>
    <row r="36919" spans="1:14" x14ac:dyDescent="0.55000000000000004">
      <c r="A36919" s="1" t="s">
        <v>379</v>
      </c>
      <c r="B36919" t="s">
        <v>380</v>
      </c>
      <c r="C36919">
        <v>1977</v>
      </c>
      <c r="D36919">
        <v>6245</v>
      </c>
      <c r="J36919">
        <v>1.5149984392337499E-5</v>
      </c>
      <c r="K36919">
        <v>9.6545846872686525E-8</v>
      </c>
      <c r="L36919">
        <v>1.6500000254993095E-9</v>
      </c>
      <c r="M36919">
        <v>1.120929269404769E-7</v>
      </c>
      <c r="N36919">
        <v>1.3897079043090343E-8</v>
      </c>
    </row>
    <row r="36920" spans="1:14" x14ac:dyDescent="0.55000000000000004">
      <c r="A36920" s="1" t="s">
        <v>379</v>
      </c>
      <c r="B36920" t="s">
        <v>380</v>
      </c>
      <c r="C36920">
        <v>1978</v>
      </c>
      <c r="D36920">
        <v>6315</v>
      </c>
      <c r="J36920">
        <v>1.5211397112580016E-5</v>
      </c>
      <c r="K36920">
        <v>9.9108916629120372E-8</v>
      </c>
      <c r="L36920">
        <v>1.6500000254993095E-9</v>
      </c>
      <c r="M36920">
        <v>1.1510701369843447E-7</v>
      </c>
      <c r="N36920">
        <v>1.4348098709149326E-8</v>
      </c>
    </row>
    <row r="36921" spans="1:14" x14ac:dyDescent="0.55000000000000004">
      <c r="A36921" s="1" t="s">
        <v>379</v>
      </c>
      <c r="B36921" t="s">
        <v>380</v>
      </c>
      <c r="C36921">
        <v>1979</v>
      </c>
      <c r="D36921">
        <v>6365</v>
      </c>
      <c r="J36921">
        <v>1.5291141608031467E-5</v>
      </c>
      <c r="K36921">
        <v>1.0183022425280797E-7</v>
      </c>
      <c r="L36921">
        <v>1.6500000254993095E-9</v>
      </c>
      <c r="M36921">
        <v>1.1830835688897424E-7</v>
      </c>
      <c r="N36921">
        <v>1.4828129835109394E-8</v>
      </c>
    </row>
    <row r="36922" spans="1:14" x14ac:dyDescent="0.55000000000000004">
      <c r="A36922" s="1" t="s">
        <v>379</v>
      </c>
      <c r="B36922" t="s">
        <v>380</v>
      </c>
      <c r="C36922">
        <v>1980</v>
      </c>
      <c r="D36922">
        <v>6421</v>
      </c>
      <c r="J36922">
        <v>1.5367395462817512E-5</v>
      </c>
      <c r="K36922">
        <v>1.0448934517626185E-7</v>
      </c>
      <c r="L36922">
        <v>1.6500000254993095E-9</v>
      </c>
      <c r="M36922">
        <v>1.2145414984843228E-7</v>
      </c>
      <c r="N36922">
        <v>1.5314803647470399E-8</v>
      </c>
    </row>
    <row r="36923" spans="1:14" x14ac:dyDescent="0.55000000000000004">
      <c r="A36923" s="1" t="s">
        <v>379</v>
      </c>
      <c r="B36923" t="s">
        <v>380</v>
      </c>
      <c r="C36923">
        <v>1981</v>
      </c>
      <c r="D36923">
        <v>6475</v>
      </c>
      <c r="J36923">
        <v>1.5829347830731422E-5</v>
      </c>
      <c r="K36923">
        <v>1.0692701835068875E-7</v>
      </c>
      <c r="L36923">
        <v>4.9499999654756274E-9</v>
      </c>
      <c r="M36923">
        <v>1.2765340784426371E-7</v>
      </c>
      <c r="N36923">
        <v>1.5776395301259072E-8</v>
      </c>
    </row>
    <row r="36924" spans="1:14" x14ac:dyDescent="0.55000000000000004">
      <c r="A36924" s="1" t="s">
        <v>379</v>
      </c>
      <c r="B36924" t="s">
        <v>380</v>
      </c>
      <c r="C36924">
        <v>1982</v>
      </c>
      <c r="D36924">
        <v>6540</v>
      </c>
      <c r="J36924">
        <v>1.6097361367428675E-5</v>
      </c>
      <c r="K36924">
        <v>1.0954803286722381E-7</v>
      </c>
      <c r="L36924">
        <v>6.6000001019972387E-9</v>
      </c>
      <c r="M36924">
        <v>1.3239997542768833E-7</v>
      </c>
      <c r="N36924">
        <v>1.6251942014378074E-8</v>
      </c>
    </row>
    <row r="36925" spans="1:14" x14ac:dyDescent="0.55000000000000004">
      <c r="A36925" s="1" t="s">
        <v>379</v>
      </c>
      <c r="B36925" t="s">
        <v>380</v>
      </c>
      <c r="C36925">
        <v>1983</v>
      </c>
      <c r="D36925">
        <v>6596</v>
      </c>
      <c r="J36925">
        <v>1.6339527064701542E-5</v>
      </c>
      <c r="K36925">
        <v>1.1204371475059817E-7</v>
      </c>
      <c r="L36925">
        <v>8.249999794429641E-9</v>
      </c>
      <c r="M36925">
        <v>1.3701806267363281E-7</v>
      </c>
      <c r="N36925">
        <v>1.6724342799534497E-8</v>
      </c>
    </row>
    <row r="36926" spans="1:14" x14ac:dyDescent="0.55000000000000004">
      <c r="A36926" s="1" t="s">
        <v>379</v>
      </c>
      <c r="B36926" t="s">
        <v>380</v>
      </c>
      <c r="C36926">
        <v>1984</v>
      </c>
      <c r="D36926">
        <v>6637</v>
      </c>
      <c r="J36926">
        <v>1.645824704610277E-5</v>
      </c>
      <c r="K36926">
        <v>1.1372421937494437E-7</v>
      </c>
      <c r="L36926">
        <v>9.8999999309512515E-9</v>
      </c>
      <c r="M36926">
        <v>1.4074515775064358E-7</v>
      </c>
      <c r="N36926">
        <v>1.7120942885640034E-8</v>
      </c>
    </row>
    <row r="36927" spans="1:14" x14ac:dyDescent="0.55000000000000004">
      <c r="A36927" s="1" t="s">
        <v>379</v>
      </c>
      <c r="B36927" t="s">
        <v>380</v>
      </c>
      <c r="C36927">
        <v>1985</v>
      </c>
      <c r="D36927">
        <v>6676</v>
      </c>
      <c r="J36927">
        <v>1.6557209164602682E-5</v>
      </c>
      <c r="K36927">
        <v>1.1529446197755533E-7</v>
      </c>
      <c r="L36927">
        <v>1.1550000067472864E-8</v>
      </c>
      <c r="M36927">
        <v>1.443627581920737E-7</v>
      </c>
      <c r="N36927">
        <v>1.7518303252472833E-8</v>
      </c>
    </row>
    <row r="36928" spans="1:14" x14ac:dyDescent="0.55000000000000004">
      <c r="A36928" s="1" t="s">
        <v>379</v>
      </c>
      <c r="B36928" t="s">
        <v>380</v>
      </c>
      <c r="C36928">
        <v>1986</v>
      </c>
      <c r="D36928">
        <v>6705</v>
      </c>
      <c r="J36928">
        <v>1.6638952729408629E-5</v>
      </c>
      <c r="K36928">
        <v>1.1673161282033109E-7</v>
      </c>
      <c r="L36928">
        <v>1.3200000203994476E-8</v>
      </c>
      <c r="M36928">
        <v>1.4784907875764477E-7</v>
      </c>
      <c r="N36928">
        <v>1.7917463068783945E-8</v>
      </c>
    </row>
    <row r="36929" spans="1:14" x14ac:dyDescent="0.55000000000000004">
      <c r="A36929" s="1" t="s">
        <v>379</v>
      </c>
      <c r="B36929" t="s">
        <v>380</v>
      </c>
      <c r="C36929">
        <v>1987</v>
      </c>
      <c r="D36929">
        <v>6717</v>
      </c>
      <c r="J36929">
        <v>1.6722629879950546E-5</v>
      </c>
      <c r="K36929">
        <v>1.1824718626485264E-7</v>
      </c>
      <c r="L36929">
        <v>1.4850000340516091E-8</v>
      </c>
      <c r="M36929">
        <v>1.5143385212468274E-7</v>
      </c>
      <c r="N36929">
        <v>1.8336670848384532E-8</v>
      </c>
    </row>
    <row r="36930" spans="1:14" x14ac:dyDescent="0.55000000000000004">
      <c r="A36930" s="1" t="s">
        <v>379</v>
      </c>
      <c r="B36930" t="s">
        <v>380</v>
      </c>
      <c r="C36930">
        <v>1988</v>
      </c>
      <c r="D36930">
        <v>6700</v>
      </c>
      <c r="J36930">
        <v>1.6978518033283763E-5</v>
      </c>
      <c r="K36930">
        <v>1.1977148517416938E-7</v>
      </c>
      <c r="L36930">
        <v>1.8150000613559314E-8</v>
      </c>
      <c r="M36930">
        <v>1.567064629171E-7</v>
      </c>
      <c r="N36930">
        <v>1.878496824758713E-8</v>
      </c>
    </row>
    <row r="36931" spans="1:14" x14ac:dyDescent="0.55000000000000004">
      <c r="A36931" s="1" t="s">
        <v>379</v>
      </c>
      <c r="B36931" t="s">
        <v>380</v>
      </c>
      <c r="C36931">
        <v>1989</v>
      </c>
      <c r="D36931">
        <v>6670</v>
      </c>
      <c r="J36931">
        <v>1.721044463920407E-5</v>
      </c>
      <c r="K36931">
        <v>1.2116942116335849E-7</v>
      </c>
      <c r="L36931">
        <v>2.1450000886602535E-8</v>
      </c>
      <c r="M36931">
        <v>1.618593472585417E-7</v>
      </c>
      <c r="N36931">
        <v>1.9239925208580644E-8</v>
      </c>
    </row>
    <row r="36932" spans="1:14" x14ac:dyDescent="0.55000000000000004">
      <c r="A36932" s="1" t="s">
        <v>379</v>
      </c>
      <c r="B36932" t="s">
        <v>380</v>
      </c>
      <c r="C36932">
        <v>1990</v>
      </c>
      <c r="D36932">
        <v>6633</v>
      </c>
      <c r="J36932">
        <v>1.7338048564852215E-5</v>
      </c>
      <c r="K36932">
        <v>1.2165867246949349E-7</v>
      </c>
      <c r="L36932">
        <v>2.4749999383288923E-8</v>
      </c>
      <c r="M36932">
        <v>1.6611095077223581E-7</v>
      </c>
      <c r="N36932">
        <v>1.9702273590382902E-8</v>
      </c>
    </row>
    <row r="36933" spans="1:14" x14ac:dyDescent="0.55000000000000004">
      <c r="A36933" s="1" t="s">
        <v>379</v>
      </c>
      <c r="B36933" t="s">
        <v>380</v>
      </c>
      <c r="C36933">
        <v>1991</v>
      </c>
      <c r="D36933">
        <v>6591</v>
      </c>
      <c r="J36933">
        <v>1.7482792827649973E-5</v>
      </c>
      <c r="K36933">
        <v>1.2242941238582716E-7</v>
      </c>
      <c r="L36933">
        <v>2.8049999656332147E-8</v>
      </c>
      <c r="M36933">
        <v>1.7058360413102491E-7</v>
      </c>
      <c r="N36933">
        <v>2.0104188536151923E-8</v>
      </c>
    </row>
    <row r="36934" spans="1:14" x14ac:dyDescent="0.55000000000000004">
      <c r="A36934" s="1" t="s">
        <v>379</v>
      </c>
      <c r="B36934" t="s">
        <v>380</v>
      </c>
      <c r="C36934">
        <v>1992</v>
      </c>
      <c r="D36934">
        <v>6541</v>
      </c>
      <c r="J36934">
        <v>1.7614274838706478E-5</v>
      </c>
      <c r="K36934">
        <v>1.2303337371122325E-7</v>
      </c>
      <c r="L36934">
        <v>3.1350001705732211E-8</v>
      </c>
      <c r="M36934">
        <v>1.7488815728938789E-7</v>
      </c>
      <c r="N36934">
        <v>2.0504772990648238E-8</v>
      </c>
    </row>
    <row r="36935" spans="1:14" x14ac:dyDescent="0.55000000000000004">
      <c r="A36935" s="1" t="s">
        <v>379</v>
      </c>
      <c r="B36935" t="s">
        <v>380</v>
      </c>
      <c r="C36935">
        <v>1993</v>
      </c>
      <c r="D36935">
        <v>6482</v>
      </c>
      <c r="J36935">
        <v>1.7947395463124849E-5</v>
      </c>
      <c r="K36935">
        <v>1.2402266236222206E-7</v>
      </c>
      <c r="L36935">
        <v>3.6300001227118634E-8</v>
      </c>
      <c r="M36935">
        <v>1.8124094935956236E-7</v>
      </c>
      <c r="N36935">
        <v>2.0918287546578543E-8</v>
      </c>
    </row>
    <row r="36936" spans="1:14" x14ac:dyDescent="0.55000000000000004">
      <c r="A36936" s="1" t="s">
        <v>379</v>
      </c>
      <c r="B36936" t="s">
        <v>380</v>
      </c>
      <c r="C36936">
        <v>1994</v>
      </c>
      <c r="D36936">
        <v>6429</v>
      </c>
      <c r="J36936">
        <v>1.8157037629862316E-5</v>
      </c>
      <c r="K36936">
        <v>1.2400522564348648E-7</v>
      </c>
      <c r="L36936">
        <v>4.1250000748505051E-8</v>
      </c>
      <c r="M36936">
        <v>1.865035414994054E-7</v>
      </c>
      <c r="N36936">
        <v>2.1248318660127552E-8</v>
      </c>
    </row>
    <row r="36937" spans="1:14" x14ac:dyDescent="0.55000000000000004">
      <c r="A36937" s="1" t="s">
        <v>379</v>
      </c>
      <c r="B36937" t="s">
        <v>380</v>
      </c>
      <c r="C36937">
        <v>1995</v>
      </c>
      <c r="D36937">
        <v>6367</v>
      </c>
      <c r="J36937">
        <v>1.8344666386838071E-5</v>
      </c>
      <c r="K36937">
        <v>1.2386946934839216E-7</v>
      </c>
      <c r="L36937">
        <v>4.6200000269891461E-8</v>
      </c>
      <c r="M36937">
        <v>1.9166405706982914E-7</v>
      </c>
      <c r="N36937">
        <v>2.1594578569761325E-8</v>
      </c>
    </row>
    <row r="36938" spans="1:14" x14ac:dyDescent="0.55000000000000004">
      <c r="A36938" s="1" t="s">
        <v>379</v>
      </c>
      <c r="B36938" t="s">
        <v>380</v>
      </c>
      <c r="C36938">
        <v>1996</v>
      </c>
      <c r="D36938">
        <v>6312</v>
      </c>
      <c r="J36938">
        <v>1.8498561985325068E-5</v>
      </c>
      <c r="K36938">
        <v>1.235115689723898E-7</v>
      </c>
      <c r="L36938">
        <v>5.1149999791277885E-8</v>
      </c>
      <c r="M36938">
        <v>1.9658963879010119E-7</v>
      </c>
      <c r="N36938">
        <v>2.1928071802790328E-8</v>
      </c>
    </row>
    <row r="36939" spans="1:14" x14ac:dyDescent="0.55000000000000004">
      <c r="A36939" s="1" t="s">
        <v>379</v>
      </c>
      <c r="B36939" t="s">
        <v>380</v>
      </c>
      <c r="C36939">
        <v>1997</v>
      </c>
      <c r="D36939">
        <v>6251</v>
      </c>
      <c r="J36939">
        <v>1.8607030142447911E-5</v>
      </c>
      <c r="K36939">
        <v>1.2286623984891776E-7</v>
      </c>
      <c r="L36939">
        <v>5.6099999312664295E-8</v>
      </c>
      <c r="M36939">
        <v>2.0120934607348323E-7</v>
      </c>
      <c r="N36939">
        <v>2.2243105135544283E-8</v>
      </c>
    </row>
    <row r="36940" spans="1:14" x14ac:dyDescent="0.55000000000000004">
      <c r="A36940" s="1" t="s">
        <v>379</v>
      </c>
      <c r="B36940" t="s">
        <v>380</v>
      </c>
      <c r="C36940">
        <v>1998</v>
      </c>
      <c r="D36940">
        <v>6183</v>
      </c>
      <c r="J36940">
        <v>1.8701091903494671E-5</v>
      </c>
      <c r="K36940">
        <v>1.2191475207146141E-7</v>
      </c>
      <c r="L36940">
        <v>6.105000238676439E-8</v>
      </c>
      <c r="M36940">
        <v>2.0553041224502522E-7</v>
      </c>
      <c r="N36940">
        <v>2.2565654234085741E-8</v>
      </c>
    </row>
    <row r="36941" spans="1:14" x14ac:dyDescent="0.55000000000000004">
      <c r="A36941" s="1" t="s">
        <v>379</v>
      </c>
      <c r="B36941" t="s">
        <v>380</v>
      </c>
      <c r="C36941">
        <v>1999</v>
      </c>
      <c r="D36941">
        <v>6115</v>
      </c>
      <c r="J36941">
        <v>1.8767876099445857E-5</v>
      </c>
      <c r="K36941">
        <v>1.2069033061834489E-7</v>
      </c>
      <c r="L36941">
        <v>6.5999998355437142E-8</v>
      </c>
      <c r="M36941">
        <v>2.0957652679953753E-7</v>
      </c>
      <c r="N36941">
        <v>2.2886185391257641E-8</v>
      </c>
    </row>
    <row r="36942" spans="1:14" x14ac:dyDescent="0.55000000000000004">
      <c r="A36942" s="1" t="s">
        <v>379</v>
      </c>
      <c r="B36942" t="s">
        <v>380</v>
      </c>
      <c r="C36942">
        <v>2000</v>
      </c>
      <c r="D36942">
        <v>6048</v>
      </c>
      <c r="J36942">
        <v>1.885163328552153E-5</v>
      </c>
      <c r="K36942">
        <v>1.1973217795002711E-7</v>
      </c>
      <c r="L36942">
        <v>7.0950001429537224E-8</v>
      </c>
      <c r="M36942">
        <v>2.1394045290890065E-7</v>
      </c>
      <c r="N36942">
        <v>2.3258287740191008E-8</v>
      </c>
    </row>
    <row r="36943" spans="1:14" x14ac:dyDescent="0.55000000000000004">
      <c r="A36943" s="1" t="s">
        <v>379</v>
      </c>
      <c r="B36943" t="s">
        <v>380</v>
      </c>
      <c r="C36943">
        <v>2001</v>
      </c>
      <c r="D36943">
        <v>5971</v>
      </c>
      <c r="J36943">
        <v>1.8919234207714908E-5</v>
      </c>
      <c r="K36943">
        <v>1.1870291416471447E-7</v>
      </c>
      <c r="L36943">
        <v>7.5899997398209962E-8</v>
      </c>
      <c r="M36943">
        <v>2.1819884921114865E-7</v>
      </c>
      <c r="N36943">
        <v>2.3595937648224208E-8</v>
      </c>
    </row>
    <row r="36944" spans="1:14" x14ac:dyDescent="0.55000000000000004">
      <c r="A36944" s="1" t="s">
        <v>379</v>
      </c>
      <c r="B36944" t="s">
        <v>380</v>
      </c>
      <c r="C36944">
        <v>2002</v>
      </c>
      <c r="D36944">
        <v>5875</v>
      </c>
      <c r="J36944">
        <v>1.8958815417136066E-5</v>
      </c>
      <c r="K36944">
        <v>1.1742680072757142E-7</v>
      </c>
      <c r="L36944">
        <v>8.0850000472310071E-8</v>
      </c>
      <c r="M36944">
        <v>2.2221132667255011E-7</v>
      </c>
      <c r="N36944">
        <v>2.3934521919954932E-8</v>
      </c>
    </row>
    <row r="36945" spans="1:14" x14ac:dyDescent="0.55000000000000004">
      <c r="A36945" s="1" t="s">
        <v>379</v>
      </c>
      <c r="B36945" t="s">
        <v>380</v>
      </c>
      <c r="C36945">
        <v>2003</v>
      </c>
      <c r="D36945">
        <v>5771</v>
      </c>
      <c r="J36945">
        <v>1.8978615116793662E-5</v>
      </c>
      <c r="K36945">
        <v>1.1616761952382149E-7</v>
      </c>
      <c r="L36945">
        <v>8.5800003546410153E-8</v>
      </c>
      <c r="M36945">
        <v>2.2624449513841682E-7</v>
      </c>
      <c r="N36945">
        <v>2.4276873844542024E-8</v>
      </c>
    </row>
    <row r="36946" spans="1:14" x14ac:dyDescent="0.55000000000000004">
      <c r="A36946" s="1" t="s">
        <v>379</v>
      </c>
      <c r="B36946" t="s">
        <v>380</v>
      </c>
      <c r="C36946">
        <v>2004</v>
      </c>
      <c r="D36946">
        <v>5664</v>
      </c>
      <c r="J36946">
        <v>1.9076605894952081E-5</v>
      </c>
      <c r="K36946">
        <v>1.1595620463822345E-7</v>
      </c>
      <c r="L36946">
        <v>9.0749999515082891E-8</v>
      </c>
      <c r="M36946">
        <v>2.313339990678287E-7</v>
      </c>
      <c r="N36946">
        <v>2.4627794914522383E-8</v>
      </c>
    </row>
    <row r="36947" spans="1:14" x14ac:dyDescent="0.55000000000000004">
      <c r="A36947" s="1" t="s">
        <v>379</v>
      </c>
      <c r="B36947" t="s">
        <v>380</v>
      </c>
      <c r="C36947">
        <v>2005</v>
      </c>
      <c r="D36947">
        <v>5557</v>
      </c>
      <c r="J36947">
        <v>1.916877954499796E-5</v>
      </c>
      <c r="K36947">
        <v>1.1575876612823777E-7</v>
      </c>
      <c r="L36947">
        <v>9.5700002589183013E-8</v>
      </c>
      <c r="M36947">
        <v>2.3644152236101945E-7</v>
      </c>
      <c r="N36947">
        <v>2.4982753643598699E-8</v>
      </c>
    </row>
    <row r="36948" spans="1:14" x14ac:dyDescent="0.55000000000000004">
      <c r="A36948" s="1" t="s">
        <v>379</v>
      </c>
      <c r="B36948" t="s">
        <v>380</v>
      </c>
      <c r="C36948">
        <v>2006</v>
      </c>
      <c r="D36948">
        <v>5448</v>
      </c>
      <c r="J36948">
        <v>1.9238252207287587E-5</v>
      </c>
      <c r="K36948">
        <v>1.1547201950179443E-7</v>
      </c>
      <c r="L36948">
        <v>1.0064999855785572E-7</v>
      </c>
      <c r="M36948">
        <v>2.4144932808667368E-7</v>
      </c>
      <c r="N36948">
        <v>2.5327322461521359E-8</v>
      </c>
    </row>
    <row r="36949" spans="1:14" x14ac:dyDescent="0.55000000000000004">
      <c r="A36949" s="1" t="s">
        <v>379</v>
      </c>
      <c r="B36949" t="s">
        <v>380</v>
      </c>
      <c r="C36949">
        <v>2007</v>
      </c>
      <c r="D36949">
        <v>5338</v>
      </c>
      <c r="J36949">
        <v>1.9302371583762579E-5</v>
      </c>
      <c r="K36949">
        <v>1.1516704745417885E-7</v>
      </c>
      <c r="L36949">
        <v>1.0560000163195583E-7</v>
      </c>
      <c r="M36949">
        <v>2.4644734253342904E-7</v>
      </c>
      <c r="N36949">
        <v>2.5680281012796513E-8</v>
      </c>
    </row>
    <row r="36950" spans="1:14" x14ac:dyDescent="0.55000000000000004">
      <c r="A36950" s="1" t="s">
        <v>379</v>
      </c>
      <c r="B36950" t="s">
        <v>380</v>
      </c>
      <c r="C36950">
        <v>2008</v>
      </c>
      <c r="D36950">
        <v>5282</v>
      </c>
      <c r="J36950">
        <v>1.938232162501663E-5</v>
      </c>
      <c r="K36950">
        <v>1.1514620013031165E-7</v>
      </c>
      <c r="L36950">
        <v>1.1054999760062857E-7</v>
      </c>
      <c r="M36950">
        <v>2.51737532153129E-7</v>
      </c>
      <c r="N36950">
        <v>2.6041337974902493E-8</v>
      </c>
    </row>
    <row r="36951" spans="1:14" x14ac:dyDescent="0.55000000000000004">
      <c r="A36951" s="1" t="s">
        <v>379</v>
      </c>
      <c r="B36951" t="s">
        <v>380</v>
      </c>
      <c r="C36951">
        <v>2009</v>
      </c>
      <c r="D36951">
        <v>5306</v>
      </c>
      <c r="J36951">
        <v>1.9462702766759321E-5</v>
      </c>
      <c r="K36951">
        <v>1.150662498616839E-7</v>
      </c>
      <c r="L36951">
        <v>1.1550000067472865E-7</v>
      </c>
      <c r="M36951">
        <v>2.569687751474703E-7</v>
      </c>
      <c r="N36951">
        <v>2.6402528163771422E-8</v>
      </c>
    </row>
    <row r="36952" spans="1:14" x14ac:dyDescent="0.55000000000000004">
      <c r="A36952" s="1" t="s">
        <v>379</v>
      </c>
      <c r="B36952" t="s">
        <v>380</v>
      </c>
      <c r="C36952">
        <v>2010</v>
      </c>
      <c r="D36952">
        <v>5338</v>
      </c>
      <c r="J36952">
        <v>1.9533690647222102E-5</v>
      </c>
      <c r="K36952">
        <v>1.15063350847322E-7</v>
      </c>
      <c r="L36952">
        <v>1.2044999664340139E-7</v>
      </c>
      <c r="M36952">
        <v>2.6228323690702382E-7</v>
      </c>
      <c r="N36952">
        <v>2.6769885863586751E-8</v>
      </c>
    </row>
    <row r="36953" spans="1:14" x14ac:dyDescent="0.55000000000000004">
      <c r="A36953" s="1" t="s">
        <v>379</v>
      </c>
      <c r="B36953" t="s">
        <v>380</v>
      </c>
      <c r="C36953">
        <v>2011</v>
      </c>
      <c r="D36953">
        <v>5377</v>
      </c>
      <c r="J36953">
        <v>1.9623277694336139E-5</v>
      </c>
      <c r="K36953">
        <v>1.1556775092458339E-7</v>
      </c>
      <c r="L36953">
        <v>1.2540000682292884E-7</v>
      </c>
      <c r="M36953">
        <v>2.6810835151991341E-7</v>
      </c>
      <c r="N36953">
        <v>2.7140615088683265E-8</v>
      </c>
    </row>
    <row r="36954" spans="1:14" x14ac:dyDescent="0.55000000000000004">
      <c r="A36954" s="1" t="s">
        <v>379</v>
      </c>
      <c r="B36954" t="s">
        <v>380</v>
      </c>
      <c r="C36954">
        <v>2012</v>
      </c>
      <c r="D36954">
        <v>5410</v>
      </c>
      <c r="J36954">
        <v>1.9703778889379464E-5</v>
      </c>
      <c r="K36954">
        <v>1.1607315286710219E-7</v>
      </c>
      <c r="L36954">
        <v>1.3035000279160158E-7</v>
      </c>
      <c r="M36954">
        <v>2.7393505774853111E-7</v>
      </c>
      <c r="N36954">
        <v>2.7511903866184184E-8</v>
      </c>
    </row>
    <row r="36955" spans="1:14" x14ac:dyDescent="0.55000000000000004">
      <c r="A36955" s="1" t="s">
        <v>379</v>
      </c>
      <c r="B36955" t="s">
        <v>380</v>
      </c>
      <c r="C36955">
        <v>2013</v>
      </c>
      <c r="D36955">
        <v>5446</v>
      </c>
      <c r="J36955">
        <v>1.9807683202088811E-5</v>
      </c>
      <c r="K36955">
        <v>1.1692753787428957E-7</v>
      </c>
      <c r="L36955">
        <v>1.3529999876027432E-7</v>
      </c>
      <c r="M36955">
        <v>2.8012806296828785E-7</v>
      </c>
      <c r="N36955">
        <v>2.7900528110080813E-8</v>
      </c>
    </row>
    <row r="36956" spans="1:14" x14ac:dyDescent="0.55000000000000004">
      <c r="A36956" s="1" t="s">
        <v>379</v>
      </c>
      <c r="B36956" t="s">
        <v>380</v>
      </c>
      <c r="C36956">
        <v>2014</v>
      </c>
      <c r="D36956">
        <v>5480</v>
      </c>
      <c r="J36956">
        <v>1.9959272322012112E-5</v>
      </c>
      <c r="K36956">
        <v>1.1857935078296579E-7</v>
      </c>
      <c r="L36956">
        <v>1.4024999472894708E-7</v>
      </c>
      <c r="M36956">
        <v>2.8711838240269572E-7</v>
      </c>
      <c r="N36956">
        <v>2.8289019127214488E-8</v>
      </c>
    </row>
    <row r="36957" spans="1:14" x14ac:dyDescent="0.55000000000000004">
      <c r="A36957" s="1" t="s">
        <v>379</v>
      </c>
      <c r="B36957" t="s">
        <v>380</v>
      </c>
      <c r="C36957">
        <v>2015</v>
      </c>
      <c r="D36957">
        <v>5520</v>
      </c>
      <c r="J36957">
        <v>2.0093644707230851E-5</v>
      </c>
      <c r="K36957">
        <v>1.200705668225055E-7</v>
      </c>
      <c r="L36957">
        <v>1.4520000490847451E-7</v>
      </c>
      <c r="M36957">
        <v>2.9394465173027129E-7</v>
      </c>
      <c r="N36957">
        <v>2.8674092433789156E-8</v>
      </c>
    </row>
    <row r="36958" spans="1:14" x14ac:dyDescent="0.55000000000000004">
      <c r="A36958" s="1" t="s">
        <v>379</v>
      </c>
      <c r="B36958" t="s">
        <v>380</v>
      </c>
      <c r="C36958">
        <v>2016</v>
      </c>
      <c r="D36958">
        <v>5533</v>
      </c>
      <c r="J36958">
        <v>2.0344472432043403E-5</v>
      </c>
      <c r="K36958">
        <v>1.216097160749996E-7</v>
      </c>
      <c r="L36958">
        <v>1.5179999479641992E-7</v>
      </c>
      <c r="M36958">
        <v>3.0246880555750977E-7</v>
      </c>
      <c r="N36958">
        <v>2.9059075146165018E-8</v>
      </c>
    </row>
    <row r="36959" spans="1:14" x14ac:dyDescent="0.55000000000000004">
      <c r="A36959" s="1" t="s">
        <v>379</v>
      </c>
      <c r="B36959" t="s">
        <v>380</v>
      </c>
      <c r="C36959">
        <v>2017</v>
      </c>
      <c r="D36959">
        <v>5521</v>
      </c>
      <c r="J36959">
        <v>2.0489247617661022E-5</v>
      </c>
      <c r="K36959">
        <v>1.2341313038177759E-7</v>
      </c>
      <c r="L36959">
        <v>1.567500049759474E-7</v>
      </c>
      <c r="M36959">
        <v>3.0961288643993612E-7</v>
      </c>
      <c r="N36959">
        <v>2.9449758187638512E-8</v>
      </c>
    </row>
    <row r="36960" spans="1:14" x14ac:dyDescent="0.55000000000000004">
      <c r="A36960" s="1" t="s">
        <v>379</v>
      </c>
      <c r="B36960" t="s">
        <v>380</v>
      </c>
      <c r="C36960">
        <v>2018</v>
      </c>
      <c r="D36960">
        <v>5494</v>
      </c>
      <c r="J36960">
        <v>2.0624855096684769E-5</v>
      </c>
      <c r="K36960">
        <v>1.2525308079602837E-7</v>
      </c>
      <c r="L36960">
        <v>1.6170000094462014E-7</v>
      </c>
      <c r="M36960">
        <v>3.1679789458394225E-7</v>
      </c>
      <c r="N36960">
        <v>2.9844812843293766E-8</v>
      </c>
    </row>
    <row r="36961" spans="1:14" x14ac:dyDescent="0.55000000000000004">
      <c r="A36961" s="1" t="s">
        <v>379</v>
      </c>
      <c r="B36961" t="s">
        <v>380</v>
      </c>
      <c r="C36961">
        <v>2019</v>
      </c>
      <c r="D36961">
        <v>5470</v>
      </c>
      <c r="J36961">
        <v>2.086508902721107E-5</v>
      </c>
      <c r="K36961">
        <v>1.2722674114229449E-7</v>
      </c>
      <c r="L36961">
        <v>1.6830000504342024E-7</v>
      </c>
      <c r="M36961">
        <v>3.2577116826359998E-7</v>
      </c>
      <c r="N36961">
        <v>3.0244436288739962E-8</v>
      </c>
    </row>
    <row r="36962" spans="1:14" x14ac:dyDescent="0.55000000000000004">
      <c r="A36962" s="1" t="s">
        <v>379</v>
      </c>
      <c r="B36962" t="s">
        <v>380</v>
      </c>
      <c r="C36962">
        <v>2020</v>
      </c>
      <c r="D36962">
        <v>5448</v>
      </c>
      <c r="J36962">
        <v>2.103994484059513E-5</v>
      </c>
      <c r="K36962">
        <v>1.289877360477476E-7</v>
      </c>
      <c r="L36962">
        <v>1.73934949998511E-7</v>
      </c>
      <c r="M36962">
        <v>3.3357028428326885E-7</v>
      </c>
      <c r="N36962">
        <v>3.0647612447864965E-8</v>
      </c>
    </row>
    <row r="36963" spans="1:14" x14ac:dyDescent="0.55000000000000004">
      <c r="A36963" s="1" t="s">
        <v>379</v>
      </c>
      <c r="B36963" t="s">
        <v>380</v>
      </c>
      <c r="C36963">
        <v>2021</v>
      </c>
      <c r="D36963">
        <v>5428</v>
      </c>
      <c r="J36963">
        <v>2.1245843527140096E-5</v>
      </c>
      <c r="K36963">
        <v>1.3098851070481032E-7</v>
      </c>
      <c r="L36963">
        <v>1.8014270608546212E-7</v>
      </c>
      <c r="M36963">
        <v>3.421855581109412E-7</v>
      </c>
      <c r="N36963">
        <v>3.1054341320668755E-8</v>
      </c>
    </row>
    <row r="36964" spans="1:14" x14ac:dyDescent="0.55000000000000004">
      <c r="A36964" s="1" t="s">
        <v>379</v>
      </c>
      <c r="B36964" t="s">
        <v>380</v>
      </c>
      <c r="C36964">
        <v>2022</v>
      </c>
      <c r="D36964">
        <v>5401</v>
      </c>
    </row>
    <row r="36965" spans="1:14" x14ac:dyDescent="0.55000000000000004">
      <c r="A36965" s="1" t="s">
        <v>381</v>
      </c>
      <c r="B36965" t="s">
        <v>382</v>
      </c>
      <c r="C36965">
        <v>1850</v>
      </c>
      <c r="D36965">
        <v>28683</v>
      </c>
      <c r="E36965">
        <v>2.051839791238308E-2</v>
      </c>
      <c r="F36965">
        <v>2.051839791238308E-2</v>
      </c>
      <c r="G36965">
        <v>0.71535050868988037</v>
      </c>
      <c r="H36965">
        <v>7.76257598772645E-4</v>
      </c>
      <c r="I36965">
        <v>7.76257598772645E-4</v>
      </c>
    </row>
    <row r="36966" spans="1:14" x14ac:dyDescent="0.55000000000000004">
      <c r="A36966" s="1" t="s">
        <v>381</v>
      </c>
      <c r="B36966" t="s">
        <v>382</v>
      </c>
      <c r="C36966">
        <v>1851</v>
      </c>
      <c r="D36966">
        <v>29205</v>
      </c>
      <c r="E36966">
        <v>3.4588154405355453E-2</v>
      </c>
      <c r="F36966">
        <v>1.4069759286940098E-2</v>
      </c>
      <c r="G36966">
        <v>0.48175859451293945</v>
      </c>
      <c r="H36966">
        <v>6.4336287323385477E-4</v>
      </c>
      <c r="I36966">
        <v>5.1482807612046599E-4</v>
      </c>
      <c r="J36966">
        <v>1.1528546456247568E-3</v>
      </c>
      <c r="K36966">
        <v>1.9699344377954731E-8</v>
      </c>
      <c r="L36966">
        <v>0</v>
      </c>
      <c r="M36966">
        <v>2.0001449385631531E-8</v>
      </c>
      <c r="N36966">
        <v>3.021061734109764E-10</v>
      </c>
    </row>
    <row r="36967" spans="1:14" x14ac:dyDescent="0.55000000000000004">
      <c r="A36967" s="1" t="s">
        <v>381</v>
      </c>
      <c r="B36967" t="s">
        <v>382</v>
      </c>
      <c r="C36967">
        <v>1852</v>
      </c>
      <c r="D36967">
        <v>29736</v>
      </c>
      <c r="E36967">
        <v>4.5140475034713745E-2</v>
      </c>
      <c r="F36967">
        <v>1.0552320629358292E-2</v>
      </c>
      <c r="G36967">
        <v>0.35486683249473572</v>
      </c>
      <c r="H36967">
        <v>5.5343832354992628E-4</v>
      </c>
      <c r="I36967">
        <v>3.7954997969791299E-4</v>
      </c>
      <c r="J36967">
        <v>1.0475522140040994E-3</v>
      </c>
      <c r="K36967">
        <v>3.5962436584213726E-8</v>
      </c>
      <c r="L36967">
        <v>0</v>
      </c>
      <c r="M36967">
        <v>3.6570156680681976E-8</v>
      </c>
      <c r="N36967">
        <v>6.0771826460026546E-10</v>
      </c>
    </row>
    <row r="36968" spans="1:14" x14ac:dyDescent="0.55000000000000004">
      <c r="A36968" s="1" t="s">
        <v>381</v>
      </c>
      <c r="B36968" t="s">
        <v>382</v>
      </c>
      <c r="C36968">
        <v>1853</v>
      </c>
      <c r="D36968">
        <v>30277</v>
      </c>
      <c r="E36968">
        <v>5.3347840905189514E-2</v>
      </c>
      <c r="F36968">
        <v>8.2073602825403214E-3</v>
      </c>
      <c r="G36968">
        <v>0.27107575535774231</v>
      </c>
      <c r="H36968">
        <v>4.8516082460992038E-4</v>
      </c>
      <c r="I36968">
        <v>2.8903849306516349E-4</v>
      </c>
      <c r="J36968">
        <v>9.87982377409935E-4</v>
      </c>
      <c r="K36968">
        <v>5.1236252573971803E-8</v>
      </c>
      <c r="L36968">
        <v>0</v>
      </c>
      <c r="M36968">
        <v>5.2153044549640981E-8</v>
      </c>
      <c r="N36968">
        <v>9.1679236424724309E-10</v>
      </c>
    </row>
    <row r="36969" spans="1:14" x14ac:dyDescent="0.55000000000000004">
      <c r="A36969" s="1" t="s">
        <v>381</v>
      </c>
      <c r="B36969" t="s">
        <v>382</v>
      </c>
      <c r="C36969">
        <v>1854</v>
      </c>
      <c r="D36969">
        <v>30827</v>
      </c>
      <c r="E36969">
        <v>5.9833116829395294E-2</v>
      </c>
      <c r="F36969">
        <v>6.4852796494960785E-3</v>
      </c>
      <c r="G36969">
        <v>0.21037660539150241</v>
      </c>
      <c r="H36969">
        <v>4.3135136365890503E-4</v>
      </c>
      <c r="I36969">
        <v>2.2556103067472577E-4</v>
      </c>
      <c r="J36969">
        <v>9.3956990167498599E-4</v>
      </c>
      <c r="K36969">
        <v>6.5525156855983382E-8</v>
      </c>
      <c r="L36969">
        <v>0</v>
      </c>
      <c r="M36969">
        <v>6.6754424210557772E-8</v>
      </c>
      <c r="N36969">
        <v>1.229267909685916E-9</v>
      </c>
    </row>
    <row r="36970" spans="1:14" x14ac:dyDescent="0.55000000000000004">
      <c r="A36970" s="1" t="s">
        <v>381</v>
      </c>
      <c r="B36970" t="s">
        <v>382</v>
      </c>
      <c r="C36970">
        <v>1855</v>
      </c>
      <c r="D36970">
        <v>31388</v>
      </c>
      <c r="E36970">
        <v>6.4962714910507202E-2</v>
      </c>
      <c r="F36970">
        <v>5.1295994780957699E-3</v>
      </c>
      <c r="G36970">
        <v>0.1634255051612854</v>
      </c>
      <c r="H36970">
        <v>3.8768985541537409E-4</v>
      </c>
      <c r="I36970">
        <v>1.7778530309442431E-4</v>
      </c>
      <c r="J36970">
        <v>8.9923251653090119E-4</v>
      </c>
      <c r="K36970">
        <v>7.8833487293650251E-8</v>
      </c>
      <c r="L36970">
        <v>0</v>
      </c>
      <c r="M36970">
        <v>8.0378555367133231E-8</v>
      </c>
      <c r="N36970">
        <v>1.5450674073491655E-9</v>
      </c>
    </row>
    <row r="36971" spans="1:14" x14ac:dyDescent="0.55000000000000004">
      <c r="A36971" s="1" t="s">
        <v>381</v>
      </c>
      <c r="B36971" t="s">
        <v>382</v>
      </c>
      <c r="C36971">
        <v>1856</v>
      </c>
      <c r="D36971">
        <v>31958</v>
      </c>
      <c r="E36971">
        <v>6.8993113934993744E-2</v>
      </c>
      <c r="F36971">
        <v>4.0303999558091164E-3</v>
      </c>
      <c r="G36971">
        <v>0.12611553072929382</v>
      </c>
      <c r="H36971">
        <v>3.5097438376396894E-4</v>
      </c>
      <c r="I36971">
        <v>1.3892045535612851E-4</v>
      </c>
      <c r="J36971">
        <v>8.9370127534493804E-4</v>
      </c>
      <c r="K36971">
        <v>9.4597069733026728E-8</v>
      </c>
      <c r="L36971">
        <v>0</v>
      </c>
      <c r="M36971">
        <v>9.6461171494865994E-8</v>
      </c>
      <c r="N36971">
        <v>1.8640968768579569E-9</v>
      </c>
    </row>
    <row r="36972" spans="1:14" x14ac:dyDescent="0.55000000000000004">
      <c r="A36972" s="1" t="s">
        <v>381</v>
      </c>
      <c r="B36972" t="s">
        <v>382</v>
      </c>
      <c r="C36972">
        <v>1857</v>
      </c>
      <c r="D36972">
        <v>32539</v>
      </c>
      <c r="E36972">
        <v>7.2107516229152679E-2</v>
      </c>
      <c r="F36972">
        <v>3.1144001986831427E-3</v>
      </c>
      <c r="G36972">
        <v>9.5712840557098403E-2</v>
      </c>
      <c r="H36972">
        <v>3.1908697565086186E-4</v>
      </c>
      <c r="I36972">
        <v>1.0591460886644199E-4</v>
      </c>
      <c r="J36972">
        <v>9.0899842325598001E-4</v>
      </c>
      <c r="K36972">
        <v>1.1288415890930993E-7</v>
      </c>
      <c r="L36972">
        <v>0</v>
      </c>
      <c r="M36972">
        <v>1.1507039943126075E-7</v>
      </c>
      <c r="N36972">
        <v>2.1862451848875249E-9</v>
      </c>
    </row>
    <row r="36973" spans="1:14" x14ac:dyDescent="0.55000000000000004">
      <c r="A36973" s="1" t="s">
        <v>381</v>
      </c>
      <c r="B36973" t="s">
        <v>382</v>
      </c>
      <c r="C36973">
        <v>1858</v>
      </c>
      <c r="D36973">
        <v>33131</v>
      </c>
      <c r="E36973">
        <v>7.44524747133255E-2</v>
      </c>
      <c r="F36973">
        <v>2.344959881156683E-3</v>
      </c>
      <c r="G36973">
        <v>7.0778422057628632E-2</v>
      </c>
      <c r="H36973">
        <v>2.9130539041943848E-4</v>
      </c>
      <c r="I36973">
        <v>7.9217723396141082E-5</v>
      </c>
      <c r="J36973">
        <v>9.3741068849340081E-4</v>
      </c>
      <c r="K36973">
        <v>1.3376461538427978E-7</v>
      </c>
      <c r="L36973">
        <v>0</v>
      </c>
      <c r="M36973">
        <v>1.3627600026211439E-7</v>
      </c>
      <c r="N36973">
        <v>2.5113846557900388E-9</v>
      </c>
    </row>
    <row r="36974" spans="1:14" x14ac:dyDescent="0.55000000000000004">
      <c r="A36974" s="1" t="s">
        <v>381</v>
      </c>
      <c r="B36974" t="s">
        <v>382</v>
      </c>
      <c r="C36974">
        <v>1859</v>
      </c>
      <c r="D36974">
        <v>33728</v>
      </c>
      <c r="E36974">
        <v>7.6174557209014893E-2</v>
      </c>
      <c r="F36974">
        <v>1.7220799345523119E-3</v>
      </c>
      <c r="G36974">
        <v>5.1057875156402588E-2</v>
      </c>
      <c r="H36974">
        <v>2.6664679171517491E-4</v>
      </c>
      <c r="I36974">
        <v>5.722402420360595E-5</v>
      </c>
      <c r="J36974">
        <v>9.7407097928226005E-4</v>
      </c>
      <c r="K36974">
        <v>1.5731002633856408E-7</v>
      </c>
      <c r="L36974">
        <v>0</v>
      </c>
      <c r="M36974">
        <v>1.6014939774322556E-7</v>
      </c>
      <c r="N36974">
        <v>2.8393709605722961E-9</v>
      </c>
    </row>
    <row r="36975" spans="1:14" x14ac:dyDescent="0.55000000000000004">
      <c r="A36975" s="1" t="s">
        <v>381</v>
      </c>
      <c r="B36975" t="s">
        <v>382</v>
      </c>
      <c r="C36975">
        <v>1860</v>
      </c>
      <c r="D36975">
        <v>34330</v>
      </c>
      <c r="E36975">
        <v>0.12409967929124832</v>
      </c>
      <c r="F36975">
        <v>4.7925122082233429E-2</v>
      </c>
      <c r="G36975">
        <v>1.3960129022598269</v>
      </c>
      <c r="H36975">
        <v>3.9493705844506621E-4</v>
      </c>
      <c r="I36975">
        <v>1.6786017222329974E-3</v>
      </c>
      <c r="J36975">
        <v>1.1098501272499559E-3</v>
      </c>
      <c r="K36975">
        <v>1.8359361320108294E-7</v>
      </c>
      <c r="L36975">
        <v>1.6499999588859282E-8</v>
      </c>
      <c r="M36975">
        <v>2.0326365302025809E-7</v>
      </c>
      <c r="N36975">
        <v>3.1700426728065163E-9</v>
      </c>
    </row>
    <row r="36976" spans="1:14" x14ac:dyDescent="0.55000000000000004">
      <c r="A36976" s="1" t="s">
        <v>381</v>
      </c>
      <c r="B36976" t="s">
        <v>382</v>
      </c>
      <c r="C36976">
        <v>1861</v>
      </c>
      <c r="D36976">
        <v>34937</v>
      </c>
      <c r="E36976">
        <v>0.18858607113361359</v>
      </c>
      <c r="F36976">
        <v>6.4486399292945862E-2</v>
      </c>
      <c r="G36976">
        <v>1.8457909822463989</v>
      </c>
      <c r="H36976">
        <v>5.5183045333251357E-4</v>
      </c>
      <c r="I36976">
        <v>2.3432611487805843E-3</v>
      </c>
      <c r="J36976">
        <v>1.3241313863545656E-3</v>
      </c>
      <c r="K36976">
        <v>2.1371805303260774E-7</v>
      </c>
      <c r="L36976">
        <v>4.9499998766577846E-8</v>
      </c>
      <c r="M36976">
        <v>2.6672134367800032E-7</v>
      </c>
      <c r="N36976">
        <v>3.5032985401528549E-9</v>
      </c>
    </row>
    <row r="36977" spans="1:14" x14ac:dyDescent="0.55000000000000004">
      <c r="A36977" s="1" t="s">
        <v>381</v>
      </c>
      <c r="B36977" t="s">
        <v>382</v>
      </c>
      <c r="C36977">
        <v>1862</v>
      </c>
      <c r="D36977">
        <v>35549</v>
      </c>
      <c r="E36977">
        <v>0.26204928755760193</v>
      </c>
      <c r="F36977">
        <v>7.3463201522827148E-2</v>
      </c>
      <c r="G36977">
        <v>2.0665335655212398</v>
      </c>
      <c r="H36977">
        <v>7.1012473199516535E-4</v>
      </c>
      <c r="I36977">
        <v>2.6936978101730347E-3</v>
      </c>
      <c r="J36977">
        <v>1.5202153008431196E-3</v>
      </c>
      <c r="K36977">
        <v>2.4757522965046519E-7</v>
      </c>
      <c r="L36977">
        <v>8.2500001497010102E-8</v>
      </c>
      <c r="M36977">
        <v>3.3391432907592389E-7</v>
      </c>
      <c r="N36977">
        <v>3.8391130274817442E-9</v>
      </c>
    </row>
    <row r="36978" spans="1:14" x14ac:dyDescent="0.55000000000000004">
      <c r="A36978" s="1" t="s">
        <v>381</v>
      </c>
      <c r="B36978" t="s">
        <v>382</v>
      </c>
      <c r="C36978">
        <v>1863</v>
      </c>
      <c r="D36978">
        <v>36167</v>
      </c>
      <c r="E36978">
        <v>0.34148481488227844</v>
      </c>
      <c r="F36978">
        <v>7.943551242351532E-2</v>
      </c>
      <c r="G36978">
        <v>2.1963534355163574</v>
      </c>
      <c r="H36978">
        <v>8.6199137149378657E-4</v>
      </c>
      <c r="I36978">
        <v>2.9269475489854813E-3</v>
      </c>
      <c r="J36978">
        <v>1.7015381017699838E-3</v>
      </c>
      <c r="K36978">
        <v>2.8541481356114673E-7</v>
      </c>
      <c r="L36978">
        <v>1.1550000067472865E-7</v>
      </c>
      <c r="M36978">
        <v>4.0509229393137502E-7</v>
      </c>
      <c r="N36978">
        <v>4.1774663728233463E-9</v>
      </c>
    </row>
    <row r="36979" spans="1:14" x14ac:dyDescent="0.55000000000000004">
      <c r="A36979" s="1" t="s">
        <v>381</v>
      </c>
      <c r="B36979" t="s">
        <v>382</v>
      </c>
      <c r="C36979">
        <v>1864</v>
      </c>
      <c r="D36979">
        <v>36796</v>
      </c>
      <c r="E36979">
        <v>0.4252804815769195</v>
      </c>
      <c r="F36979">
        <v>8.3795681595802307E-2</v>
      </c>
      <c r="G36979">
        <v>2.27730393409729</v>
      </c>
      <c r="H36979">
        <v>1.0053133592009544E-3</v>
      </c>
      <c r="I36979">
        <v>3.1180127989500761E-3</v>
      </c>
      <c r="J36979">
        <v>1.9360902952030299E-3</v>
      </c>
      <c r="K36979">
        <v>3.2720038234401732E-7</v>
      </c>
      <c r="L36979">
        <v>1.650000029940202E-7</v>
      </c>
      <c r="M36979">
        <v>4.9671871238388121E-7</v>
      </c>
      <c r="N36979">
        <v>4.5183465857689953E-9</v>
      </c>
    </row>
    <row r="36980" spans="1:14" x14ac:dyDescent="0.55000000000000004">
      <c r="A36980" s="1" t="s">
        <v>381</v>
      </c>
      <c r="B36980" t="s">
        <v>382</v>
      </c>
      <c r="C36980">
        <v>1865</v>
      </c>
      <c r="D36980">
        <v>37435</v>
      </c>
      <c r="E36980">
        <v>0.5124470591545105</v>
      </c>
      <c r="F36980">
        <v>8.7166562676429749E-2</v>
      </c>
      <c r="G36980">
        <v>2.3284776210784912</v>
      </c>
      <c r="H36980">
        <v>1.140202977694571E-3</v>
      </c>
      <c r="I36980">
        <v>3.3014917280524969E-3</v>
      </c>
      <c r="J36980">
        <v>2.1456170361489058E-3</v>
      </c>
      <c r="K36980">
        <v>3.7081963455420919E-7</v>
      </c>
      <c r="L36980">
        <v>2.145000053133117E-7</v>
      </c>
      <c r="M36980">
        <v>5.9018140063926694E-7</v>
      </c>
      <c r="N36980">
        <v>4.8617474490697532E-9</v>
      </c>
    </row>
    <row r="36981" spans="1:14" x14ac:dyDescent="0.55000000000000004">
      <c r="A36981" s="1" t="s">
        <v>381</v>
      </c>
      <c r="B36981" t="s">
        <v>382</v>
      </c>
      <c r="C36981">
        <v>1866</v>
      </c>
      <c r="D36981">
        <v>38085</v>
      </c>
      <c r="E36981">
        <v>0.6023249626159668</v>
      </c>
      <c r="F36981">
        <v>8.9877910912036896E-2</v>
      </c>
      <c r="G36981">
        <v>2.3599295616149902</v>
      </c>
      <c r="H36981">
        <v>1.2653390876948831E-3</v>
      </c>
      <c r="I36981">
        <v>3.3809454180300236E-3</v>
      </c>
      <c r="J36981">
        <v>2.3341323249042034E-3</v>
      </c>
      <c r="K36981">
        <v>4.1628837266216578E-7</v>
      </c>
      <c r="L36981">
        <v>2.6399999342174851E-7</v>
      </c>
      <c r="M36981">
        <v>6.8549604748113779E-7</v>
      </c>
      <c r="N36981">
        <v>5.2076694068148308E-9</v>
      </c>
    </row>
    <row r="36982" spans="1:14" x14ac:dyDescent="0.55000000000000004">
      <c r="A36982" s="1" t="s">
        <v>381</v>
      </c>
      <c r="B36982" t="s">
        <v>382</v>
      </c>
      <c r="C36982">
        <v>1867</v>
      </c>
      <c r="D36982">
        <v>38747</v>
      </c>
      <c r="E36982">
        <v>0.69440126419067383</v>
      </c>
      <c r="F36982">
        <v>9.2076316475868239E-2</v>
      </c>
      <c r="G36982">
        <v>2.3763470649719238</v>
      </c>
      <c r="H36982">
        <v>1.3812700053676965E-3</v>
      </c>
      <c r="I36982">
        <v>3.4475033171474938E-3</v>
      </c>
      <c r="J36982">
        <v>2.5049836840480566E-3</v>
      </c>
      <c r="K36982">
        <v>4.6362288230739068E-7</v>
      </c>
      <c r="L36982">
        <v>3.1350000995189481E-7</v>
      </c>
      <c r="M36982">
        <v>7.8267902381412569E-7</v>
      </c>
      <c r="N36982">
        <v>5.5561204526100028E-9</v>
      </c>
    </row>
    <row r="36983" spans="1:14" x14ac:dyDescent="0.55000000000000004">
      <c r="A36983" s="1" t="s">
        <v>381</v>
      </c>
      <c r="B36983" t="s">
        <v>382</v>
      </c>
      <c r="C36983">
        <v>1868</v>
      </c>
      <c r="D36983">
        <v>39420</v>
      </c>
      <c r="E36983">
        <v>0.78830963373184204</v>
      </c>
      <c r="F36983">
        <v>9.3908317387104034E-2</v>
      </c>
      <c r="G36983">
        <v>2.3822505474090576</v>
      </c>
      <c r="H36983">
        <v>1.489779562689364E-3</v>
      </c>
      <c r="I36983">
        <v>3.5546536091715097E-3</v>
      </c>
      <c r="J36983">
        <v>2.6620244607329369E-3</v>
      </c>
      <c r="K36983">
        <v>5.1283990387673839E-7</v>
      </c>
      <c r="L36983">
        <v>3.6299999806033156E-7</v>
      </c>
      <c r="M36983">
        <v>8.8174704160337569E-7</v>
      </c>
      <c r="N36983">
        <v>5.9071147973099869E-9</v>
      </c>
    </row>
    <row r="36984" spans="1:14" x14ac:dyDescent="0.55000000000000004">
      <c r="A36984" s="1" t="s">
        <v>381</v>
      </c>
      <c r="B36984" t="s">
        <v>382</v>
      </c>
      <c r="C36984">
        <v>1869</v>
      </c>
      <c r="D36984">
        <v>40050</v>
      </c>
      <c r="E36984">
        <v>0.88375681638717651</v>
      </c>
      <c r="F36984">
        <v>9.544719755649568E-2</v>
      </c>
      <c r="G36984">
        <v>2.3832008838653564</v>
      </c>
      <c r="H36984">
        <v>1.5911828959360721E-3</v>
      </c>
      <c r="I36984">
        <v>3.6342076491564512E-3</v>
      </c>
      <c r="J36984">
        <v>2.8039964381605387E-3</v>
      </c>
      <c r="K36984">
        <v>5.6292736871910165E-7</v>
      </c>
      <c r="L36984">
        <v>4.1249998616876843E-7</v>
      </c>
      <c r="M36984">
        <v>9.8168800377607113E-7</v>
      </c>
      <c r="N36984">
        <v>6.2606719808400157E-9</v>
      </c>
    </row>
    <row r="36985" spans="1:14" x14ac:dyDescent="0.55000000000000004">
      <c r="A36985" s="1" t="s">
        <v>381</v>
      </c>
      <c r="B36985" t="s">
        <v>382</v>
      </c>
      <c r="C36985">
        <v>1870</v>
      </c>
      <c r="D36985">
        <v>40634</v>
      </c>
      <c r="E36985">
        <v>0.9453120231628418</v>
      </c>
      <c r="F36985">
        <v>6.1555199325084686E-2</v>
      </c>
      <c r="G36985">
        <v>1.5148693323135376</v>
      </c>
      <c r="H36985">
        <v>1.6188455047085879E-3</v>
      </c>
      <c r="I36985">
        <v>2.1573035046458244E-3</v>
      </c>
      <c r="J36985">
        <v>2.8825383633375168E-3</v>
      </c>
      <c r="K36985">
        <v>6.1388038830045843E-7</v>
      </c>
      <c r="L36985">
        <v>4.4550000666276901E-7</v>
      </c>
      <c r="M36985">
        <v>1.0659971394488821E-6</v>
      </c>
      <c r="N36985">
        <v>6.6168204249095205E-9</v>
      </c>
    </row>
    <row r="36986" spans="1:14" x14ac:dyDescent="0.55000000000000004">
      <c r="A36986" s="1" t="s">
        <v>381</v>
      </c>
      <c r="B36986" t="s">
        <v>382</v>
      </c>
      <c r="C36986">
        <v>1871</v>
      </c>
      <c r="D36986">
        <v>41171</v>
      </c>
      <c r="E36986">
        <v>0.99525231122970581</v>
      </c>
      <c r="F36986">
        <v>4.99403215944767E-2</v>
      </c>
      <c r="G36986">
        <v>1.2129975557327271</v>
      </c>
      <c r="H36986">
        <v>1.622288953512907E-3</v>
      </c>
      <c r="I36986">
        <v>1.6903469804674387E-3</v>
      </c>
      <c r="J36986">
        <v>2.9587973840534687E-3</v>
      </c>
      <c r="K36986">
        <v>6.695651677546266E-7</v>
      </c>
      <c r="L36986">
        <v>4.7849999873506022E-7</v>
      </c>
      <c r="M36986">
        <v>1.1550415592864738E-6</v>
      </c>
      <c r="N36986">
        <v>6.976427435745336E-9</v>
      </c>
    </row>
    <row r="36987" spans="1:14" x14ac:dyDescent="0.55000000000000004">
      <c r="A36987" s="1" t="s">
        <v>381</v>
      </c>
      <c r="B36987" t="s">
        <v>382</v>
      </c>
      <c r="C36987">
        <v>1872</v>
      </c>
      <c r="D36987">
        <v>41660</v>
      </c>
      <c r="E36987">
        <v>1.0391837358474731</v>
      </c>
      <c r="F36987">
        <v>4.3931357562541962E-2</v>
      </c>
      <c r="G36987">
        <v>1.0545213222503662</v>
      </c>
      <c r="H36987">
        <v>1.6148281283676624E-3</v>
      </c>
      <c r="I36987">
        <v>1.4624567702412603E-3</v>
      </c>
      <c r="J36987">
        <v>2.9901284724473953E-3</v>
      </c>
      <c r="K36987">
        <v>7.2881221058196388E-7</v>
      </c>
      <c r="L36987">
        <v>4.9499999477120582E-7</v>
      </c>
      <c r="M36987">
        <v>1.2311531918385301E-6</v>
      </c>
      <c r="N36987">
        <v>7.3409682777025848E-9</v>
      </c>
    </row>
    <row r="36988" spans="1:14" x14ac:dyDescent="0.55000000000000004">
      <c r="A36988" s="1" t="s">
        <v>381</v>
      </c>
      <c r="B36988" t="s">
        <v>382</v>
      </c>
      <c r="C36988">
        <v>1873</v>
      </c>
      <c r="D36988">
        <v>42100</v>
      </c>
      <c r="E36988">
        <v>1.0793044567108154</v>
      </c>
      <c r="F36988">
        <v>4.0120799094438553E-2</v>
      </c>
      <c r="G36988">
        <v>0.95298814773559559</v>
      </c>
      <c r="H36988">
        <v>1.6007749363780022E-3</v>
      </c>
      <c r="I36988">
        <v>1.3063187943771482E-3</v>
      </c>
      <c r="J36988">
        <v>3.0165102798491716E-3</v>
      </c>
      <c r="K36988">
        <v>7.89355112829071E-7</v>
      </c>
      <c r="L36988">
        <v>5.1149999080735142E-7</v>
      </c>
      <c r="M36988">
        <v>1.3085666523693362E-6</v>
      </c>
      <c r="N36988">
        <v>7.7115771546232281E-9</v>
      </c>
    </row>
    <row r="36989" spans="1:14" x14ac:dyDescent="0.55000000000000004">
      <c r="A36989" s="1" t="s">
        <v>381</v>
      </c>
      <c r="B36989" t="s">
        <v>382</v>
      </c>
      <c r="C36989">
        <v>1874</v>
      </c>
      <c r="D36989">
        <v>42544</v>
      </c>
      <c r="E36989">
        <v>1.1167138814926147</v>
      </c>
      <c r="F36989">
        <v>3.740943968296051E-2</v>
      </c>
      <c r="G36989">
        <v>0.87931180000305176</v>
      </c>
      <c r="H36989">
        <v>1.5827957540750504E-3</v>
      </c>
      <c r="I36989">
        <v>1.1954291258007288E-3</v>
      </c>
      <c r="J36989">
        <v>3.04364413022995E-3</v>
      </c>
      <c r="K36989">
        <v>8.512171802976809E-7</v>
      </c>
      <c r="L36989">
        <v>5.2799998684349703E-7</v>
      </c>
      <c r="M36989">
        <v>1.3873062698621652E-6</v>
      </c>
      <c r="N36989">
        <v>8.089044989390004E-9</v>
      </c>
    </row>
    <row r="36990" spans="1:14" x14ac:dyDescent="0.55000000000000004">
      <c r="A36990" s="1" t="s">
        <v>381</v>
      </c>
      <c r="B36990" t="s">
        <v>382</v>
      </c>
      <c r="C36990">
        <v>1875</v>
      </c>
      <c r="D36990">
        <v>42993</v>
      </c>
      <c r="E36990">
        <v>1.1521080732345581</v>
      </c>
      <c r="F36990">
        <v>3.5394236445426941E-2</v>
      </c>
      <c r="G36990">
        <v>0.82325583696365356</v>
      </c>
      <c r="H36990">
        <v>1.5631220303475857E-3</v>
      </c>
      <c r="I36990">
        <v>1.1227944632992148E-3</v>
      </c>
      <c r="J36990">
        <v>3.0663891229778528E-3</v>
      </c>
      <c r="K36990">
        <v>9.1406127467053E-7</v>
      </c>
      <c r="L36990">
        <v>5.4449998287964263E-7</v>
      </c>
      <c r="M36990">
        <v>1.46703507653001E-6</v>
      </c>
      <c r="N36990">
        <v>8.4738234207293317E-9</v>
      </c>
    </row>
    <row r="36991" spans="1:14" x14ac:dyDescent="0.55000000000000004">
      <c r="A36991" s="1" t="s">
        <v>381</v>
      </c>
      <c r="B36991" t="s">
        <v>382</v>
      </c>
      <c r="C36991">
        <v>1876</v>
      </c>
      <c r="D36991">
        <v>43447</v>
      </c>
      <c r="E36991">
        <v>1.1859269142150879</v>
      </c>
      <c r="F36991">
        <v>3.3818718045949936E-2</v>
      </c>
      <c r="G36991">
        <v>0.77839016914367676</v>
      </c>
      <c r="H36991">
        <v>1.5424046432599423E-3</v>
      </c>
      <c r="I36991">
        <v>1.0626130970194936E-3</v>
      </c>
      <c r="J36991">
        <v>3.0806788709014654E-3</v>
      </c>
      <c r="K36991">
        <v>9.7469091997481883E-7</v>
      </c>
      <c r="L36991">
        <v>5.6099997891578823E-7</v>
      </c>
      <c r="M36991">
        <v>1.5445569943040027E-6</v>
      </c>
      <c r="N36991">
        <v>8.8660199182299948E-9</v>
      </c>
    </row>
    <row r="36992" spans="1:14" x14ac:dyDescent="0.55000000000000004">
      <c r="A36992" s="1" t="s">
        <v>381</v>
      </c>
      <c r="B36992" t="s">
        <v>382</v>
      </c>
      <c r="C36992">
        <v>1877</v>
      </c>
      <c r="D36992">
        <v>43905</v>
      </c>
      <c r="E36992">
        <v>1.2184998989105225</v>
      </c>
      <c r="F36992">
        <v>3.257296234369278E-2</v>
      </c>
      <c r="G36992">
        <v>0.74189639091491699</v>
      </c>
      <c r="H36992">
        <v>1.5206680400297046E-3</v>
      </c>
      <c r="I36992">
        <v>1.0050081182271242E-3</v>
      </c>
      <c r="J36992">
        <v>3.086852608248591E-3</v>
      </c>
      <c r="K36992">
        <v>1.0330661552870879E-6</v>
      </c>
      <c r="L36992">
        <v>5.7749997495193384E-7</v>
      </c>
      <c r="M36992">
        <v>1.6198315506699146E-6</v>
      </c>
      <c r="N36992">
        <v>9.2654017791460319E-9</v>
      </c>
    </row>
    <row r="36993" spans="1:14" x14ac:dyDescent="0.55000000000000004">
      <c r="A36993" s="1" t="s">
        <v>381</v>
      </c>
      <c r="B36993" t="s">
        <v>382</v>
      </c>
      <c r="C36993">
        <v>1878</v>
      </c>
      <c r="D36993">
        <v>44368</v>
      </c>
      <c r="E36993">
        <v>1.2500468492507937</v>
      </c>
      <c r="F36993">
        <v>3.1547039747238159E-2</v>
      </c>
      <c r="G36993">
        <v>0.71103137731552124</v>
      </c>
      <c r="H36993">
        <v>1.4983318978920579E-3</v>
      </c>
      <c r="I36993">
        <v>9.5597270410507917E-4</v>
      </c>
      <c r="J36993">
        <v>3.0854432843625546E-3</v>
      </c>
      <c r="K36993">
        <v>1.0887631560763111E-6</v>
      </c>
      <c r="L36993">
        <v>5.940000278314983E-7</v>
      </c>
      <c r="M36993">
        <v>1.6924344663493684E-6</v>
      </c>
      <c r="N36993">
        <v>9.6713934638614757E-9</v>
      </c>
    </row>
    <row r="36994" spans="1:14" x14ac:dyDescent="0.55000000000000004">
      <c r="A36994" s="1" t="s">
        <v>381</v>
      </c>
      <c r="B36994" t="s">
        <v>382</v>
      </c>
      <c r="C36994">
        <v>1879</v>
      </c>
      <c r="D36994">
        <v>44829</v>
      </c>
      <c r="E36994">
        <v>1.2807145118713379</v>
      </c>
      <c r="F36994">
        <v>3.0667679384350777E-2</v>
      </c>
      <c r="G36994">
        <v>0.68410360813140869</v>
      </c>
      <c r="H36994">
        <v>1.4761603670194745E-3</v>
      </c>
      <c r="I36994">
        <v>9.2078192392364144E-4</v>
      </c>
      <c r="J36994">
        <v>3.0762911774218078E-3</v>
      </c>
      <c r="K36994">
        <v>1.1417372434152639E-6</v>
      </c>
      <c r="L36994">
        <v>6.105000238676439E-7</v>
      </c>
      <c r="M36994">
        <v>1.7623202666072757E-6</v>
      </c>
      <c r="N36994">
        <v>1.0083078372247201E-8</v>
      </c>
    </row>
    <row r="36995" spans="1:14" x14ac:dyDescent="0.55000000000000004">
      <c r="A36995" s="1" t="s">
        <v>381</v>
      </c>
      <c r="B36995" t="s">
        <v>382</v>
      </c>
      <c r="C36995">
        <v>1880</v>
      </c>
      <c r="D36995">
        <v>45286</v>
      </c>
      <c r="E36995">
        <v>1.318050742149353</v>
      </c>
      <c r="F36995">
        <v>3.7336159497499466E-2</v>
      </c>
      <c r="G36995">
        <v>0.82445257902145386</v>
      </c>
      <c r="H36995">
        <v>1.4623318566009402E-3</v>
      </c>
      <c r="I36995">
        <v>1.1067024897783997E-3</v>
      </c>
      <c r="J36995">
        <v>3.0588535591959953E-3</v>
      </c>
      <c r="K36995">
        <v>1.191941578326805E-6</v>
      </c>
      <c r="L36995">
        <v>6.2700001990378951E-7</v>
      </c>
      <c r="M36995">
        <v>1.8294407482244424E-6</v>
      </c>
      <c r="N36995">
        <v>1.0499197955482488E-8</v>
      </c>
    </row>
    <row r="36996" spans="1:14" x14ac:dyDescent="0.55000000000000004">
      <c r="A36996" s="1" t="s">
        <v>381</v>
      </c>
      <c r="B36996" t="s">
        <v>382</v>
      </c>
      <c r="C36996">
        <v>1881</v>
      </c>
      <c r="D36996">
        <v>45741</v>
      </c>
      <c r="E36996">
        <v>1.3574388027191162</v>
      </c>
      <c r="F36996">
        <v>3.9388000965118408E-2</v>
      </c>
      <c r="G36996">
        <v>0.86110931634902954</v>
      </c>
      <c r="H36996">
        <v>1.4522261917591095E-3</v>
      </c>
      <c r="I36996">
        <v>1.1794695165008309E-3</v>
      </c>
      <c r="J36996">
        <v>3.0348044820129871E-3</v>
      </c>
      <c r="K36996">
        <v>1.2381294709484791E-6</v>
      </c>
      <c r="L36996">
        <v>6.4350001593993511E-7</v>
      </c>
      <c r="M36996">
        <v>1.8925484255305491E-6</v>
      </c>
      <c r="N36996">
        <v>1.09189075558902E-8</v>
      </c>
    </row>
    <row r="36997" spans="1:14" x14ac:dyDescent="0.55000000000000004">
      <c r="A36997" s="1" t="s">
        <v>381</v>
      </c>
      <c r="B36997" t="s">
        <v>382</v>
      </c>
      <c r="C36997">
        <v>1882</v>
      </c>
      <c r="D36997">
        <v>46192</v>
      </c>
      <c r="E36997">
        <v>1.397742748260498</v>
      </c>
      <c r="F36997">
        <v>4.0304001420736313E-2</v>
      </c>
      <c r="G36997">
        <v>0.87253206968307495</v>
      </c>
      <c r="H36997">
        <v>1.4427808346226811E-3</v>
      </c>
      <c r="I36997">
        <v>1.1835253098979592E-3</v>
      </c>
      <c r="J36997">
        <v>3.0089961364865303E-3</v>
      </c>
      <c r="K36997">
        <v>1.2842172054661205E-6</v>
      </c>
      <c r="L36997">
        <v>6.6000001197608071E-7</v>
      </c>
      <c r="M36997">
        <v>1.9555591279640794E-6</v>
      </c>
      <c r="N36997">
        <v>1.1342025985072723E-8</v>
      </c>
    </row>
    <row r="36998" spans="1:14" x14ac:dyDescent="0.55000000000000004">
      <c r="A36998" s="1" t="s">
        <v>381</v>
      </c>
      <c r="B36998" t="s">
        <v>382</v>
      </c>
      <c r="C36998">
        <v>1883</v>
      </c>
      <c r="D36998">
        <v>46641</v>
      </c>
      <c r="E36998">
        <v>1.438596248626709</v>
      </c>
      <c r="F36998">
        <v>4.0853597223758698E-2</v>
      </c>
      <c r="G36998">
        <v>0.8759160041809082</v>
      </c>
      <c r="H36998">
        <v>1.4335224404931068E-3</v>
      </c>
      <c r="I36998">
        <v>1.1754535371437669E-3</v>
      </c>
      <c r="J36998">
        <v>2.9787772800773382E-3</v>
      </c>
      <c r="K36998">
        <v>1.3281526207720162E-6</v>
      </c>
      <c r="L36998">
        <v>6.7650000801222632E-7</v>
      </c>
      <c r="M36998">
        <v>2.0164209217909956E-6</v>
      </c>
      <c r="N36998">
        <v>1.1768410246304484E-8</v>
      </c>
    </row>
    <row r="36999" spans="1:14" x14ac:dyDescent="0.55000000000000004">
      <c r="A36999" s="1" t="s">
        <v>381</v>
      </c>
      <c r="B36999" t="s">
        <v>382</v>
      </c>
      <c r="C36999">
        <v>1884</v>
      </c>
      <c r="D36999">
        <v>47093</v>
      </c>
      <c r="E36999">
        <v>1.4797796010971069</v>
      </c>
      <c r="F36999">
        <v>4.1183359920978546E-2</v>
      </c>
      <c r="G36999">
        <v>0.87451130151748657</v>
      </c>
      <c r="H36999">
        <v>1.4250911772251129E-3</v>
      </c>
      <c r="I36999">
        <v>1.1822079541161656E-3</v>
      </c>
      <c r="J36999">
        <v>2.9441267251968384E-3</v>
      </c>
      <c r="K36999">
        <v>1.3678887853529886E-6</v>
      </c>
      <c r="L36999">
        <v>6.9300000404837192E-7</v>
      </c>
      <c r="M36999">
        <v>2.0730867618112825E-6</v>
      </c>
      <c r="N36999">
        <v>1.2197951981818278E-8</v>
      </c>
    </row>
    <row r="37000" spans="1:14" x14ac:dyDescent="0.55000000000000004">
      <c r="A37000" s="1" t="s">
        <v>381</v>
      </c>
      <c r="B37000" t="s">
        <v>382</v>
      </c>
      <c r="C37000">
        <v>1885</v>
      </c>
      <c r="D37000">
        <v>47550</v>
      </c>
      <c r="E37000">
        <v>1.5211828947067261</v>
      </c>
      <c r="F37000">
        <v>4.1403204202651978E-2</v>
      </c>
      <c r="G37000">
        <v>0.87072980403900146</v>
      </c>
      <c r="H37000">
        <v>1.4174892567098141E-3</v>
      </c>
      <c r="I37000">
        <v>1.190513838082552E-3</v>
      </c>
      <c r="J37000">
        <v>2.907389542087913E-3</v>
      </c>
      <c r="K37000">
        <v>1.4045373291082797E-6</v>
      </c>
      <c r="L37000">
        <v>7.0950000008451752E-7</v>
      </c>
      <c r="M37000">
        <v>2.126667823176831E-6</v>
      </c>
      <c r="N37000">
        <v>1.2630581025518952E-8</v>
      </c>
    </row>
    <row r="37001" spans="1:14" x14ac:dyDescent="0.55000000000000004">
      <c r="A37001" s="1" t="s">
        <v>381</v>
      </c>
      <c r="B37001" t="s">
        <v>382</v>
      </c>
      <c r="C37001">
        <v>1886</v>
      </c>
      <c r="D37001">
        <v>48012</v>
      </c>
      <c r="E37001">
        <v>1.5627692937850952</v>
      </c>
      <c r="F37001">
        <v>4.1586402803659439E-2</v>
      </c>
      <c r="G37001">
        <v>0.86616683006286621</v>
      </c>
      <c r="H37001">
        <v>1.4099183026701212E-3</v>
      </c>
      <c r="I37001">
        <v>1.1794782476499677E-3</v>
      </c>
      <c r="J37001">
        <v>2.86820437759161E-3</v>
      </c>
      <c r="K37001">
        <v>1.4381067785507184E-6</v>
      </c>
      <c r="L37001">
        <v>7.2599999612066313E-7</v>
      </c>
      <c r="M37001">
        <v>2.1771729734609835E-6</v>
      </c>
      <c r="N37001">
        <v>1.3066260962091292E-8</v>
      </c>
    </row>
    <row r="37002" spans="1:14" x14ac:dyDescent="0.55000000000000004">
      <c r="A37002" s="1" t="s">
        <v>381</v>
      </c>
      <c r="B37002" t="s">
        <v>382</v>
      </c>
      <c r="C37002">
        <v>1887</v>
      </c>
      <c r="D37002">
        <v>48478</v>
      </c>
      <c r="E37002">
        <v>1.6044656038284302</v>
      </c>
      <c r="F37002">
        <v>4.1696321219205856E-2</v>
      </c>
      <c r="G37002">
        <v>0.86010807752609253</v>
      </c>
      <c r="H37002">
        <v>1.4022021787241099E-3</v>
      </c>
      <c r="I37002">
        <v>1.1635436676442623E-3</v>
      </c>
      <c r="J37002">
        <v>2.8268250171095133E-3</v>
      </c>
      <c r="K37002">
        <v>1.469767539674649E-6</v>
      </c>
      <c r="L37002">
        <v>7.4249999215680873E-7</v>
      </c>
      <c r="M37002">
        <v>2.2257725049712462E-6</v>
      </c>
      <c r="N37002">
        <v>1.3504994456070564E-8</v>
      </c>
    </row>
    <row r="37003" spans="1:14" x14ac:dyDescent="0.55000000000000004">
      <c r="A37003" s="1" t="s">
        <v>381</v>
      </c>
      <c r="B37003" t="s">
        <v>382</v>
      </c>
      <c r="C37003">
        <v>1888</v>
      </c>
      <c r="D37003">
        <v>48948</v>
      </c>
      <c r="E37003">
        <v>1.646271824836731</v>
      </c>
      <c r="F37003">
        <v>4.1806239634752274E-2</v>
      </c>
      <c r="G37003">
        <v>0.85409492254257202</v>
      </c>
      <c r="H37003">
        <v>1.394936814904213E-3</v>
      </c>
      <c r="I37003">
        <v>1.1635574046522379E-3</v>
      </c>
      <c r="J37003">
        <v>2.7821864932775497E-3</v>
      </c>
      <c r="K37003">
        <v>1.4989345800131559E-6</v>
      </c>
      <c r="L37003">
        <v>7.5899998819295433E-7</v>
      </c>
      <c r="M37003">
        <v>2.2718813852407038E-6</v>
      </c>
      <c r="N37003">
        <v>1.3946816146415131E-8</v>
      </c>
    </row>
    <row r="37004" spans="1:14" x14ac:dyDescent="0.55000000000000004">
      <c r="A37004" s="1" t="s">
        <v>381</v>
      </c>
      <c r="B37004" t="s">
        <v>382</v>
      </c>
      <c r="C37004">
        <v>1889</v>
      </c>
      <c r="D37004">
        <v>49293</v>
      </c>
      <c r="E37004">
        <v>1.6881513595581057</v>
      </c>
      <c r="F37004">
        <v>4.1879519820213318E-2</v>
      </c>
      <c r="G37004">
        <v>0.84960377216339111</v>
      </c>
      <c r="H37004">
        <v>1.3882513158023355E-3</v>
      </c>
      <c r="I37004">
        <v>1.1681702453643084E-3</v>
      </c>
      <c r="J37004">
        <v>2.7393344789743423E-3</v>
      </c>
      <c r="K37004">
        <v>1.5274347333615881E-6</v>
      </c>
      <c r="L37004">
        <v>7.7549998422909994E-7</v>
      </c>
      <c r="M37004">
        <v>2.3173265617515422E-6</v>
      </c>
      <c r="N37004">
        <v>1.4391801528290672E-8</v>
      </c>
    </row>
    <row r="37005" spans="1:14" x14ac:dyDescent="0.55000000000000004">
      <c r="A37005" s="1" t="s">
        <v>381</v>
      </c>
      <c r="B37005" t="s">
        <v>382</v>
      </c>
      <c r="C37005">
        <v>1890</v>
      </c>
      <c r="D37005">
        <v>49513</v>
      </c>
      <c r="E37005">
        <v>1.7113078832626345</v>
      </c>
      <c r="F37005">
        <v>2.3156480863690376E-2</v>
      </c>
      <c r="G37005">
        <v>0.46768486499786377</v>
      </c>
      <c r="H37005">
        <v>1.3641174882650375E-3</v>
      </c>
      <c r="I37005">
        <v>6.0163543093949556E-4</v>
      </c>
      <c r="J37005">
        <v>2.6999895926564932E-3</v>
      </c>
      <c r="K37005">
        <v>1.5604301779603702E-6</v>
      </c>
      <c r="L37005">
        <v>7.9199998026524554E-7</v>
      </c>
      <c r="M37005">
        <v>2.3673055693507195E-6</v>
      </c>
      <c r="N37005">
        <v>1.4875348064435912E-8</v>
      </c>
    </row>
    <row r="37006" spans="1:14" x14ac:dyDescent="0.55000000000000004">
      <c r="A37006" s="1" t="s">
        <v>381</v>
      </c>
      <c r="B37006" t="s">
        <v>382</v>
      </c>
      <c r="C37006">
        <v>1891</v>
      </c>
      <c r="D37006">
        <v>49605</v>
      </c>
      <c r="E37006">
        <v>1.7276859283447266</v>
      </c>
      <c r="F37006">
        <v>1.6378080472350121E-2</v>
      </c>
      <c r="G37006">
        <v>0.33016994595527649</v>
      </c>
      <c r="H37006">
        <v>1.3350737281143663E-3</v>
      </c>
      <c r="I37006">
        <v>4.1401796624995768E-4</v>
      </c>
      <c r="J37006">
        <v>2.6593790389597416E-3</v>
      </c>
      <c r="K37006">
        <v>1.5920992382234544E-6</v>
      </c>
      <c r="L37006">
        <v>8.0849997630139114E-7</v>
      </c>
      <c r="M37006">
        <v>2.4159626264008693E-6</v>
      </c>
      <c r="N37006">
        <v>1.5363449179517374E-8</v>
      </c>
    </row>
    <row r="37007" spans="1:14" x14ac:dyDescent="0.55000000000000004">
      <c r="A37007" s="1" t="s">
        <v>381</v>
      </c>
      <c r="B37007" t="s">
        <v>382</v>
      </c>
      <c r="C37007">
        <v>1892</v>
      </c>
      <c r="D37007">
        <v>49570</v>
      </c>
      <c r="E37007">
        <v>1.740399956703186</v>
      </c>
      <c r="F37007">
        <v>1.2714079581201077E-2</v>
      </c>
      <c r="G37007">
        <v>0.2564873993396759</v>
      </c>
      <c r="H37007">
        <v>1.3045900268480182E-3</v>
      </c>
      <c r="I37007">
        <v>3.1798204872757196E-4</v>
      </c>
      <c r="J37007">
        <v>2.6037096977233887E-3</v>
      </c>
      <c r="K37007">
        <v>1.6238768694165628E-6</v>
      </c>
      <c r="L37007">
        <v>8.0849997630139114E-7</v>
      </c>
      <c r="M37007">
        <v>2.448234681651229E-6</v>
      </c>
      <c r="N37007">
        <v>1.5857780866213034E-8</v>
      </c>
    </row>
    <row r="37008" spans="1:14" x14ac:dyDescent="0.55000000000000004">
      <c r="A37008" s="1" t="s">
        <v>381</v>
      </c>
      <c r="B37008" t="s">
        <v>382</v>
      </c>
      <c r="C37008">
        <v>1893</v>
      </c>
      <c r="D37008">
        <v>49407</v>
      </c>
      <c r="E37008">
        <v>1.7506592273712158</v>
      </c>
      <c r="F37008">
        <v>1.025919895619154E-2</v>
      </c>
      <c r="G37008">
        <v>0.20764666795730591</v>
      </c>
      <c r="H37008">
        <v>1.2733786134049296E-3</v>
      </c>
      <c r="I37008">
        <v>2.5172613095492125E-4</v>
      </c>
      <c r="J37008">
        <v>2.552043879404664E-3</v>
      </c>
      <c r="K37008">
        <v>1.6562698874622583E-6</v>
      </c>
      <c r="L37008">
        <v>8.0849997630139114E-7</v>
      </c>
      <c r="M37008">
        <v>2.4811297407723032E-6</v>
      </c>
      <c r="N37008">
        <v>1.6359848586944281E-8</v>
      </c>
    </row>
    <row r="37009" spans="1:14" x14ac:dyDescent="0.55000000000000004">
      <c r="A37009" s="1" t="s">
        <v>381</v>
      </c>
      <c r="B37009" t="s">
        <v>382</v>
      </c>
      <c r="C37009">
        <v>1894</v>
      </c>
      <c r="D37009">
        <v>49244</v>
      </c>
      <c r="E37009">
        <v>1.7591229677200315</v>
      </c>
      <c r="F37009">
        <v>8.4638400003314018E-3</v>
      </c>
      <c r="G37009">
        <v>0.17187555134296417</v>
      </c>
      <c r="H37009">
        <v>1.242381171323359E-3</v>
      </c>
      <c r="I37009">
        <v>2.0586156460922211E-4</v>
      </c>
      <c r="J37009">
        <v>2.502222778275609E-3</v>
      </c>
      <c r="K37009">
        <v>1.6889498510863632E-6</v>
      </c>
      <c r="L37009">
        <v>8.0849997630139114E-7</v>
      </c>
      <c r="M37009">
        <v>2.5143208404188044E-6</v>
      </c>
      <c r="N37009">
        <v>1.6871000596552221E-8</v>
      </c>
    </row>
    <row r="37010" spans="1:14" x14ac:dyDescent="0.55000000000000004">
      <c r="A37010" s="1" t="s">
        <v>381</v>
      </c>
      <c r="B37010" t="s">
        <v>382</v>
      </c>
      <c r="C37010">
        <v>1895</v>
      </c>
      <c r="D37010">
        <v>49081</v>
      </c>
      <c r="E37010">
        <v>1.7661944627761841</v>
      </c>
      <c r="F37010">
        <v>7.0715202018618584E-3</v>
      </c>
      <c r="G37010">
        <v>0.1440785676240921</v>
      </c>
      <c r="H37010">
        <v>1.211844733916223E-3</v>
      </c>
      <c r="I37010">
        <v>1.7033870972227305E-4</v>
      </c>
      <c r="J37010">
        <v>2.4540917947888374E-3</v>
      </c>
      <c r="K37010">
        <v>1.7219372239196673E-6</v>
      </c>
      <c r="L37010">
        <v>8.0849997630139114E-7</v>
      </c>
      <c r="M37010">
        <v>2.5478295810898999E-6</v>
      </c>
      <c r="N37010">
        <v>1.7392421725048738E-8</v>
      </c>
    </row>
    <row r="37011" spans="1:14" x14ac:dyDescent="0.55000000000000004">
      <c r="A37011" s="1" t="s">
        <v>381</v>
      </c>
      <c r="B37011" t="s">
        <v>382</v>
      </c>
      <c r="C37011">
        <v>1896</v>
      </c>
      <c r="D37011">
        <v>48919</v>
      </c>
      <c r="E37011">
        <v>1.7721668481826782</v>
      </c>
      <c r="F37011">
        <v>5.9723197482526302E-3</v>
      </c>
      <c r="G37011">
        <v>0.12208589166402815</v>
      </c>
      <c r="H37011">
        <v>1.1819335632026196E-3</v>
      </c>
      <c r="I37011">
        <v>1.4241322060115635E-4</v>
      </c>
      <c r="J37011">
        <v>2.4080520961433649E-3</v>
      </c>
      <c r="K37011">
        <v>1.7551935798110208E-6</v>
      </c>
      <c r="L37011">
        <v>8.0849997630139114E-7</v>
      </c>
      <c r="M37011">
        <v>2.5816186735028168E-6</v>
      </c>
      <c r="N37011">
        <v>1.7925128048545957E-8</v>
      </c>
    </row>
    <row r="37012" spans="1:14" x14ac:dyDescent="0.55000000000000004">
      <c r="A37012" s="1" t="s">
        <v>381</v>
      </c>
      <c r="B37012" t="s">
        <v>382</v>
      </c>
      <c r="C37012">
        <v>1897</v>
      </c>
      <c r="D37012">
        <v>48757</v>
      </c>
      <c r="E37012">
        <v>1.7772598266601563</v>
      </c>
      <c r="F37012">
        <v>5.092959851026535E-3</v>
      </c>
      <c r="G37012">
        <v>0.10445597767829896</v>
      </c>
      <c r="H37012">
        <v>1.1529740877449512E-3</v>
      </c>
      <c r="I37012">
        <v>1.210379705298692E-4</v>
      </c>
      <c r="J37012">
        <v>2.3634934332221742E-3</v>
      </c>
      <c r="K37012">
        <v>1.7886811747303E-6</v>
      </c>
      <c r="L37012">
        <v>8.0849997630139114E-7</v>
      </c>
      <c r="M37012">
        <v>2.615651055748458E-6</v>
      </c>
      <c r="N37012">
        <v>1.8469979323754163E-8</v>
      </c>
    </row>
    <row r="37013" spans="1:14" x14ac:dyDescent="0.55000000000000004">
      <c r="A37013" s="1" t="s">
        <v>381</v>
      </c>
      <c r="B37013" t="s">
        <v>382</v>
      </c>
      <c r="C37013">
        <v>1898</v>
      </c>
      <c r="D37013">
        <v>48596</v>
      </c>
      <c r="E37013">
        <v>1.7815834283828735</v>
      </c>
      <c r="F37013">
        <v>4.3235202319920063E-3</v>
      </c>
      <c r="G37013">
        <v>8.8968642055988312E-2</v>
      </c>
      <c r="H37013">
        <v>1.1248455848544836E-3</v>
      </c>
      <c r="I37013">
        <v>1.0199348616879432E-4</v>
      </c>
      <c r="J37013">
        <v>2.3206917103379965E-3</v>
      </c>
      <c r="K37013">
        <v>1.8229804936709115E-6</v>
      </c>
      <c r="L37013">
        <v>8.0849997630139114E-7</v>
      </c>
      <c r="M37013">
        <v>2.6505081223149318E-6</v>
      </c>
      <c r="N37013">
        <v>1.9027668329840708E-8</v>
      </c>
    </row>
    <row r="37014" spans="1:14" x14ac:dyDescent="0.55000000000000004">
      <c r="A37014" s="1" t="s">
        <v>381</v>
      </c>
      <c r="B37014" t="s">
        <v>382</v>
      </c>
      <c r="C37014">
        <v>1899</v>
      </c>
      <c r="D37014">
        <v>48411</v>
      </c>
      <c r="E37014">
        <v>1.7852840423583984</v>
      </c>
      <c r="F37014">
        <v>3.700640052556992E-3</v>
      </c>
      <c r="G37014">
        <v>7.6442137360572815E-2</v>
      </c>
      <c r="H37014">
        <v>1.0973989265039563E-3</v>
      </c>
      <c r="I37014">
        <v>8.6091044067870826E-5</v>
      </c>
      <c r="J37014">
        <v>2.2789223585277796E-3</v>
      </c>
      <c r="K37014">
        <v>1.858306518442987E-6</v>
      </c>
      <c r="L37014">
        <v>8.0849997630139114E-7</v>
      </c>
      <c r="M37014">
        <v>2.686405196072883E-6</v>
      </c>
      <c r="N37014">
        <v>1.9598726197500586E-8</v>
      </c>
    </row>
    <row r="37015" spans="1:14" x14ac:dyDescent="0.55000000000000004">
      <c r="A37015" s="1" t="s">
        <v>381</v>
      </c>
      <c r="B37015" t="s">
        <v>382</v>
      </c>
      <c r="C37015">
        <v>1900</v>
      </c>
      <c r="D37015">
        <v>48203</v>
      </c>
      <c r="E37015">
        <v>1.7921355962753296</v>
      </c>
      <c r="F37015">
        <v>6.8516801111400127E-3</v>
      </c>
      <c r="G37015">
        <v>0.14214219152927399</v>
      </c>
      <c r="H37015">
        <v>1.0727462358772757E-3</v>
      </c>
      <c r="I37015">
        <v>1.5652684669476002E-4</v>
      </c>
      <c r="J37015">
        <v>2.23345379345119E-3</v>
      </c>
      <c r="K37015">
        <v>1.8885413055613751E-6</v>
      </c>
      <c r="L37015">
        <v>8.0849997630139114E-7</v>
      </c>
      <c r="M37015">
        <v>2.7172247882845113E-6</v>
      </c>
      <c r="N37015">
        <v>2.0183517079885863E-8</v>
      </c>
    </row>
    <row r="37016" spans="1:14" x14ac:dyDescent="0.55000000000000004">
      <c r="A37016" s="1" t="s">
        <v>381</v>
      </c>
      <c r="B37016" t="s">
        <v>382</v>
      </c>
      <c r="C37016">
        <v>1901</v>
      </c>
      <c r="D37016">
        <v>47973</v>
      </c>
      <c r="E37016">
        <v>1.799903392791748</v>
      </c>
      <c r="F37016">
        <v>7.7676801010966301E-3</v>
      </c>
      <c r="G37016">
        <v>0.16191774606704712</v>
      </c>
      <c r="H37016">
        <v>1.0496379109099507E-3</v>
      </c>
      <c r="I37016">
        <v>1.7582029977347702E-4</v>
      </c>
      <c r="J37016">
        <v>2.1891780197620392E-3</v>
      </c>
      <c r="K37016">
        <v>1.9181675270374399E-6</v>
      </c>
      <c r="L37016">
        <v>8.0849997630139114E-7</v>
      </c>
      <c r="M37016">
        <v>2.7474536636873381E-6</v>
      </c>
      <c r="N37016">
        <v>2.0786183441146026E-8</v>
      </c>
    </row>
    <row r="37017" spans="1:14" x14ac:dyDescent="0.55000000000000004">
      <c r="A37017" s="1" t="s">
        <v>381</v>
      </c>
      <c r="B37017" t="s">
        <v>382</v>
      </c>
      <c r="C37017">
        <v>1902</v>
      </c>
      <c r="D37017">
        <v>47719</v>
      </c>
      <c r="E37017">
        <v>1.8080008029937744</v>
      </c>
      <c r="F37017">
        <v>8.0974400043487549E-3</v>
      </c>
      <c r="G37017">
        <v>0.16969007253646851</v>
      </c>
      <c r="H37017">
        <v>1.0274786036461592E-3</v>
      </c>
      <c r="I37017">
        <v>1.8049216305371377E-4</v>
      </c>
      <c r="J37017">
        <v>2.1435215603560209E-3</v>
      </c>
      <c r="K37017">
        <v>1.943779125213041E-6</v>
      </c>
      <c r="L37017">
        <v>8.0849997630139114E-7</v>
      </c>
      <c r="M37017">
        <v>2.7736928132071625E-6</v>
      </c>
      <c r="N37017">
        <v>2.141353405704649E-8</v>
      </c>
    </row>
    <row r="37018" spans="1:14" x14ac:dyDescent="0.55000000000000004">
      <c r="A37018" s="1" t="s">
        <v>381</v>
      </c>
      <c r="B37018" t="s">
        <v>382</v>
      </c>
      <c r="C37018">
        <v>1903</v>
      </c>
      <c r="D37018">
        <v>47443</v>
      </c>
      <c r="E37018">
        <v>1.8162447214126587</v>
      </c>
      <c r="F37018">
        <v>8.2440003752708435E-3</v>
      </c>
      <c r="G37018">
        <v>0.17376641929149628</v>
      </c>
      <c r="H37018">
        <v>1.0064479429274795E-3</v>
      </c>
      <c r="I37018">
        <v>1.8336063658352941E-4</v>
      </c>
      <c r="J37018">
        <v>2.0966054871678352E-3</v>
      </c>
      <c r="K37018">
        <v>1.9667540982482024E-6</v>
      </c>
      <c r="L37018">
        <v>8.0849997630139114E-7</v>
      </c>
      <c r="M37018">
        <v>2.797324668790679E-6</v>
      </c>
      <c r="N37018">
        <v>2.2070567595733337E-8</v>
      </c>
    </row>
    <row r="37019" spans="1:14" x14ac:dyDescent="0.55000000000000004">
      <c r="A37019" s="1" t="s">
        <v>381</v>
      </c>
      <c r="B37019" t="s">
        <v>382</v>
      </c>
      <c r="C37019">
        <v>1904</v>
      </c>
      <c r="D37019">
        <v>47168</v>
      </c>
      <c r="E37019">
        <v>1.8245253562927248</v>
      </c>
      <c r="F37019">
        <v>8.280639536678791E-3</v>
      </c>
      <c r="G37019">
        <v>0.17555630207061768</v>
      </c>
      <c r="H37019">
        <v>9.8599458578974009E-4</v>
      </c>
      <c r="I37019">
        <v>1.806703949114308E-4</v>
      </c>
      <c r="J37019">
        <v>2.0514207426458597E-3</v>
      </c>
      <c r="K37019">
        <v>1.9893420812877594E-6</v>
      </c>
      <c r="L37019">
        <v>8.0849997630139114E-7</v>
      </c>
      <c r="M37019">
        <v>2.8206027309352062E-6</v>
      </c>
      <c r="N37019">
        <v>2.2760476170446964E-8</v>
      </c>
    </row>
    <row r="37020" spans="1:14" x14ac:dyDescent="0.55000000000000004">
      <c r="A37020" s="1" t="s">
        <v>381</v>
      </c>
      <c r="B37020" t="s">
        <v>382</v>
      </c>
      <c r="C37020">
        <v>1905</v>
      </c>
      <c r="D37020">
        <v>46895</v>
      </c>
      <c r="E37020">
        <v>1.8328061103820801</v>
      </c>
      <c r="F37020">
        <v>8.280639536678791E-3</v>
      </c>
      <c r="G37020">
        <v>0.17657831311225891</v>
      </c>
      <c r="H37020">
        <v>9.6645503072068095E-4</v>
      </c>
      <c r="I37020">
        <v>1.8009354243986309E-4</v>
      </c>
      <c r="J37020">
        <v>2.007503062486649E-3</v>
      </c>
      <c r="K37020">
        <v>2.0123136437177891E-6</v>
      </c>
      <c r="L37020">
        <v>8.0849997630139114E-7</v>
      </c>
      <c r="M37020">
        <v>2.8442982511478476E-6</v>
      </c>
      <c r="N37020">
        <v>2.3484634681381067E-8</v>
      </c>
    </row>
    <row r="37021" spans="1:14" x14ac:dyDescent="0.55000000000000004">
      <c r="A37021" s="1" t="s">
        <v>381</v>
      </c>
      <c r="B37021" t="s">
        <v>382</v>
      </c>
      <c r="C37021">
        <v>1906</v>
      </c>
      <c r="D37021">
        <v>46624</v>
      </c>
      <c r="E37021">
        <v>1.8410501480102539</v>
      </c>
      <c r="F37021">
        <v>8.2440003752708435E-3</v>
      </c>
      <c r="G37021">
        <v>0.17681880295276642</v>
      </c>
      <c r="H37021">
        <v>9.4769487623125315E-4</v>
      </c>
      <c r="I37021">
        <v>1.7828843556344509E-4</v>
      </c>
      <c r="J37021">
        <v>1.9650154281407595E-3</v>
      </c>
      <c r="K37021">
        <v>2.0356023924250621E-6</v>
      </c>
      <c r="L37021">
        <v>8.0849997630139114E-7</v>
      </c>
      <c r="M37021">
        <v>2.8683450636890484E-6</v>
      </c>
      <c r="N37021">
        <v>2.4242609697466833E-8</v>
      </c>
    </row>
    <row r="37022" spans="1:14" x14ac:dyDescent="0.55000000000000004">
      <c r="A37022" s="1" t="s">
        <v>381</v>
      </c>
      <c r="B37022" t="s">
        <v>382</v>
      </c>
      <c r="C37022">
        <v>1907</v>
      </c>
      <c r="D37022">
        <v>46354</v>
      </c>
      <c r="E37022">
        <v>1.8492573499679563</v>
      </c>
      <c r="F37022">
        <v>8.2073602825403214E-3</v>
      </c>
      <c r="G37022">
        <v>0.17705829441547394</v>
      </c>
      <c r="H37022">
        <v>9.2958996538072824E-4</v>
      </c>
      <c r="I37022">
        <v>1.7587940965313464E-4</v>
      </c>
      <c r="J37022">
        <v>1.9212526967749E-3</v>
      </c>
      <c r="K37022">
        <v>2.058053041764651E-6</v>
      </c>
      <c r="L37022">
        <v>8.0849997630139114E-7</v>
      </c>
      <c r="M37022">
        <v>2.8915851544297766E-6</v>
      </c>
      <c r="N37022">
        <v>2.5032159456372938E-8</v>
      </c>
    </row>
    <row r="37023" spans="1:14" x14ac:dyDescent="0.55000000000000004">
      <c r="A37023" s="1" t="s">
        <v>381</v>
      </c>
      <c r="B37023" t="s">
        <v>382</v>
      </c>
      <c r="C37023">
        <v>1908</v>
      </c>
      <c r="D37023">
        <v>46085</v>
      </c>
      <c r="E37023">
        <v>1.8574280738830569</v>
      </c>
      <c r="F37023">
        <v>8.1707192584872246E-3</v>
      </c>
      <c r="G37023">
        <v>0.17729672789573669</v>
      </c>
      <c r="H37023">
        <v>9.121232433244586E-4</v>
      </c>
      <c r="I37023">
        <v>1.7365122039336711E-4</v>
      </c>
      <c r="J37023">
        <v>1.8808325985446572E-3</v>
      </c>
      <c r="K37023">
        <v>2.080155809380813E-6</v>
      </c>
      <c r="L37023">
        <v>8.0849997630139114E-7</v>
      </c>
      <c r="M37023">
        <v>2.9145048756618053E-6</v>
      </c>
      <c r="N37023">
        <v>2.5849226759078192E-8</v>
      </c>
    </row>
    <row r="37024" spans="1:14" x14ac:dyDescent="0.55000000000000004">
      <c r="A37024" s="1" t="s">
        <v>381</v>
      </c>
      <c r="B37024" t="s">
        <v>382</v>
      </c>
      <c r="C37024">
        <v>1909</v>
      </c>
      <c r="D37024">
        <v>45744</v>
      </c>
      <c r="E37024">
        <v>1.8655622005462649</v>
      </c>
      <c r="F37024">
        <v>8.1340791657567024E-3</v>
      </c>
      <c r="G37024">
        <v>0.17781740427017212</v>
      </c>
      <c r="H37024">
        <v>8.9525344083085656E-4</v>
      </c>
      <c r="I37024">
        <v>1.7139327246695757E-4</v>
      </c>
      <c r="J37024">
        <v>1.8407513853162527E-3</v>
      </c>
      <c r="K37024">
        <v>2.1010437194490805E-6</v>
      </c>
      <c r="L37024">
        <v>8.0849997630139114E-7</v>
      </c>
      <c r="M37024">
        <v>2.9362317945924588E-6</v>
      </c>
      <c r="N37024">
        <v>2.6687946075298896E-8</v>
      </c>
    </row>
    <row r="37025" spans="1:14" x14ac:dyDescent="0.55000000000000004">
      <c r="A37025" s="1" t="s">
        <v>381</v>
      </c>
      <c r="B37025" t="s">
        <v>382</v>
      </c>
      <c r="C37025">
        <v>1910</v>
      </c>
      <c r="D37025">
        <v>45331</v>
      </c>
      <c r="E37025">
        <v>1.8654890060424805</v>
      </c>
      <c r="F37025">
        <v>-7.3279996286146343E-5</v>
      </c>
      <c r="G37025">
        <v>-1.6165537526831031E-3</v>
      </c>
      <c r="H37025">
        <v>8.7570783216506243E-4</v>
      </c>
      <c r="I37025">
        <v>-1.5783907656441445E-6</v>
      </c>
      <c r="J37025">
        <v>1.7984793521463871E-3</v>
      </c>
      <c r="K37025">
        <v>2.1158389245101716E-6</v>
      </c>
      <c r="L37025">
        <v>8.0849997630139114E-7</v>
      </c>
      <c r="M37025">
        <v>2.951879650936462E-6</v>
      </c>
      <c r="N37025">
        <v>2.7540641767132001E-8</v>
      </c>
    </row>
    <row r="37026" spans="1:14" x14ac:dyDescent="0.55000000000000004">
      <c r="A37026" s="1" t="s">
        <v>381</v>
      </c>
      <c r="B37026" t="s">
        <v>382</v>
      </c>
      <c r="C37026">
        <v>1911</v>
      </c>
      <c r="D37026">
        <v>44847</v>
      </c>
      <c r="E37026">
        <v>1.8600295782089231</v>
      </c>
      <c r="F37026">
        <v>-5.4593603126704693E-3</v>
      </c>
      <c r="G37026">
        <v>-0.12173300981521606</v>
      </c>
      <c r="H37026">
        <v>8.5465615848079324E-4</v>
      </c>
      <c r="I37026">
        <v>-1.1846426787087694E-4</v>
      </c>
      <c r="J37026">
        <v>1.7564310692250729E-3</v>
      </c>
      <c r="K37026">
        <v>2.1275930066622095E-6</v>
      </c>
      <c r="L37026">
        <v>8.0849997630139114E-7</v>
      </c>
      <c r="M37026">
        <v>2.9644957066921052E-6</v>
      </c>
      <c r="N37026">
        <v>2.8402704188579264E-8</v>
      </c>
    </row>
    <row r="37027" spans="1:14" x14ac:dyDescent="0.55000000000000004">
      <c r="A37027" s="1" t="s">
        <v>381</v>
      </c>
      <c r="B37027" t="s">
        <v>382</v>
      </c>
      <c r="C37027">
        <v>1912</v>
      </c>
      <c r="D37027">
        <v>44295</v>
      </c>
      <c r="E37027">
        <v>1.8501733541488647</v>
      </c>
      <c r="F37027">
        <v>-9.8561597988009435E-3</v>
      </c>
      <c r="G37027">
        <v>-0.22251179814338684</v>
      </c>
      <c r="H37027">
        <v>8.3271885523572564E-4</v>
      </c>
      <c r="I37027">
        <v>-2.1662859944626689E-4</v>
      </c>
      <c r="J37027">
        <v>1.713447505608201E-3</v>
      </c>
      <c r="K37027">
        <v>2.1350272163545014E-6</v>
      </c>
      <c r="L37027">
        <v>8.0849997630139114E-7</v>
      </c>
      <c r="M37027">
        <v>2.9728009849350201E-6</v>
      </c>
      <c r="N37027">
        <v>2.9273783397343326E-8</v>
      </c>
    </row>
    <row r="37028" spans="1:14" x14ac:dyDescent="0.55000000000000004">
      <c r="A37028" s="1" t="s">
        <v>381</v>
      </c>
      <c r="B37028" t="s">
        <v>382</v>
      </c>
      <c r="C37028">
        <v>1913</v>
      </c>
      <c r="D37028">
        <v>43675</v>
      </c>
      <c r="E37028">
        <v>1.8364334106445313</v>
      </c>
      <c r="F37028">
        <v>-1.3740000315010548E-2</v>
      </c>
      <c r="G37028">
        <v>-0.31459644436836243</v>
      </c>
      <c r="H37028">
        <v>8.0998888006433845E-4</v>
      </c>
      <c r="I37028">
        <v>-3.0273429001681507E-4</v>
      </c>
      <c r="J37028">
        <v>1.6683662543073297E-3</v>
      </c>
      <c r="K37028">
        <v>2.1378475594246993E-6</v>
      </c>
      <c r="L37028">
        <v>8.0849997630139114E-7</v>
      </c>
      <c r="M37028">
        <v>2.9765010367555078E-6</v>
      </c>
      <c r="N37028">
        <v>3.015348326584899E-8</v>
      </c>
    </row>
    <row r="37029" spans="1:14" x14ac:dyDescent="0.55000000000000004">
      <c r="A37029" s="1" t="s">
        <v>381</v>
      </c>
      <c r="B37029" t="s">
        <v>382</v>
      </c>
      <c r="C37029">
        <v>1914</v>
      </c>
      <c r="D37029">
        <v>43063</v>
      </c>
      <c r="E37029">
        <v>1.8191759586334229</v>
      </c>
      <c r="F37029">
        <v>-1.7257438972592354E-2</v>
      </c>
      <c r="G37029">
        <v>-0.40074867010116577</v>
      </c>
      <c r="H37029">
        <v>7.8663788735866547E-4</v>
      </c>
      <c r="I37029">
        <v>-3.8042364758439362E-4</v>
      </c>
      <c r="J37029">
        <v>1.6156468773260713E-3</v>
      </c>
      <c r="K37029">
        <v>2.1349369490053505E-6</v>
      </c>
      <c r="L37029">
        <v>7.9199998026524554E-7</v>
      </c>
      <c r="M37029">
        <v>2.9579782676592004E-6</v>
      </c>
      <c r="N37029">
        <v>3.1041377468454812E-8</v>
      </c>
    </row>
    <row r="37030" spans="1:14" x14ac:dyDescent="0.55000000000000004">
      <c r="A37030" s="1" t="s">
        <v>381</v>
      </c>
      <c r="B37030" t="s">
        <v>382</v>
      </c>
      <c r="C37030">
        <v>1915</v>
      </c>
      <c r="D37030">
        <v>42460</v>
      </c>
      <c r="E37030">
        <v>1.7987308502197266</v>
      </c>
      <c r="F37030">
        <v>-2.0445121452212337E-2</v>
      </c>
      <c r="G37030">
        <v>-0.48151487112045288</v>
      </c>
      <c r="H37030">
        <v>7.6298281783238053E-4</v>
      </c>
      <c r="I37030">
        <v>-4.5532808871939778E-4</v>
      </c>
      <c r="J37030">
        <v>1.563083496876061E-3</v>
      </c>
      <c r="K37030">
        <v>2.1264486349537037E-6</v>
      </c>
      <c r="L37030">
        <v>7.7549998422909994E-7</v>
      </c>
      <c r="M37030">
        <v>2.93388552563556E-6</v>
      </c>
      <c r="N37030">
        <v>3.1936984612457315E-8</v>
      </c>
    </row>
    <row r="37031" spans="1:14" x14ac:dyDescent="0.55000000000000004">
      <c r="A37031" s="1" t="s">
        <v>381</v>
      </c>
      <c r="B37031" t="s">
        <v>382</v>
      </c>
      <c r="C37031">
        <v>1916</v>
      </c>
      <c r="D37031">
        <v>41866</v>
      </c>
      <c r="E37031">
        <v>1.775317907333374</v>
      </c>
      <c r="F37031">
        <v>-2.3412961512804031E-2</v>
      </c>
      <c r="G37031">
        <v>-0.55923569202423096</v>
      </c>
      <c r="H37031">
        <v>7.3912221705541015E-4</v>
      </c>
      <c r="I37031">
        <v>-5.2697706269100308E-4</v>
      </c>
      <c r="J37031">
        <v>1.509131514467299E-3</v>
      </c>
      <c r="K37031">
        <v>2.1126679712324403E-6</v>
      </c>
      <c r="L37031">
        <v>7.5899998819295433E-7</v>
      </c>
      <c r="M37031">
        <v>2.9045077098999172E-6</v>
      </c>
      <c r="N37031">
        <v>3.2839800212514092E-8</v>
      </c>
    </row>
    <row r="37032" spans="1:14" x14ac:dyDescent="0.55000000000000004">
      <c r="A37032" s="1" t="s">
        <v>381</v>
      </c>
      <c r="B37032" t="s">
        <v>382</v>
      </c>
      <c r="C37032">
        <v>1917</v>
      </c>
      <c r="D37032">
        <v>41280</v>
      </c>
      <c r="E37032">
        <v>1.7491569519042969</v>
      </c>
      <c r="F37032">
        <v>-2.6160959154367447E-2</v>
      </c>
      <c r="G37032">
        <v>-0.63374418020248413</v>
      </c>
      <c r="H37032">
        <v>7.1504747029393911E-4</v>
      </c>
      <c r="I37032">
        <v>-5.9075804892927408E-4</v>
      </c>
      <c r="J37032">
        <v>1.4543344732373953E-3</v>
      </c>
      <c r="K37032">
        <v>2.0934985514031723E-6</v>
      </c>
      <c r="L37032">
        <v>7.4249999215680873E-7</v>
      </c>
      <c r="M37032">
        <v>2.8697479592665331E-6</v>
      </c>
      <c r="N37032">
        <v>3.3749270045291275E-8</v>
      </c>
    </row>
    <row r="37033" spans="1:14" x14ac:dyDescent="0.55000000000000004">
      <c r="A37033" s="1" t="s">
        <v>381</v>
      </c>
      <c r="B37033" t="s">
        <v>382</v>
      </c>
      <c r="C37033">
        <v>1918</v>
      </c>
      <c r="D37033">
        <v>40664</v>
      </c>
      <c r="E37033">
        <v>1.7204679250717163</v>
      </c>
      <c r="F37033">
        <v>-2.8689119964838028E-2</v>
      </c>
      <c r="G37033">
        <v>-0.70551639795303345</v>
      </c>
      <c r="H37033">
        <v>6.9073867052793503E-4</v>
      </c>
      <c r="I37033">
        <v>-6.4391444902867079E-4</v>
      </c>
      <c r="J37033">
        <v>1.3999937800690532E-3</v>
      </c>
      <c r="K37033">
        <v>2.0689694792963564E-6</v>
      </c>
      <c r="L37033">
        <v>7.2599999612066313E-7</v>
      </c>
      <c r="M37033">
        <v>2.8296342406974873E-6</v>
      </c>
      <c r="N37033">
        <v>3.4664800807604486E-8</v>
      </c>
    </row>
    <row r="37034" spans="1:14" x14ac:dyDescent="0.55000000000000004">
      <c r="A37034" s="1" t="s">
        <v>381</v>
      </c>
      <c r="B37034" t="s">
        <v>382</v>
      </c>
      <c r="C37034">
        <v>1919</v>
      </c>
      <c r="D37034">
        <v>40153</v>
      </c>
      <c r="E37034">
        <v>1.689360499382019</v>
      </c>
      <c r="F37034">
        <v>-3.1107358634471893E-2</v>
      </c>
      <c r="G37034">
        <v>-0.77472066879272461</v>
      </c>
      <c r="H37034">
        <v>6.6644116304814816E-4</v>
      </c>
      <c r="I37034">
        <v>-7.048528641462326E-4</v>
      </c>
      <c r="J37034">
        <v>1.347648911178112E-3</v>
      </c>
      <c r="K37034">
        <v>2.0387578842928633E-6</v>
      </c>
      <c r="L37034">
        <v>7.0950000008451752E-7</v>
      </c>
      <c r="M37034">
        <v>2.7838436835736502E-6</v>
      </c>
      <c r="N37034">
        <v>3.5585763669132575E-8</v>
      </c>
    </row>
    <row r="37035" spans="1:14" x14ac:dyDescent="0.55000000000000004">
      <c r="A37035" s="1" t="s">
        <v>381</v>
      </c>
      <c r="B37035" t="s">
        <v>382</v>
      </c>
      <c r="C37035">
        <v>1920</v>
      </c>
      <c r="D37035">
        <v>39746</v>
      </c>
      <c r="E37035">
        <v>1.6572638750076294</v>
      </c>
      <c r="F37035">
        <v>-3.2096639275550842E-2</v>
      </c>
      <c r="G37035">
        <v>-0.80754387378692627</v>
      </c>
      <c r="H37035">
        <v>6.4210582058876753E-4</v>
      </c>
      <c r="I37035">
        <v>-6.9647986674681306E-4</v>
      </c>
      <c r="J37035">
        <v>1.2953834375366569E-3</v>
      </c>
      <c r="K37035">
        <v>2.0088264136575158E-6</v>
      </c>
      <c r="L37035">
        <v>6.9300000404837192E-7</v>
      </c>
      <c r="M37035">
        <v>2.7383377982914681E-6</v>
      </c>
      <c r="N37035">
        <v>3.6511487166990264E-8</v>
      </c>
    </row>
    <row r="37036" spans="1:14" x14ac:dyDescent="0.55000000000000004">
      <c r="A37036" s="1" t="s">
        <v>381</v>
      </c>
      <c r="B37036" t="s">
        <v>382</v>
      </c>
      <c r="C37036">
        <v>1921</v>
      </c>
      <c r="D37036">
        <v>39441</v>
      </c>
      <c r="E37036">
        <v>1.6241778135299685</v>
      </c>
      <c r="F37036">
        <v>-3.308592364192009E-2</v>
      </c>
      <c r="G37036">
        <v>-0.8388713002204895</v>
      </c>
      <c r="H37036">
        <v>6.1795744113624096E-4</v>
      </c>
      <c r="I37036">
        <v>-6.9922133116051555E-4</v>
      </c>
      <c r="J37036">
        <v>1.2454511597752571E-3</v>
      </c>
      <c r="K37036">
        <v>1.975526856767829E-6</v>
      </c>
      <c r="L37036">
        <v>6.7650000801222632E-7</v>
      </c>
      <c r="M37036">
        <v>2.689467237360077E-6</v>
      </c>
      <c r="N37036">
        <v>3.7440376132735758E-8</v>
      </c>
    </row>
    <row r="37037" spans="1:14" x14ac:dyDescent="0.55000000000000004">
      <c r="A37037" s="1" t="s">
        <v>381</v>
      </c>
      <c r="B37037" t="s">
        <v>382</v>
      </c>
      <c r="C37037">
        <v>1922</v>
      </c>
      <c r="D37037">
        <v>39236</v>
      </c>
      <c r="E37037">
        <v>1.5901393890380859</v>
      </c>
      <c r="F37037">
        <v>-3.4038562327623367E-2</v>
      </c>
      <c r="G37037">
        <v>-0.86753398180007935</v>
      </c>
      <c r="H37037">
        <v>5.9416890144348145E-4</v>
      </c>
      <c r="I37037">
        <v>-7.1001495234668255E-4</v>
      </c>
      <c r="J37037">
        <v>1.1961142299696803E-3</v>
      </c>
      <c r="K37037">
        <v>1.940953097800957E-6</v>
      </c>
      <c r="L37037">
        <v>6.6000001197608071E-7</v>
      </c>
      <c r="M37037">
        <v>2.6393233838462038E-6</v>
      </c>
      <c r="N37037">
        <v>3.837027406916605E-8</v>
      </c>
    </row>
    <row r="37038" spans="1:14" x14ac:dyDescent="0.55000000000000004">
      <c r="A37038" s="1" t="s">
        <v>381</v>
      </c>
      <c r="B37038" t="s">
        <v>382</v>
      </c>
      <c r="C37038">
        <v>1923</v>
      </c>
      <c r="D37038">
        <v>39128</v>
      </c>
      <c r="E37038">
        <v>1.5551847219467163</v>
      </c>
      <c r="F37038">
        <v>-3.4954559057950974E-2</v>
      </c>
      <c r="G37038">
        <v>-0.89333873987197876</v>
      </c>
      <c r="H37038">
        <v>5.7089416077360511E-4</v>
      </c>
      <c r="I37038">
        <v>-7.3004799196496606E-4</v>
      </c>
      <c r="J37038">
        <v>1.1463765986263752E-3</v>
      </c>
      <c r="K37038">
        <v>1.9042688563786216E-6</v>
      </c>
      <c r="L37038">
        <v>6.4350001593993511E-7</v>
      </c>
      <c r="M37038">
        <v>2.5870683657558402E-6</v>
      </c>
      <c r="N37038">
        <v>3.9299575149698291E-8</v>
      </c>
    </row>
    <row r="37039" spans="1:14" x14ac:dyDescent="0.55000000000000004">
      <c r="A37039" s="1" t="s">
        <v>381</v>
      </c>
      <c r="B37039" t="s">
        <v>382</v>
      </c>
      <c r="C37039">
        <v>1924</v>
      </c>
      <c r="D37039">
        <v>39021</v>
      </c>
      <c r="E37039">
        <v>1.5193508863449097</v>
      </c>
      <c r="F37039">
        <v>-3.5833917558193207E-2</v>
      </c>
      <c r="G37039">
        <v>-0.91832393407821655</v>
      </c>
      <c r="H37039">
        <v>5.4806872503831983E-4</v>
      </c>
      <c r="I37039">
        <v>-7.4545899406075478E-4</v>
      </c>
      <c r="J37039">
        <v>1.0973355965688825E-3</v>
      </c>
      <c r="K37039">
        <v>1.8647397155291401E-6</v>
      </c>
      <c r="L37039">
        <v>6.2700001990378951E-7</v>
      </c>
      <c r="M37039">
        <v>2.5319668566226028E-6</v>
      </c>
      <c r="N37039">
        <v>4.0227195796660453E-8</v>
      </c>
    </row>
    <row r="37040" spans="1:14" x14ac:dyDescent="0.55000000000000004">
      <c r="A37040" s="1" t="s">
        <v>381</v>
      </c>
      <c r="B37040" t="s">
        <v>382</v>
      </c>
      <c r="C37040">
        <v>1925</v>
      </c>
      <c r="D37040">
        <v>38914</v>
      </c>
      <c r="E37040">
        <v>1.482674241065979</v>
      </c>
      <c r="F37040">
        <v>-3.6676641553640366E-2</v>
      </c>
      <c r="G37040">
        <v>-0.94250500202178955</v>
      </c>
      <c r="H37040">
        <v>5.255962023511529E-4</v>
      </c>
      <c r="I37040">
        <v>-7.5238262070342898E-4</v>
      </c>
      <c r="J37040">
        <v>1.0490844724699857E-3</v>
      </c>
      <c r="K37040">
        <v>1.8225700841867365E-6</v>
      </c>
      <c r="L37040">
        <v>6.105000238676439E-7</v>
      </c>
      <c r="M37040">
        <v>2.4742228106333641E-6</v>
      </c>
      <c r="N37040">
        <v>4.1152592444859692E-8</v>
      </c>
    </row>
    <row r="37041" spans="1:14" x14ac:dyDescent="0.55000000000000004">
      <c r="A37041" s="1" t="s">
        <v>381</v>
      </c>
      <c r="B37041" t="s">
        <v>382</v>
      </c>
      <c r="C37041">
        <v>1926</v>
      </c>
      <c r="D37041">
        <v>38808</v>
      </c>
      <c r="E37041">
        <v>1.4451549053192141</v>
      </c>
      <c r="F37041">
        <v>-3.7519358098506927E-2</v>
      </c>
      <c r="G37041">
        <v>-0.96679443120956421</v>
      </c>
      <c r="H37041">
        <v>5.0362234469503164E-4</v>
      </c>
      <c r="I37041">
        <v>-7.7227252768352628E-4</v>
      </c>
      <c r="J37041">
        <v>1.0027142707258465E-3</v>
      </c>
      <c r="K37041">
        <v>1.7792174276110018E-6</v>
      </c>
      <c r="L37041">
        <v>5.940000278314983E-7</v>
      </c>
      <c r="M37041">
        <v>2.4152932383003645E-6</v>
      </c>
      <c r="N37041">
        <v>4.2075747330727615E-8</v>
      </c>
    </row>
    <row r="37042" spans="1:14" x14ac:dyDescent="0.55000000000000004">
      <c r="A37042" s="1" t="s">
        <v>381</v>
      </c>
      <c r="B37042" t="s">
        <v>382</v>
      </c>
      <c r="C37042">
        <v>1927</v>
      </c>
      <c r="D37042">
        <v>38702</v>
      </c>
      <c r="E37042">
        <v>1.4068660736083984</v>
      </c>
      <c r="F37042">
        <v>-3.8288801908493042E-2</v>
      </c>
      <c r="G37042">
        <v>-0.98932355642318714</v>
      </c>
      <c r="H37042">
        <v>4.8210239037871361E-4</v>
      </c>
      <c r="I37042">
        <v>-7.8672979725524783E-4</v>
      </c>
      <c r="J37042">
        <v>9.567062370479108E-4</v>
      </c>
      <c r="K37042">
        <v>1.7341100146950339E-6</v>
      </c>
      <c r="L37042">
        <v>5.7749997495193384E-7</v>
      </c>
      <c r="M37042">
        <v>2.3546072043245658E-6</v>
      </c>
      <c r="N37042">
        <v>4.2997182703174985E-8</v>
      </c>
    </row>
    <row r="37043" spans="1:14" x14ac:dyDescent="0.55000000000000004">
      <c r="A37043" s="1" t="s">
        <v>381</v>
      </c>
      <c r="B37043" t="s">
        <v>382</v>
      </c>
      <c r="C37043">
        <v>1928</v>
      </c>
      <c r="D37043">
        <v>38596</v>
      </c>
      <c r="E37043">
        <v>1.3678078651428225</v>
      </c>
      <c r="F37043">
        <v>-3.9058241993188858E-2</v>
      </c>
      <c r="G37043">
        <v>-1.0119764804840088</v>
      </c>
      <c r="H37043">
        <v>4.6101637417450542E-4</v>
      </c>
      <c r="I37043">
        <v>-8.0118246842175722E-4</v>
      </c>
      <c r="J37043">
        <v>9.1200252063572396E-4</v>
      </c>
      <c r="K37043">
        <v>1.6877874031706597E-6</v>
      </c>
      <c r="L37043">
        <v>5.6099997891578823E-7</v>
      </c>
      <c r="M37043">
        <v>2.2927054033061718E-6</v>
      </c>
      <c r="N37043">
        <v>4.3917950165450754E-8</v>
      </c>
    </row>
    <row r="37044" spans="1:14" x14ac:dyDescent="0.55000000000000004">
      <c r="A37044" s="1" t="s">
        <v>381</v>
      </c>
      <c r="B37044" t="s">
        <v>382</v>
      </c>
      <c r="C37044">
        <v>1929</v>
      </c>
      <c r="D37044">
        <v>38553</v>
      </c>
      <c r="E37044">
        <v>1.3279801607131958</v>
      </c>
      <c r="F37044">
        <v>-3.9827678352594376E-2</v>
      </c>
      <c r="G37044">
        <v>-1.0330630540847778</v>
      </c>
      <c r="H37044">
        <v>4.4033644371666014E-4</v>
      </c>
      <c r="I37044">
        <v>-8.1462477101013064E-4</v>
      </c>
      <c r="J37044">
        <v>8.679339662194252E-4</v>
      </c>
      <c r="K37044">
        <v>1.6401019138356787E-6</v>
      </c>
      <c r="L37044">
        <v>5.4449998287964263E-7</v>
      </c>
      <c r="M37044">
        <v>2.2294416339718737E-6</v>
      </c>
      <c r="N37044">
        <v>4.4839644885996683E-8</v>
      </c>
    </row>
    <row r="37045" spans="1:14" x14ac:dyDescent="0.55000000000000004">
      <c r="A37045" s="1" t="s">
        <v>381</v>
      </c>
      <c r="B37045" t="s">
        <v>382</v>
      </c>
      <c r="C37045">
        <v>1930</v>
      </c>
      <c r="D37045">
        <v>38573</v>
      </c>
      <c r="E37045">
        <v>1.2877494096755979</v>
      </c>
      <c r="F37045">
        <v>-4.023071750998497E-2</v>
      </c>
      <c r="G37045">
        <v>-1.0429761409759519</v>
      </c>
      <c r="H37045">
        <v>4.2008215677924454E-4</v>
      </c>
      <c r="I37045">
        <v>-8.1045768456533551E-4</v>
      </c>
      <c r="J37045">
        <v>8.2600972382351756E-4</v>
      </c>
      <c r="K37045">
        <v>1.5916718894004589E-6</v>
      </c>
      <c r="L37045">
        <v>5.2799998684349703E-7</v>
      </c>
      <c r="M37045">
        <v>2.1654361717082793E-6</v>
      </c>
      <c r="N37045">
        <v>4.5764380729451666E-8</v>
      </c>
    </row>
    <row r="37046" spans="1:14" x14ac:dyDescent="0.55000000000000004">
      <c r="A37046" s="1" t="s">
        <v>381</v>
      </c>
      <c r="B37046" t="s">
        <v>382</v>
      </c>
      <c r="C37046">
        <v>1931</v>
      </c>
      <c r="D37046">
        <v>38656</v>
      </c>
      <c r="E37046">
        <v>1.2471156120300293</v>
      </c>
      <c r="F37046">
        <v>-4.0633760392665863E-2</v>
      </c>
      <c r="G37046">
        <v>-1.0511630773544312</v>
      </c>
      <c r="H37046">
        <v>4.002523492090404E-4</v>
      </c>
      <c r="I37046">
        <v>-8.0697785597294569E-4</v>
      </c>
      <c r="J37046">
        <v>7.8745855716988444E-4</v>
      </c>
      <c r="K37046">
        <v>1.5460027498193083E-6</v>
      </c>
      <c r="L37046">
        <v>5.1149999080735142E-7</v>
      </c>
      <c r="M37046">
        <v>2.1041985291958554E-6</v>
      </c>
      <c r="N37046">
        <v>4.6695653566075634E-8</v>
      </c>
    </row>
    <row r="37047" spans="1:14" x14ac:dyDescent="0.55000000000000004">
      <c r="A37047" s="1" t="s">
        <v>381</v>
      </c>
      <c r="B37047" t="s">
        <v>382</v>
      </c>
      <c r="C37047">
        <v>1932</v>
      </c>
      <c r="D37047">
        <v>38803</v>
      </c>
      <c r="E37047">
        <v>1.2060788869857788</v>
      </c>
      <c r="F37047">
        <v>-4.1036795824766159E-2</v>
      </c>
      <c r="G37047">
        <v>-1.0575675964355469</v>
      </c>
      <c r="H37047">
        <v>3.8085825508460402E-4</v>
      </c>
      <c r="I37047">
        <v>-8.0596801126375794E-4</v>
      </c>
      <c r="J37047">
        <v>7.5156113598495722E-4</v>
      </c>
      <c r="K37047">
        <v>1.5022488923932542E-6</v>
      </c>
      <c r="L37047">
        <v>4.9499999477120582E-7</v>
      </c>
      <c r="M37047">
        <v>2.0448865143407602E-6</v>
      </c>
      <c r="N37047">
        <v>4.7637545463885544E-8</v>
      </c>
    </row>
    <row r="37048" spans="1:14" x14ac:dyDescent="0.55000000000000004">
      <c r="A37048" s="1" t="s">
        <v>381</v>
      </c>
      <c r="B37048" t="s">
        <v>382</v>
      </c>
      <c r="C37048">
        <v>1933</v>
      </c>
      <c r="D37048">
        <v>39014</v>
      </c>
      <c r="E37048">
        <v>1.1646389961242676</v>
      </c>
      <c r="F37048">
        <v>-4.1439838707447052E-2</v>
      </c>
      <c r="G37048">
        <v>-1.0621787309646606</v>
      </c>
      <c r="H37048">
        <v>3.6192935658618808E-4</v>
      </c>
      <c r="I37048">
        <v>-8.1058614887297153E-4</v>
      </c>
      <c r="J37048">
        <v>7.1724457666277885E-4</v>
      </c>
      <c r="K37048">
        <v>1.4600529993913369E-6</v>
      </c>
      <c r="L37048">
        <v>4.7849999873506022E-7</v>
      </c>
      <c r="M37048">
        <v>1.9871465610776795E-6</v>
      </c>
      <c r="N37048">
        <v>4.8593513213290862E-8</v>
      </c>
    </row>
    <row r="37049" spans="1:14" x14ac:dyDescent="0.55000000000000004">
      <c r="A37049" s="1" t="s">
        <v>381</v>
      </c>
      <c r="B37049" t="s">
        <v>382</v>
      </c>
      <c r="C37049">
        <v>1934</v>
      </c>
      <c r="D37049">
        <v>39225</v>
      </c>
      <c r="E37049">
        <v>1.1227961778640747</v>
      </c>
      <c r="F37049">
        <v>-4.1842881590127945E-2</v>
      </c>
      <c r="G37049">
        <v>-1.0667401552200315</v>
      </c>
      <c r="H37049">
        <v>3.4341769060119987E-4</v>
      </c>
      <c r="I37049">
        <v>-8.1068999134004116E-4</v>
      </c>
      <c r="J37049">
        <v>6.8414496490731835E-4</v>
      </c>
      <c r="K37049">
        <v>1.4201345948094968E-6</v>
      </c>
      <c r="L37049">
        <v>4.6200000269891461E-7</v>
      </c>
      <c r="M37049">
        <v>1.931700808199821E-6</v>
      </c>
      <c r="N37049">
        <v>4.9566377668952555E-8</v>
      </c>
    </row>
    <row r="37050" spans="1:14" x14ac:dyDescent="0.55000000000000004">
      <c r="A37050" s="1" t="s">
        <v>381</v>
      </c>
      <c r="B37050" t="s">
        <v>382</v>
      </c>
      <c r="C37050">
        <v>1935</v>
      </c>
      <c r="D37050">
        <v>39438</v>
      </c>
      <c r="E37050">
        <v>1.0805501937866211</v>
      </c>
      <c r="F37050">
        <v>-4.2245917022228241E-2</v>
      </c>
      <c r="G37050">
        <v>-1.0711983442306521</v>
      </c>
      <c r="H37050">
        <v>3.253570175729692E-4</v>
      </c>
      <c r="I37050">
        <v>-8.1800698535516858E-4</v>
      </c>
      <c r="J37050">
        <v>6.5268599428236485E-4</v>
      </c>
      <c r="K37050">
        <v>1.3824957250108127E-6</v>
      </c>
      <c r="L37050">
        <v>4.4550000666276901E-7</v>
      </c>
      <c r="M37050">
        <v>1.8785540305543691E-6</v>
      </c>
      <c r="N37050">
        <v>5.055832730249677E-8</v>
      </c>
    </row>
    <row r="37051" spans="1:14" x14ac:dyDescent="0.55000000000000004">
      <c r="A37051" s="1" t="s">
        <v>381</v>
      </c>
      <c r="B37051" t="s">
        <v>382</v>
      </c>
      <c r="C37051">
        <v>1936</v>
      </c>
      <c r="D37051">
        <v>39652</v>
      </c>
      <c r="E37051">
        <v>1.0379378795623779</v>
      </c>
      <c r="F37051">
        <v>-4.2612321674823761E-2</v>
      </c>
      <c r="G37051">
        <v>-1.0746575593948364</v>
      </c>
      <c r="H37051">
        <v>3.0771724414080381E-4</v>
      </c>
      <c r="I37051">
        <v>-8.2099915016442537E-4</v>
      </c>
      <c r="J37051">
        <v>6.2259531114250422E-4</v>
      </c>
      <c r="K37051">
        <v>1.3470389603753574E-6</v>
      </c>
      <c r="L37051">
        <v>4.2900001062662341E-7</v>
      </c>
      <c r="M37051">
        <v>1.8276098217029355E-6</v>
      </c>
      <c r="N37051">
        <v>5.1570921755228483E-8</v>
      </c>
    </row>
    <row r="37052" spans="1:14" x14ac:dyDescent="0.55000000000000004">
      <c r="A37052" s="1" t="s">
        <v>381</v>
      </c>
      <c r="B37052" t="s">
        <v>382</v>
      </c>
      <c r="C37052">
        <v>1937</v>
      </c>
      <c r="D37052">
        <v>39866</v>
      </c>
      <c r="E37052">
        <v>0.99495917558670044</v>
      </c>
      <c r="F37052">
        <v>-4.2978722602128983E-2</v>
      </c>
      <c r="G37052">
        <v>-1.0780795812606812</v>
      </c>
      <c r="H37052">
        <v>2.9051696765236557E-4</v>
      </c>
      <c r="I37052">
        <v>-8.3028193330392241E-4</v>
      </c>
      <c r="J37052">
        <v>5.9386249631643295E-4</v>
      </c>
      <c r="K37052">
        <v>1.3133683296473464E-6</v>
      </c>
      <c r="L37052">
        <v>4.1249998616876843E-7</v>
      </c>
      <c r="M37052">
        <v>1.7784734609449515E-6</v>
      </c>
      <c r="N37052">
        <v>5.2605088285417885E-8</v>
      </c>
    </row>
    <row r="37053" spans="1:14" x14ac:dyDescent="0.55000000000000004">
      <c r="A37053" s="1" t="s">
        <v>381</v>
      </c>
      <c r="B37053" t="s">
        <v>382</v>
      </c>
      <c r="C37053">
        <v>1938</v>
      </c>
      <c r="D37053">
        <v>40083</v>
      </c>
      <c r="E37053">
        <v>0.95161408185958862</v>
      </c>
      <c r="F37053">
        <v>-4.3345119804143906E-2</v>
      </c>
      <c r="G37053">
        <v>-1.0813841819763184</v>
      </c>
      <c r="H37053">
        <v>2.7370199677534401E-4</v>
      </c>
      <c r="I37053">
        <v>-8.3297147648409009E-4</v>
      </c>
      <c r="J37053">
        <v>5.6719867279753089E-4</v>
      </c>
      <c r="K37053">
        <v>1.2821553809772013E-6</v>
      </c>
      <c r="L37053">
        <v>3.9599999013262282E-7</v>
      </c>
      <c r="M37053">
        <v>1.731816496430838E-6</v>
      </c>
      <c r="N37053">
        <v>5.3661118215586612E-8</v>
      </c>
    </row>
    <row r="37054" spans="1:14" x14ac:dyDescent="0.55000000000000004">
      <c r="A37054" s="1" t="s">
        <v>381</v>
      </c>
      <c r="B37054" t="s">
        <v>382</v>
      </c>
      <c r="C37054">
        <v>1939</v>
      </c>
      <c r="D37054">
        <v>40382</v>
      </c>
      <c r="E37054">
        <v>0.90790253877639759</v>
      </c>
      <c r="F37054">
        <v>-4.3711520731449127E-2</v>
      </c>
      <c r="G37054">
        <v>-1.0824506282806396</v>
      </c>
      <c r="H37054">
        <v>2.5727719184942544E-4</v>
      </c>
      <c r="I37054">
        <v>-8.3958898903802037E-4</v>
      </c>
      <c r="J37054">
        <v>5.4206309141591191E-4</v>
      </c>
      <c r="K37054">
        <v>1.2541387377495994E-6</v>
      </c>
      <c r="L37054">
        <v>3.7949999409647722E-7</v>
      </c>
      <c r="M37054">
        <v>1.6883774378584349E-6</v>
      </c>
      <c r="N37054">
        <v>5.4738677590648883E-8</v>
      </c>
    </row>
    <row r="37055" spans="1:14" x14ac:dyDescent="0.55000000000000004">
      <c r="A37055" s="1" t="s">
        <v>381</v>
      </c>
      <c r="B37055" t="s">
        <v>382</v>
      </c>
      <c r="C37055">
        <v>1940</v>
      </c>
      <c r="D37055">
        <v>40766</v>
      </c>
      <c r="E37055">
        <v>0.932414710521698</v>
      </c>
      <c r="F37055">
        <v>2.4512160569429401E-2</v>
      </c>
      <c r="G37055">
        <v>0.60128933191299438</v>
      </c>
      <c r="H37055">
        <v>2.6028321008197963E-4</v>
      </c>
      <c r="I37055">
        <v>4.5885928557254374E-4</v>
      </c>
      <c r="J37055">
        <v>5.2852585213258862E-4</v>
      </c>
      <c r="K37055">
        <v>1.2283777550692321E-6</v>
      </c>
      <c r="L37055">
        <v>3.9599999013262282E-7</v>
      </c>
      <c r="M37055">
        <v>1.6802144955363474E-6</v>
      </c>
      <c r="N37055">
        <v>5.5836796519770366E-8</v>
      </c>
    </row>
    <row r="37056" spans="1:14" x14ac:dyDescent="0.55000000000000004">
      <c r="A37056" s="1" t="s">
        <v>381</v>
      </c>
      <c r="B37056" t="s">
        <v>382</v>
      </c>
      <c r="C37056">
        <v>1941</v>
      </c>
      <c r="D37056">
        <v>41238</v>
      </c>
      <c r="E37056">
        <v>0.98634880781173717</v>
      </c>
      <c r="F37056">
        <v>5.3934082388877869E-2</v>
      </c>
      <c r="G37056">
        <v>1.3078733682632446</v>
      </c>
      <c r="H37056">
        <v>2.7116455021314323E-4</v>
      </c>
      <c r="I37056">
        <v>9.7801466472446918E-4</v>
      </c>
      <c r="J37056">
        <v>5.2252958994358778E-4</v>
      </c>
      <c r="K37056">
        <v>1.2104452480343753E-6</v>
      </c>
      <c r="L37056">
        <v>4.2900001062662341E-7</v>
      </c>
      <c r="M37056">
        <v>1.6964198721325374E-6</v>
      </c>
      <c r="N37056">
        <v>5.6974553075406227E-8</v>
      </c>
    </row>
    <row r="37057" spans="1:14" x14ac:dyDescent="0.55000000000000004">
      <c r="A37057" s="1" t="s">
        <v>381</v>
      </c>
      <c r="B37057" t="s">
        <v>382</v>
      </c>
      <c r="C37057">
        <v>1942</v>
      </c>
      <c r="D37057">
        <v>41797</v>
      </c>
      <c r="E37057">
        <v>1.0590058565139771</v>
      </c>
      <c r="F37057">
        <v>7.2657115757465363E-2</v>
      </c>
      <c r="G37057">
        <v>1.7383333444595337</v>
      </c>
      <c r="H37057">
        <v>2.8676376678049564E-4</v>
      </c>
      <c r="I37057">
        <v>1.3091211440041659E-3</v>
      </c>
      <c r="J37057">
        <v>5.1866943249478936E-4</v>
      </c>
      <c r="K37057">
        <v>1.198737891172641E-6</v>
      </c>
      <c r="L37057">
        <v>4.6200000269891461E-7</v>
      </c>
      <c r="M37057">
        <v>1.7189241816595311E-6</v>
      </c>
      <c r="N37057">
        <v>5.8186316209685174E-8</v>
      </c>
    </row>
    <row r="37058" spans="1:14" x14ac:dyDescent="0.55000000000000004">
      <c r="A37058" s="1" t="s">
        <v>381</v>
      </c>
      <c r="B37058" t="s">
        <v>382</v>
      </c>
      <c r="C37058">
        <v>1943</v>
      </c>
      <c r="D37058">
        <v>42447</v>
      </c>
      <c r="E37058">
        <v>1.1457693576812744</v>
      </c>
      <c r="F37058">
        <v>8.6763516068458557E-2</v>
      </c>
      <c r="G37058">
        <v>2.0440435409545898</v>
      </c>
      <c r="H37058">
        <v>3.0567339854314923E-4</v>
      </c>
      <c r="I37058">
        <v>1.5664276434108615E-3</v>
      </c>
      <c r="J37058">
        <v>5.211228271946311E-4</v>
      </c>
      <c r="K37058">
        <v>1.1915005870832829E-6</v>
      </c>
      <c r="L37058">
        <v>5.1149999080735142E-7</v>
      </c>
      <c r="M37058">
        <v>1.7624993233766872E-6</v>
      </c>
      <c r="N37058">
        <v>5.9498656668210976E-8</v>
      </c>
    </row>
    <row r="37059" spans="1:14" x14ac:dyDescent="0.55000000000000004">
      <c r="A37059" s="1" t="s">
        <v>381</v>
      </c>
      <c r="B37059" t="s">
        <v>382</v>
      </c>
      <c r="C37059">
        <v>1944</v>
      </c>
      <c r="D37059">
        <v>43107</v>
      </c>
      <c r="E37059">
        <v>1.2440012693405151</v>
      </c>
      <c r="F37059">
        <v>9.8231837153434753E-2</v>
      </c>
      <c r="G37059">
        <v>2.2787907123565674</v>
      </c>
      <c r="H37059">
        <v>3.2704672776162624E-4</v>
      </c>
      <c r="I37059">
        <v>1.7732459818944335E-3</v>
      </c>
      <c r="J37059">
        <v>5.2515999414026737E-4</v>
      </c>
      <c r="K37059">
        <v>1.1905091241715129E-6</v>
      </c>
      <c r="L37059">
        <v>5.6099997891578823E-7</v>
      </c>
      <c r="M37059">
        <v>1.8124394500773633E-6</v>
      </c>
      <c r="N37059">
        <v>6.093035409548976E-8</v>
      </c>
    </row>
    <row r="37060" spans="1:14" x14ac:dyDescent="0.55000000000000004">
      <c r="A37060" s="1" t="s">
        <v>381</v>
      </c>
      <c r="B37060" t="s">
        <v>382</v>
      </c>
      <c r="C37060">
        <v>1945</v>
      </c>
      <c r="D37060">
        <v>43778</v>
      </c>
      <c r="E37060">
        <v>1.351942777633667</v>
      </c>
      <c r="F37060">
        <v>0.10794143378734589</v>
      </c>
      <c r="G37060">
        <v>2.4656548500061035</v>
      </c>
      <c r="H37060">
        <v>3.503535408526659E-4</v>
      </c>
      <c r="I37060">
        <v>1.9606407731771469E-3</v>
      </c>
      <c r="J37060">
        <v>5.3023133659735322E-4</v>
      </c>
      <c r="K37060">
        <v>1.191069713968318E-6</v>
      </c>
      <c r="L37060">
        <v>6.105000238676439E-7</v>
      </c>
      <c r="M37060">
        <v>1.8640621419763193E-6</v>
      </c>
      <c r="N37060">
        <v>6.2492397034930049E-8</v>
      </c>
    </row>
    <row r="37061" spans="1:14" x14ac:dyDescent="0.55000000000000004">
      <c r="A37061" s="1" t="s">
        <v>381</v>
      </c>
      <c r="B37061" t="s">
        <v>382</v>
      </c>
      <c r="C37061">
        <v>1946</v>
      </c>
      <c r="D37061">
        <v>44459</v>
      </c>
      <c r="E37061">
        <v>1.4683114290237429</v>
      </c>
      <c r="F37061">
        <v>0.11636864393949509</v>
      </c>
      <c r="G37061">
        <v>2.6174371242523193</v>
      </c>
      <c r="H37061">
        <v>3.751728218048811E-4</v>
      </c>
      <c r="I37061">
        <v>2.1197453606873751E-3</v>
      </c>
      <c r="J37061">
        <v>5.3983664838597178E-4</v>
      </c>
      <c r="K37061">
        <v>1.193995331050246E-6</v>
      </c>
      <c r="L37061">
        <v>6.7650000801222632E-7</v>
      </c>
      <c r="M37061">
        <v>1.9346832687006099E-6</v>
      </c>
      <c r="N37061">
        <v>6.4187986481556449E-8</v>
      </c>
    </row>
    <row r="37062" spans="1:14" x14ac:dyDescent="0.55000000000000004">
      <c r="A37062" s="1" t="s">
        <v>381</v>
      </c>
      <c r="B37062" t="s">
        <v>382</v>
      </c>
      <c r="C37062">
        <v>1947</v>
      </c>
      <c r="D37062">
        <v>45150</v>
      </c>
      <c r="E37062">
        <v>1.5921179056167605</v>
      </c>
      <c r="F37062">
        <v>0.12380655854940414</v>
      </c>
      <c r="G37062">
        <v>2.7421164512634277</v>
      </c>
      <c r="H37062">
        <v>4.0122636710293591E-4</v>
      </c>
      <c r="I37062">
        <v>2.2743693552911282E-3</v>
      </c>
      <c r="J37062">
        <v>5.4928043391555548E-4</v>
      </c>
      <c r="K37062">
        <v>1.1993308817181969E-6</v>
      </c>
      <c r="L37062">
        <v>7.4249999215680873E-7</v>
      </c>
      <c r="M37062">
        <v>2.0078434772585751E-6</v>
      </c>
      <c r="N37062">
        <v>6.6012525223868592E-8</v>
      </c>
    </row>
    <row r="37063" spans="1:14" x14ac:dyDescent="0.55000000000000004">
      <c r="A37063" s="1" t="s">
        <v>381</v>
      </c>
      <c r="B37063" t="s">
        <v>382</v>
      </c>
      <c r="C37063">
        <v>1948</v>
      </c>
      <c r="D37063">
        <v>45852</v>
      </c>
      <c r="E37063">
        <v>1.7225929498672483</v>
      </c>
      <c r="F37063">
        <v>0.13047504425048828</v>
      </c>
      <c r="G37063">
        <v>2.845569372177124</v>
      </c>
      <c r="H37063">
        <v>4.2831237078644335E-4</v>
      </c>
      <c r="I37063">
        <v>2.4303409736603498E-3</v>
      </c>
      <c r="J37063">
        <v>5.5839552078396082E-4</v>
      </c>
      <c r="K37063">
        <v>1.2058681022608653E-6</v>
      </c>
      <c r="L37063">
        <v>8.0849997630139114E-7</v>
      </c>
      <c r="M37063">
        <v>2.0823217710130848E-6</v>
      </c>
      <c r="N37063">
        <v>6.7953635607409524E-8</v>
      </c>
    </row>
    <row r="37064" spans="1:14" x14ac:dyDescent="0.55000000000000004">
      <c r="A37064" s="1" t="s">
        <v>381</v>
      </c>
      <c r="B37064" t="s">
        <v>382</v>
      </c>
      <c r="C37064">
        <v>1949</v>
      </c>
      <c r="D37064">
        <v>46554</v>
      </c>
      <c r="E37064">
        <v>1.859076976776123</v>
      </c>
      <c r="F37064">
        <v>0.13648399710655212</v>
      </c>
      <c r="G37064">
        <v>2.9317352771759033</v>
      </c>
      <c r="H37064">
        <v>4.5621732715517282E-4</v>
      </c>
      <c r="I37064">
        <v>2.5671124458312988E-3</v>
      </c>
      <c r="J37064">
        <v>5.676581640727818E-4</v>
      </c>
      <c r="K37064">
        <v>1.2136760005887479E-6</v>
      </c>
      <c r="L37064">
        <v>8.7450001728939242E-7</v>
      </c>
      <c r="M37064">
        <v>2.1581670353043592E-6</v>
      </c>
      <c r="N37064">
        <v>6.9991138218483684E-8</v>
      </c>
    </row>
    <row r="37065" spans="1:14" x14ac:dyDescent="0.55000000000000004">
      <c r="A37065" s="1" t="s">
        <v>381</v>
      </c>
      <c r="B37065" t="s">
        <v>382</v>
      </c>
      <c r="C37065">
        <v>1950</v>
      </c>
      <c r="D37065">
        <v>47275</v>
      </c>
      <c r="E37065">
        <v>1.9303417205810549</v>
      </c>
      <c r="F37065">
        <v>7.1264795958995819E-2</v>
      </c>
      <c r="G37065">
        <v>1.507452130317688</v>
      </c>
      <c r="H37065">
        <v>4.6675637713633478E-4</v>
      </c>
      <c r="I37065">
        <v>1.1746161617338655E-3</v>
      </c>
      <c r="J37065">
        <v>5.6688673794269562E-4</v>
      </c>
      <c r="K37065">
        <v>1.2210374507048982E-6</v>
      </c>
      <c r="L37065">
        <v>9.0750000936168362E-7</v>
      </c>
      <c r="M37065">
        <v>2.2006345261615938E-6</v>
      </c>
      <c r="N37065">
        <v>7.2097066095011542E-8</v>
      </c>
    </row>
    <row r="37066" spans="1:14" x14ac:dyDescent="0.55000000000000004">
      <c r="A37066" s="1" t="s">
        <v>381</v>
      </c>
      <c r="B37066" t="s">
        <v>382</v>
      </c>
      <c r="C37066">
        <v>1951</v>
      </c>
      <c r="D37066">
        <v>48384</v>
      </c>
      <c r="E37066">
        <v>1.9885627031326296</v>
      </c>
      <c r="F37066">
        <v>5.8220960199832909E-2</v>
      </c>
      <c r="G37066">
        <v>1.2033102512359619</v>
      </c>
      <c r="H37066">
        <v>4.7377415467053652E-4</v>
      </c>
      <c r="I37066">
        <v>9.4471051124855876E-4</v>
      </c>
      <c r="J37066">
        <v>5.6412460980936885E-4</v>
      </c>
      <c r="K37066">
        <v>1.2233532515892875E-6</v>
      </c>
      <c r="L37066">
        <v>9.4050000143397483E-7</v>
      </c>
      <c r="M37066">
        <v>2.2381241251423489E-6</v>
      </c>
      <c r="N37066">
        <v>7.4270843697377131E-8</v>
      </c>
    </row>
    <row r="37067" spans="1:14" x14ac:dyDescent="0.55000000000000004">
      <c r="A37067" s="1" t="s">
        <v>381</v>
      </c>
      <c r="B37067" t="s">
        <v>382</v>
      </c>
      <c r="C37067">
        <v>1952</v>
      </c>
      <c r="D37067">
        <v>49497</v>
      </c>
      <c r="E37067">
        <v>2.047260046005249</v>
      </c>
      <c r="F37067">
        <v>5.8697279542684555E-2</v>
      </c>
      <c r="G37067">
        <v>1.1858755350112915</v>
      </c>
      <c r="H37067">
        <v>4.8054038779810071E-4</v>
      </c>
      <c r="I37067">
        <v>9.3098578508943319E-4</v>
      </c>
      <c r="J37067">
        <v>5.6004791986197233E-4</v>
      </c>
      <c r="K37067">
        <v>1.2213929494464535E-6</v>
      </c>
      <c r="L37067">
        <v>9.735000503496849E-7</v>
      </c>
      <c r="M37067">
        <v>2.2714332317264052E-6</v>
      </c>
      <c r="N37067">
        <v>7.6540182192275097E-8</v>
      </c>
    </row>
    <row r="37068" spans="1:14" x14ac:dyDescent="0.55000000000000004">
      <c r="A37068" s="1" t="s">
        <v>381</v>
      </c>
      <c r="B37068" t="s">
        <v>382</v>
      </c>
      <c r="C37068">
        <v>1953</v>
      </c>
      <c r="D37068">
        <v>50592</v>
      </c>
      <c r="E37068">
        <v>2.1085586547851558</v>
      </c>
      <c r="F37068">
        <v>6.1298716813325882E-2</v>
      </c>
      <c r="G37068">
        <v>1.2116286754608154</v>
      </c>
      <c r="H37068">
        <v>4.8758435877971351E-4</v>
      </c>
      <c r="I37068">
        <v>9.5522485207766284E-4</v>
      </c>
      <c r="J37068">
        <v>5.5478233844041824E-4</v>
      </c>
      <c r="K37068">
        <v>1.2151049304520711E-6</v>
      </c>
      <c r="L37068">
        <v>1.0065000424219761E-6</v>
      </c>
      <c r="M37068">
        <v>2.3005313778412528E-6</v>
      </c>
      <c r="N37068">
        <v>7.8926447599769745E-8</v>
      </c>
    </row>
    <row r="37069" spans="1:14" x14ac:dyDescent="0.55000000000000004">
      <c r="A37069" s="1" t="s">
        <v>381</v>
      </c>
      <c r="B37069" t="s">
        <v>382</v>
      </c>
      <c r="C37069">
        <v>1954</v>
      </c>
      <c r="D37069">
        <v>51527</v>
      </c>
      <c r="E37069">
        <v>2.1724221706390381</v>
      </c>
      <c r="F37069">
        <v>6.3863515853881836E-2</v>
      </c>
      <c r="G37069">
        <v>1.2394185066223145</v>
      </c>
      <c r="H37069">
        <v>4.9483188195154071E-4</v>
      </c>
      <c r="I37069">
        <v>9.7171455854550004E-4</v>
      </c>
      <c r="J37069">
        <v>5.4853351321071386E-4</v>
      </c>
      <c r="K37069">
        <v>1.2049293900417981E-6</v>
      </c>
      <c r="L37069">
        <v>1.0395000344942671E-6</v>
      </c>
      <c r="M37069">
        <v>2.3258739929588046E-6</v>
      </c>
      <c r="N37069">
        <v>8.1444625266158255E-8</v>
      </c>
    </row>
    <row r="37070" spans="1:14" x14ac:dyDescent="0.55000000000000004">
      <c r="A37070" s="1" t="s">
        <v>381</v>
      </c>
      <c r="B37070" t="s">
        <v>382</v>
      </c>
      <c r="C37070">
        <v>1955</v>
      </c>
      <c r="D37070">
        <v>52363</v>
      </c>
      <c r="E37070">
        <v>2.2368719577789307</v>
      </c>
      <c r="F37070">
        <v>6.444975733757019E-2</v>
      </c>
      <c r="G37070">
        <v>1.2308262586593628</v>
      </c>
      <c r="H37070">
        <v>5.0174811622127891E-4</v>
      </c>
      <c r="I37070">
        <v>9.4870827160775661E-4</v>
      </c>
      <c r="J37070">
        <v>5.4081960115581751E-4</v>
      </c>
      <c r="K37070">
        <v>1.1908977057828452E-6</v>
      </c>
      <c r="L37070">
        <v>1.0725000265665583E-6</v>
      </c>
      <c r="M37070">
        <v>2.3475008674722631E-6</v>
      </c>
      <c r="N37070">
        <v>8.4103305653115981E-8</v>
      </c>
    </row>
    <row r="37071" spans="1:14" x14ac:dyDescent="0.55000000000000004">
      <c r="A37071" s="1" t="s">
        <v>381</v>
      </c>
      <c r="B37071" t="s">
        <v>382</v>
      </c>
      <c r="C37071">
        <v>1956</v>
      </c>
      <c r="D37071">
        <v>53298</v>
      </c>
      <c r="E37071">
        <v>2.2991600036621098</v>
      </c>
      <c r="F37071">
        <v>6.2288004904985428E-2</v>
      </c>
      <c r="G37071">
        <v>1.1686743497848511</v>
      </c>
      <c r="H37071">
        <v>5.0775567069649696E-4</v>
      </c>
      <c r="I37071">
        <v>8.9077063603326678E-4</v>
      </c>
      <c r="J37071">
        <v>5.3203065181151032E-4</v>
      </c>
      <c r="K37071">
        <v>1.1728402569133325E-6</v>
      </c>
      <c r="L37071">
        <v>1.1055000186388495E-6</v>
      </c>
      <c r="M37071">
        <v>2.3652451091038529E-6</v>
      </c>
      <c r="N37071">
        <v>8.690472697026054E-8</v>
      </c>
    </row>
    <row r="37072" spans="1:14" x14ac:dyDescent="0.55000000000000004">
      <c r="A37072" s="1" t="s">
        <v>381</v>
      </c>
      <c r="B37072" t="s">
        <v>382</v>
      </c>
      <c r="C37072">
        <v>1957</v>
      </c>
      <c r="D37072">
        <v>54275</v>
      </c>
      <c r="E37072">
        <v>2.3522880077362061</v>
      </c>
      <c r="F37072">
        <v>5.3128000348806381E-2</v>
      </c>
      <c r="G37072">
        <v>0.97886687517166138</v>
      </c>
      <c r="H37072">
        <v>5.1138788694515824E-4</v>
      </c>
      <c r="I37072">
        <v>7.4067770037800074E-4</v>
      </c>
      <c r="J37072">
        <v>5.2251160377636552E-4</v>
      </c>
      <c r="K37072">
        <v>1.1514676998558571E-6</v>
      </c>
      <c r="L37072">
        <v>1.1385000107111409E-6</v>
      </c>
      <c r="M37072">
        <v>2.3798124857421499E-6</v>
      </c>
      <c r="N37072">
        <v>8.9844739648015093E-8</v>
      </c>
    </row>
    <row r="37073" spans="1:14" x14ac:dyDescent="0.55000000000000004">
      <c r="A37073" s="1" t="s">
        <v>381</v>
      </c>
      <c r="B37073" t="s">
        <v>382</v>
      </c>
      <c r="C37073">
        <v>1958</v>
      </c>
      <c r="D37073">
        <v>55276</v>
      </c>
      <c r="E37073">
        <v>2.381087064743042</v>
      </c>
      <c r="F37073">
        <v>2.8799040243029591E-2</v>
      </c>
      <c r="G37073">
        <v>0.52100443840026855</v>
      </c>
      <c r="H37073">
        <v>5.0947268027812243E-4</v>
      </c>
      <c r="I37073">
        <v>3.9013318018987775E-4</v>
      </c>
      <c r="J37073">
        <v>5.0866237143054605E-4</v>
      </c>
      <c r="K37073">
        <v>1.1262612815698958E-6</v>
      </c>
      <c r="L37073">
        <v>1.1549999499038677E-6</v>
      </c>
      <c r="M37073">
        <v>2.3741740733385086E-6</v>
      </c>
      <c r="N37073">
        <v>9.2912820548463073E-8</v>
      </c>
    </row>
    <row r="37074" spans="1:14" x14ac:dyDescent="0.55000000000000004">
      <c r="A37074" s="1" t="s">
        <v>381</v>
      </c>
      <c r="B37074" t="s">
        <v>382</v>
      </c>
      <c r="C37074">
        <v>1959</v>
      </c>
      <c r="D37074">
        <v>56251</v>
      </c>
      <c r="E37074">
        <v>2.4710013866424561</v>
      </c>
      <c r="F37074">
        <v>8.9914560317993164E-2</v>
      </c>
      <c r="G37074">
        <v>1.5984526872634888</v>
      </c>
      <c r="H37074">
        <v>5.2006158512085676E-4</v>
      </c>
      <c r="I37074">
        <v>1.1567141627892852E-3</v>
      </c>
      <c r="J37074">
        <v>5.0080550136044621E-4</v>
      </c>
      <c r="K37074">
        <v>1.0969644108627108E-6</v>
      </c>
      <c r="L37074">
        <v>1.2044999948557231E-6</v>
      </c>
      <c r="M37074">
        <v>2.3975565000000643E-6</v>
      </c>
      <c r="N37074">
        <v>9.6092065859920694E-8</v>
      </c>
    </row>
    <row r="37075" spans="1:14" x14ac:dyDescent="0.55000000000000004">
      <c r="A37075" s="1" t="s">
        <v>381</v>
      </c>
      <c r="B37075" t="s">
        <v>382</v>
      </c>
      <c r="C37075">
        <v>1960</v>
      </c>
      <c r="D37075">
        <v>56679</v>
      </c>
      <c r="E37075">
        <v>2.5113787651062012</v>
      </c>
      <c r="F37075">
        <v>4.0377281606197357E-2</v>
      </c>
      <c r="G37075">
        <v>0.71238523721694946</v>
      </c>
      <c r="H37075">
        <v>5.2106805378571153E-4</v>
      </c>
      <c r="I37075">
        <v>5.9107376728206873E-4</v>
      </c>
      <c r="J37075">
        <v>4.8582188901491463E-4</v>
      </c>
      <c r="K37075">
        <v>1.064548655449471E-6</v>
      </c>
      <c r="L37075">
        <v>1.2210000477352878E-6</v>
      </c>
      <c r="M37075">
        <v>2.3849079298088327E-6</v>
      </c>
      <c r="N37075">
        <v>9.9359212413219211E-8</v>
      </c>
    </row>
    <row r="37076" spans="1:14" x14ac:dyDescent="0.55000000000000004">
      <c r="A37076" s="1" t="s">
        <v>381</v>
      </c>
      <c r="B37076" t="s">
        <v>382</v>
      </c>
      <c r="C37076">
        <v>1961</v>
      </c>
      <c r="D37076">
        <v>56262</v>
      </c>
      <c r="E37076">
        <v>2.5354511737823486</v>
      </c>
      <c r="F37076">
        <v>2.4072481319308281E-2</v>
      </c>
      <c r="G37076">
        <v>0.42786392569541931</v>
      </c>
      <c r="H37076">
        <v>5.1901000551879406E-4</v>
      </c>
      <c r="I37076">
        <v>3.6755585460923612E-4</v>
      </c>
      <c r="J37076">
        <v>4.7026743413880467E-4</v>
      </c>
      <c r="K37076">
        <v>1.0248041917293449E-6</v>
      </c>
      <c r="L37076">
        <v>1.2374999869280146E-6</v>
      </c>
      <c r="M37076">
        <v>2.3650520688534016E-6</v>
      </c>
      <c r="N37076">
        <v>1.0274797546117045E-7</v>
      </c>
    </row>
    <row r="37077" spans="1:14" x14ac:dyDescent="0.55000000000000004">
      <c r="A37077" s="1" t="s">
        <v>381</v>
      </c>
      <c r="B37077" t="s">
        <v>382</v>
      </c>
      <c r="C37077">
        <v>1962</v>
      </c>
      <c r="D37077">
        <v>55424</v>
      </c>
      <c r="E37077">
        <v>2.5514628887176514</v>
      </c>
      <c r="F37077">
        <v>1.6011681407690048E-2</v>
      </c>
      <c r="G37077">
        <v>0.28889435529708862</v>
      </c>
      <c r="H37077">
        <v>5.1587348571047187E-4</v>
      </c>
      <c r="I37077">
        <v>2.6360928313806653E-4</v>
      </c>
      <c r="J37077">
        <v>4.5023695565760136E-4</v>
      </c>
      <c r="K37077">
        <v>9.7565407486399636E-7</v>
      </c>
      <c r="L37077">
        <v>1.2374999869280146E-6</v>
      </c>
      <c r="M37077">
        <v>2.3192405933514237E-6</v>
      </c>
      <c r="N37077">
        <v>1.0608668077338734E-7</v>
      </c>
    </row>
    <row r="37078" spans="1:14" x14ac:dyDescent="0.55000000000000004">
      <c r="A37078" s="1" t="s">
        <v>381</v>
      </c>
      <c r="B37078" t="s">
        <v>382</v>
      </c>
      <c r="C37078">
        <v>1963</v>
      </c>
      <c r="D37078">
        <v>54409</v>
      </c>
      <c r="E37078">
        <v>2.562528133392334</v>
      </c>
      <c r="F37078">
        <v>1.1065280064940453E-2</v>
      </c>
      <c r="G37078">
        <v>0.20337224006652832</v>
      </c>
      <c r="H37078">
        <v>5.1202630857005715E-4</v>
      </c>
      <c r="I37078">
        <v>1.8827263556886464E-4</v>
      </c>
      <c r="J37078">
        <v>4.2994937393814325E-4</v>
      </c>
      <c r="K37078">
        <v>9.2157881681487197E-7</v>
      </c>
      <c r="L37078">
        <v>1.2374999869280146E-6</v>
      </c>
      <c r="M37078">
        <v>2.2685030671709683E-6</v>
      </c>
      <c r="N37078">
        <v>1.0942427763893649E-7</v>
      </c>
    </row>
    <row r="37079" spans="1:14" x14ac:dyDescent="0.55000000000000004">
      <c r="A37079" s="1" t="s">
        <v>381</v>
      </c>
      <c r="B37079" t="s">
        <v>382</v>
      </c>
      <c r="C37079">
        <v>1964</v>
      </c>
      <c r="D37079">
        <v>53277</v>
      </c>
      <c r="E37079">
        <v>2.5702593326568604</v>
      </c>
      <c r="F37079">
        <v>7.7310400083661079E-3</v>
      </c>
      <c r="G37079">
        <v>0.14511027932167053</v>
      </c>
      <c r="H37079">
        <v>5.0775246927514672E-4</v>
      </c>
      <c r="I37079">
        <v>1.3480246707331389E-4</v>
      </c>
      <c r="J37079">
        <v>4.0942482883110642E-4</v>
      </c>
      <c r="K37079">
        <v>8.6251731090669637E-7</v>
      </c>
      <c r="L37079">
        <v>1.2374999869280146E-6</v>
      </c>
      <c r="M37079">
        <v>2.2128028831502888E-6</v>
      </c>
      <c r="N37079">
        <v>1.1278559242100529E-7</v>
      </c>
    </row>
    <row r="37080" spans="1:14" x14ac:dyDescent="0.55000000000000004">
      <c r="A37080" s="1" t="s">
        <v>381</v>
      </c>
      <c r="B37080" t="s">
        <v>382</v>
      </c>
      <c r="C37080">
        <v>1965</v>
      </c>
      <c r="D37080">
        <v>52036</v>
      </c>
      <c r="E37080">
        <v>2.5755722522735596</v>
      </c>
      <c r="F37080">
        <v>5.3127999417483807E-3</v>
      </c>
      <c r="G37080">
        <v>0.10209854692220688</v>
      </c>
      <c r="H37080">
        <v>5.036230431869626E-4</v>
      </c>
      <c r="I37080">
        <v>1.020602067001164E-4</v>
      </c>
      <c r="J37080">
        <v>3.8946481072343886E-4</v>
      </c>
      <c r="K37080">
        <v>8.0303613003707142E-7</v>
      </c>
      <c r="L37080">
        <v>1.2374999869280146E-6</v>
      </c>
      <c r="M37080">
        <v>2.1566706891462673E-6</v>
      </c>
      <c r="N37080">
        <v>1.1613448691605301E-7</v>
      </c>
    </row>
    <row r="37081" spans="1:14" x14ac:dyDescent="0.55000000000000004">
      <c r="A37081" s="1" t="s">
        <v>381</v>
      </c>
      <c r="B37081" t="s">
        <v>382</v>
      </c>
      <c r="C37081">
        <v>1966</v>
      </c>
      <c r="D37081">
        <v>50707</v>
      </c>
      <c r="E37081">
        <v>2.5790529251098633</v>
      </c>
      <c r="F37081">
        <v>3.480799961835146E-3</v>
      </c>
      <c r="G37081">
        <v>6.8645358085632324E-2</v>
      </c>
      <c r="H37081">
        <v>4.9938744632527232E-4</v>
      </c>
      <c r="I37081">
        <v>6.9138339313212782E-5</v>
      </c>
      <c r="J37081">
        <v>3.6988002830184991E-4</v>
      </c>
      <c r="K37081">
        <v>7.4196827881678473E-7</v>
      </c>
      <c r="L37081">
        <v>1.2374999869280146E-6</v>
      </c>
      <c r="M37081">
        <v>2.0989650693081785E-6</v>
      </c>
      <c r="N37081">
        <v>1.1949674671996038E-7</v>
      </c>
    </row>
    <row r="37082" spans="1:14" x14ac:dyDescent="0.55000000000000004">
      <c r="A37082" s="1" t="s">
        <v>381</v>
      </c>
      <c r="B37082" t="s">
        <v>382</v>
      </c>
      <c r="C37082">
        <v>1967</v>
      </c>
      <c r="D37082">
        <v>49289</v>
      </c>
      <c r="E37082">
        <v>2.581141471862793</v>
      </c>
      <c r="F37082">
        <v>2.0884799305349588E-3</v>
      </c>
      <c r="G37082">
        <v>4.2372129857540131E-2</v>
      </c>
      <c r="H37082">
        <v>4.948374698869884E-4</v>
      </c>
      <c r="I37082">
        <v>4.0391059883404523E-5</v>
      </c>
      <c r="J37082">
        <v>3.5093608312308788E-4</v>
      </c>
      <c r="K37082">
        <v>6.7977782691741595E-7</v>
      </c>
      <c r="L37082">
        <v>1.2374999869280146E-6</v>
      </c>
      <c r="M37082">
        <v>2.0402255813678498E-6</v>
      </c>
      <c r="N37082">
        <v>1.2294782436583773E-7</v>
      </c>
    </row>
    <row r="37083" spans="1:14" x14ac:dyDescent="0.55000000000000004">
      <c r="A37083" s="1" t="s">
        <v>381</v>
      </c>
      <c r="B37083" t="s">
        <v>382</v>
      </c>
      <c r="C37083">
        <v>1968</v>
      </c>
      <c r="D37083">
        <v>47792</v>
      </c>
      <c r="E37083">
        <v>2.4716610908508301</v>
      </c>
      <c r="F37083">
        <v>-0.10948032140731812</v>
      </c>
      <c r="G37083">
        <v>-2.290766716003418</v>
      </c>
      <c r="H37083">
        <v>4.6914268750697374E-4</v>
      </c>
      <c r="I37083">
        <v>-2.0923735573887825E-3</v>
      </c>
      <c r="J37083">
        <v>3.2437100890092552E-4</v>
      </c>
      <c r="K37083">
        <v>6.1792400174454087E-7</v>
      </c>
      <c r="L37083">
        <v>1.1880000556629966E-6</v>
      </c>
      <c r="M37083">
        <v>1.9323524611536413E-6</v>
      </c>
      <c r="N37083">
        <v>1.2642838953524918E-7</v>
      </c>
    </row>
    <row r="37084" spans="1:14" x14ac:dyDescent="0.55000000000000004">
      <c r="A37084" s="1" t="s">
        <v>381</v>
      </c>
      <c r="B37084" t="s">
        <v>382</v>
      </c>
      <c r="C37084">
        <v>1969</v>
      </c>
      <c r="D37084">
        <v>46157</v>
      </c>
      <c r="E37084">
        <v>2.4095196723937988</v>
      </c>
      <c r="F37084">
        <v>-6.2141440808773041E-2</v>
      </c>
      <c r="G37084">
        <v>-1.3463058471679688</v>
      </c>
      <c r="H37084">
        <v>4.5312347356230021E-4</v>
      </c>
      <c r="I37084">
        <v>-1.2652152217924597E-3</v>
      </c>
      <c r="J37084">
        <v>3.0159397283568978E-4</v>
      </c>
      <c r="K37084">
        <v>5.564938305724354E-7</v>
      </c>
      <c r="L37084">
        <v>1.1549999499038677E-6</v>
      </c>
      <c r="M37084">
        <v>1.8415455542708512E-6</v>
      </c>
      <c r="N37084">
        <v>1.3005175958369364E-7</v>
      </c>
    </row>
    <row r="37085" spans="1:14" x14ac:dyDescent="0.55000000000000004">
      <c r="A37085" s="1" t="s">
        <v>381</v>
      </c>
      <c r="B37085" t="s">
        <v>382</v>
      </c>
      <c r="C37085">
        <v>1970</v>
      </c>
      <c r="D37085">
        <v>44991</v>
      </c>
      <c r="E37085">
        <v>2.3544497489929199</v>
      </c>
      <c r="F37085">
        <v>-5.5069923400878906E-2</v>
      </c>
      <c r="G37085">
        <v>-1.2240208387374878</v>
      </c>
      <c r="H37085">
        <v>4.385494976304471E-4</v>
      </c>
      <c r="I37085">
        <v>-1.0768070351332426E-3</v>
      </c>
      <c r="J37085">
        <v>2.7979083824902773E-4</v>
      </c>
      <c r="K37085">
        <v>4.9607263008510927E-7</v>
      </c>
      <c r="L37085">
        <v>1.1219999578315765E-6</v>
      </c>
      <c r="M37085">
        <v>1.7517205606054631E-6</v>
      </c>
      <c r="N37085">
        <v>1.3364795847792268E-7</v>
      </c>
    </row>
    <row r="37086" spans="1:14" x14ac:dyDescent="0.55000000000000004">
      <c r="A37086" s="1" t="s">
        <v>381</v>
      </c>
      <c r="B37086" t="s">
        <v>382</v>
      </c>
      <c r="C37086">
        <v>1971</v>
      </c>
      <c r="D37086">
        <v>44605</v>
      </c>
      <c r="E37086">
        <v>2.3036668300628662</v>
      </c>
      <c r="F37086">
        <v>-5.078304186463356E-2</v>
      </c>
      <c r="G37086">
        <v>-1.1385055780410769</v>
      </c>
      <c r="H37086">
        <v>4.2527291225269442E-4</v>
      </c>
      <c r="I37086">
        <v>-1.0537387570366263E-3</v>
      </c>
      <c r="J37086">
        <v>2.602878084871918E-4</v>
      </c>
      <c r="K37086">
        <v>4.4385365072230348E-7</v>
      </c>
      <c r="L37086">
        <v>1.0889999657592853E-6</v>
      </c>
      <c r="M37086">
        <v>1.6700879541531322E-6</v>
      </c>
      <c r="N37086">
        <v>1.372343376715435E-7</v>
      </c>
    </row>
    <row r="37087" spans="1:14" x14ac:dyDescent="0.55000000000000004">
      <c r="A37087" s="1" t="s">
        <v>381</v>
      </c>
      <c r="B37087" t="s">
        <v>382</v>
      </c>
      <c r="C37087">
        <v>1972</v>
      </c>
      <c r="D37087">
        <v>44437</v>
      </c>
      <c r="E37087">
        <v>2.2560348510742188</v>
      </c>
      <c r="F37087">
        <v>-4.7632001340389252E-2</v>
      </c>
      <c r="G37087">
        <v>-1.0718995332717896</v>
      </c>
      <c r="H37087">
        <v>4.1280486038886011E-4</v>
      </c>
      <c r="I37087">
        <v>-9.8775944206863642E-4</v>
      </c>
      <c r="J37087">
        <v>2.4492738884873688E-4</v>
      </c>
      <c r="K37087">
        <v>3.97451714206909E-7</v>
      </c>
      <c r="L37087">
        <v>1.0725000265665583E-6</v>
      </c>
      <c r="M37087">
        <v>1.6107545661725451E-6</v>
      </c>
      <c r="N37087">
        <v>1.4080283960993256E-7</v>
      </c>
    </row>
    <row r="37088" spans="1:14" x14ac:dyDescent="0.55000000000000004">
      <c r="A37088" s="1" t="s">
        <v>381</v>
      </c>
      <c r="B37088" t="s">
        <v>382</v>
      </c>
      <c r="C37088">
        <v>1973</v>
      </c>
      <c r="D37088">
        <v>44263</v>
      </c>
      <c r="E37088">
        <v>2.2110042572021484</v>
      </c>
      <c r="F37088">
        <v>-4.5030556619167328E-2</v>
      </c>
      <c r="G37088">
        <v>-1.0173408985137939</v>
      </c>
      <c r="H37088">
        <v>4.011191485915333E-4</v>
      </c>
      <c r="I37088">
        <v>-9.5905730267986655E-4</v>
      </c>
      <c r="J37088">
        <v>2.3086131841409951E-4</v>
      </c>
      <c r="K37088">
        <v>3.5596897873801941E-7</v>
      </c>
      <c r="L37088">
        <v>1.0559999736869941E-6</v>
      </c>
      <c r="M37088">
        <v>1.5563621218461776E-6</v>
      </c>
      <c r="N37088">
        <v>1.4439315521030949E-7</v>
      </c>
    </row>
    <row r="37089" spans="1:14" x14ac:dyDescent="0.55000000000000004">
      <c r="A37089" s="1" t="s">
        <v>381</v>
      </c>
      <c r="B37089" t="s">
        <v>382</v>
      </c>
      <c r="C37089">
        <v>1974</v>
      </c>
      <c r="D37089">
        <v>44078</v>
      </c>
      <c r="E37089">
        <v>2.1682453155517578</v>
      </c>
      <c r="F37089">
        <v>-4.2758878320455551E-2</v>
      </c>
      <c r="G37089">
        <v>-0.97007304430007923</v>
      </c>
      <c r="H37089">
        <v>3.9013140485621989E-4</v>
      </c>
      <c r="I37089">
        <v>-9.3684031162410964E-4</v>
      </c>
      <c r="J37089">
        <v>2.1844729781150815E-4</v>
      </c>
      <c r="K37089">
        <v>3.2081246104098682E-7</v>
      </c>
      <c r="L37089">
        <v>1.0395000344942671E-6</v>
      </c>
      <c r="M37089">
        <v>1.5082600839377849E-6</v>
      </c>
      <c r="N37089">
        <v>1.4794764524594939E-7</v>
      </c>
    </row>
    <row r="37090" spans="1:14" x14ac:dyDescent="0.55000000000000004">
      <c r="A37090" s="1" t="s">
        <v>381</v>
      </c>
      <c r="B37090" t="s">
        <v>382</v>
      </c>
      <c r="C37090">
        <v>1975</v>
      </c>
      <c r="D37090">
        <v>43908</v>
      </c>
      <c r="E37090">
        <v>2.1275014877319336</v>
      </c>
      <c r="F37090">
        <v>-4.074367880821228E-2</v>
      </c>
      <c r="G37090">
        <v>-0.92793291807174683</v>
      </c>
      <c r="H37090">
        <v>3.7964936927892268E-4</v>
      </c>
      <c r="I37090">
        <v>-8.8327337289229035E-4</v>
      </c>
      <c r="J37090">
        <v>2.074683434329927E-4</v>
      </c>
      <c r="K37090">
        <v>2.9115795996403909E-7</v>
      </c>
      <c r="L37090">
        <v>1.0229999816147028E-6</v>
      </c>
      <c r="M37090">
        <v>1.466006779082818E-6</v>
      </c>
      <c r="N37090">
        <v>1.5184878066065721E-7</v>
      </c>
    </row>
    <row r="37091" spans="1:14" x14ac:dyDescent="0.55000000000000004">
      <c r="A37091" s="1" t="s">
        <v>381</v>
      </c>
      <c r="B37091" t="s">
        <v>382</v>
      </c>
      <c r="C37091">
        <v>1976</v>
      </c>
      <c r="D37091">
        <v>43764</v>
      </c>
      <c r="E37091">
        <v>2.0885899066925049</v>
      </c>
      <c r="F37091">
        <v>-3.8911677896976471E-2</v>
      </c>
      <c r="G37091">
        <v>-0.8891252875328064</v>
      </c>
      <c r="H37091">
        <v>3.6967720370739698E-4</v>
      </c>
      <c r="I37091">
        <v>-8.4759743185713887E-4</v>
      </c>
      <c r="J37091">
        <v>1.9794431864283979E-4</v>
      </c>
      <c r="K37091">
        <v>2.6912891826214036E-7</v>
      </c>
      <c r="L37091">
        <v>1.0065000424219761E-6</v>
      </c>
      <c r="M37091">
        <v>1.4314117606772925E-6</v>
      </c>
      <c r="N37091">
        <v>1.557828852583043E-7</v>
      </c>
    </row>
    <row r="37092" spans="1:14" x14ac:dyDescent="0.55000000000000004">
      <c r="A37092" s="1" t="s">
        <v>381</v>
      </c>
      <c r="B37092" t="s">
        <v>382</v>
      </c>
      <c r="C37092">
        <v>1977</v>
      </c>
      <c r="D37092">
        <v>43625</v>
      </c>
      <c r="E37092">
        <v>2.0514001846313477</v>
      </c>
      <c r="F37092">
        <v>-3.7189602851867683E-2</v>
      </c>
      <c r="G37092">
        <v>-0.85248368978500366</v>
      </c>
      <c r="H37092">
        <v>3.6016778904013336E-4</v>
      </c>
      <c r="I37092">
        <v>-8.1001501530408859E-4</v>
      </c>
      <c r="J37092">
        <v>1.8962862668558955E-4</v>
      </c>
      <c r="K37092">
        <v>2.5330993480565672E-7</v>
      </c>
      <c r="L37092">
        <v>9.8999998954241164E-7</v>
      </c>
      <c r="M37092">
        <v>1.4030396187081351E-6</v>
      </c>
      <c r="N37092">
        <v>1.5972973699263093E-7</v>
      </c>
    </row>
    <row r="37093" spans="1:14" x14ac:dyDescent="0.55000000000000004">
      <c r="A37093" s="1" t="s">
        <v>381</v>
      </c>
      <c r="B37093" t="s">
        <v>382</v>
      </c>
      <c r="C37093">
        <v>1978</v>
      </c>
      <c r="D37093">
        <v>43486</v>
      </c>
      <c r="E37093">
        <v>2.0158228874206543</v>
      </c>
      <c r="F37093">
        <v>-3.5577442497014999E-2</v>
      </c>
      <c r="G37093">
        <v>-0.81813549995422363</v>
      </c>
      <c r="H37093">
        <v>3.5117374500259757E-4</v>
      </c>
      <c r="I37093">
        <v>-7.9833815107122064E-4</v>
      </c>
      <c r="J37093">
        <v>1.8232708680443463E-4</v>
      </c>
      <c r="K37093">
        <v>2.4242459062406851E-7</v>
      </c>
      <c r="L37093">
        <v>9.735000503496849E-7</v>
      </c>
      <c r="M37093">
        <v>1.3796974371871329E-6</v>
      </c>
      <c r="N37093">
        <v>1.6377289568936249E-7</v>
      </c>
    </row>
    <row r="37094" spans="1:14" x14ac:dyDescent="0.55000000000000004">
      <c r="A37094" s="1" t="s">
        <v>381</v>
      </c>
      <c r="B37094" t="s">
        <v>382</v>
      </c>
      <c r="C37094">
        <v>1979</v>
      </c>
      <c r="D37094">
        <v>43298</v>
      </c>
      <c r="E37094">
        <v>1.9817842245101929</v>
      </c>
      <c r="F37094">
        <v>-3.4038562327623367E-2</v>
      </c>
      <c r="G37094">
        <v>-0.78614628314971924</v>
      </c>
      <c r="H37094">
        <v>3.4271864569745958E-4</v>
      </c>
      <c r="I37094">
        <v>-8.0476573202759027E-4</v>
      </c>
      <c r="J37094">
        <v>1.7586571630090475E-4</v>
      </c>
      <c r="K37094">
        <v>2.3594613196564751E-7</v>
      </c>
      <c r="L37094">
        <v>9.5699999747012043E-7</v>
      </c>
      <c r="M37094">
        <v>1.3606821767098154E-6</v>
      </c>
      <c r="N37094">
        <v>1.6773603306319276E-7</v>
      </c>
    </row>
    <row r="37095" spans="1:14" x14ac:dyDescent="0.55000000000000004">
      <c r="A37095" s="1" t="s">
        <v>381</v>
      </c>
      <c r="B37095" t="s">
        <v>382</v>
      </c>
      <c r="C37095">
        <v>1980</v>
      </c>
      <c r="D37095">
        <v>43117</v>
      </c>
      <c r="E37095">
        <v>1.949174761772156</v>
      </c>
      <c r="F37095">
        <v>-3.2609600573778152E-2</v>
      </c>
      <c r="G37095">
        <v>-0.75630491971969604</v>
      </c>
      <c r="H37095">
        <v>3.3453007927164435E-4</v>
      </c>
      <c r="I37095">
        <v>-7.4003241024911404E-4</v>
      </c>
      <c r="J37095">
        <v>1.7022856627590954E-4</v>
      </c>
      <c r="K37095">
        <v>2.3316535191497681E-7</v>
      </c>
      <c r="L37095">
        <v>9.4050000143397483E-7</v>
      </c>
      <c r="M37095">
        <v>1.3453786777972709E-6</v>
      </c>
      <c r="N37095">
        <v>1.717132960266099E-7</v>
      </c>
    </row>
    <row r="37096" spans="1:14" x14ac:dyDescent="0.55000000000000004">
      <c r="A37096" s="1" t="s">
        <v>381</v>
      </c>
      <c r="B37096" t="s">
        <v>382</v>
      </c>
      <c r="C37096">
        <v>1981</v>
      </c>
      <c r="D37096">
        <v>42971</v>
      </c>
      <c r="E37096">
        <v>1.8912469148635864</v>
      </c>
      <c r="F37096">
        <v>-5.7927839457988739E-2</v>
      </c>
      <c r="G37096">
        <v>-1.3480682373046875</v>
      </c>
      <c r="H37096">
        <v>3.2201554859057069E-4</v>
      </c>
      <c r="I37096">
        <v>-1.2444441672414539E-3</v>
      </c>
      <c r="J37096">
        <v>1.6617767687421292E-4</v>
      </c>
      <c r="K37096">
        <v>2.3195936194042591E-7</v>
      </c>
      <c r="L37096">
        <v>9.322499749941926E-7</v>
      </c>
      <c r="M37096">
        <v>1.3401149772107599E-6</v>
      </c>
      <c r="N37096">
        <v>1.7590561185443221E-7</v>
      </c>
    </row>
    <row r="37097" spans="1:14" x14ac:dyDescent="0.55000000000000004">
      <c r="A37097" s="1" t="s">
        <v>381</v>
      </c>
      <c r="B37097" t="s">
        <v>382</v>
      </c>
      <c r="C37097">
        <v>1982</v>
      </c>
      <c r="D37097">
        <v>42816</v>
      </c>
      <c r="E37097">
        <v>1.8368731737136841</v>
      </c>
      <c r="F37097">
        <v>-5.4373759776353843E-2</v>
      </c>
      <c r="G37097">
        <v>-1.2699402570724487</v>
      </c>
      <c r="H37097">
        <v>3.1028679222799838E-4</v>
      </c>
      <c r="I37097">
        <v>-1.1626632185652852E-3</v>
      </c>
      <c r="J37097">
        <v>1.6343874449376017E-4</v>
      </c>
      <c r="K37097">
        <v>2.3521894831901591E-7</v>
      </c>
      <c r="L37097">
        <v>9.2894998715564725E-7</v>
      </c>
      <c r="M37097">
        <v>1.3442753470371829E-6</v>
      </c>
      <c r="N37097">
        <v>1.8010642577337421E-7</v>
      </c>
    </row>
    <row r="37098" spans="1:14" x14ac:dyDescent="0.55000000000000004">
      <c r="A37098" s="1" t="s">
        <v>381</v>
      </c>
      <c r="B37098" t="s">
        <v>382</v>
      </c>
      <c r="C37098">
        <v>1983</v>
      </c>
      <c r="D37098">
        <v>42627</v>
      </c>
      <c r="E37098">
        <v>1.7585000991821289</v>
      </c>
      <c r="F37098">
        <v>-7.8372962772846222E-2</v>
      </c>
      <c r="G37098">
        <v>-1.8385756015777588</v>
      </c>
      <c r="H37098">
        <v>2.9448131681419909E-4</v>
      </c>
      <c r="I37098">
        <v>-1.5189495170488954E-3</v>
      </c>
      <c r="J37098">
        <v>1.6008633247110993E-4</v>
      </c>
      <c r="K37098">
        <v>2.3905974444460298E-7</v>
      </c>
      <c r="L37098">
        <v>9.190500236400112E-7</v>
      </c>
      <c r="M37098">
        <v>1.3424329381450659E-6</v>
      </c>
      <c r="N37098">
        <v>1.843231842713067E-7</v>
      </c>
    </row>
    <row r="37099" spans="1:14" x14ac:dyDescent="0.55000000000000004">
      <c r="A37099" s="1" t="s">
        <v>381</v>
      </c>
      <c r="B37099" t="s">
        <v>382</v>
      </c>
      <c r="C37099">
        <v>1984</v>
      </c>
      <c r="D37099">
        <v>42402</v>
      </c>
      <c r="E37099">
        <v>1.6853300333023071</v>
      </c>
      <c r="F37099">
        <v>-7.3170080780982971E-2</v>
      </c>
      <c r="G37099">
        <v>-1.7256280183792114</v>
      </c>
      <c r="H37099">
        <v>2.794358879327774E-4</v>
      </c>
      <c r="I37099">
        <v>-1.2262567179277539E-3</v>
      </c>
      <c r="J37099">
        <v>1.5693932073190808E-4</v>
      </c>
      <c r="K37099">
        <v>2.4406037368862599E-7</v>
      </c>
      <c r="L37099">
        <v>9.091500032809564E-7</v>
      </c>
      <c r="M37099">
        <v>1.3420901723293357E-6</v>
      </c>
      <c r="N37099">
        <v>1.888797811488985E-7</v>
      </c>
    </row>
    <row r="37100" spans="1:14" x14ac:dyDescent="0.55000000000000004">
      <c r="A37100" s="1" t="s">
        <v>381</v>
      </c>
      <c r="B37100" t="s">
        <v>382</v>
      </c>
      <c r="C37100">
        <v>1985</v>
      </c>
      <c r="D37100">
        <v>42170</v>
      </c>
      <c r="E37100">
        <v>1.5896996259689331</v>
      </c>
      <c r="F37100">
        <v>-9.563039988279344E-2</v>
      </c>
      <c r="G37100">
        <v>-2.2677352428436279</v>
      </c>
      <c r="H37100">
        <v>2.6119613903574646E-4</v>
      </c>
      <c r="I37100">
        <v>-1.7373745795339346E-3</v>
      </c>
      <c r="J37100">
        <v>1.5200392226688564E-4</v>
      </c>
      <c r="K37100">
        <v>2.49116538952876E-7</v>
      </c>
      <c r="L37100">
        <v>8.8274998688575579E-7</v>
      </c>
      <c r="M37100">
        <v>1.3253262522994191E-6</v>
      </c>
      <c r="N37100">
        <v>1.9345974067164209E-7</v>
      </c>
    </row>
    <row r="37101" spans="1:14" x14ac:dyDescent="0.55000000000000004">
      <c r="A37101" s="1" t="s">
        <v>381</v>
      </c>
      <c r="B37101" t="s">
        <v>382</v>
      </c>
      <c r="C37101">
        <v>1986</v>
      </c>
      <c r="D37101">
        <v>41910</v>
      </c>
      <c r="E37101">
        <v>1.5005178451538086</v>
      </c>
      <c r="F37101">
        <v>-8.9181758463382721E-2</v>
      </c>
      <c r="G37101">
        <v>-2.1279349327087398</v>
      </c>
      <c r="H37101">
        <v>2.442584082018584E-4</v>
      </c>
      <c r="I37101">
        <v>-1.5665661776438355E-3</v>
      </c>
      <c r="J37101">
        <v>1.4760691556148231E-4</v>
      </c>
      <c r="K37101">
        <v>2.540019465868682E-7</v>
      </c>
      <c r="L37101">
        <v>8.5965001517251949E-7</v>
      </c>
      <c r="M37101">
        <v>1.3115937917973497E-6</v>
      </c>
      <c r="N37101">
        <v>1.979418442488168E-7</v>
      </c>
    </row>
    <row r="37102" spans="1:14" x14ac:dyDescent="0.55000000000000004">
      <c r="A37102" s="1" t="s">
        <v>381</v>
      </c>
      <c r="B37102" t="s">
        <v>382</v>
      </c>
      <c r="C37102">
        <v>1987</v>
      </c>
      <c r="D37102">
        <v>41643</v>
      </c>
      <c r="E37102">
        <v>1.4170153141021729</v>
      </c>
      <c r="F37102">
        <v>-8.350256085395813E-2</v>
      </c>
      <c r="G37102">
        <v>-2.0052003860473633</v>
      </c>
      <c r="H37102">
        <v>2.2861341130919757E-4</v>
      </c>
      <c r="I37102">
        <v>-1.5142186312004924E-3</v>
      </c>
      <c r="J37102">
        <v>1.4306078082881868E-4</v>
      </c>
      <c r="K37102">
        <v>2.5816129323175119E-7</v>
      </c>
      <c r="L37102">
        <v>8.3489999269659165E-7</v>
      </c>
      <c r="M37102">
        <v>1.2955046031493112E-6</v>
      </c>
      <c r="N37102">
        <v>2.0244331722096831E-7</v>
      </c>
    </row>
    <row r="37103" spans="1:14" x14ac:dyDescent="0.55000000000000004">
      <c r="A37103" s="1" t="s">
        <v>381</v>
      </c>
      <c r="B37103" t="s">
        <v>382</v>
      </c>
      <c r="C37103">
        <v>1988</v>
      </c>
      <c r="D37103">
        <v>41341</v>
      </c>
      <c r="E37103">
        <v>1.338569164276123</v>
      </c>
      <c r="F37103">
        <v>-7.8446239233016968E-2</v>
      </c>
      <c r="G37103">
        <v>-1.8975410461425779</v>
      </c>
      <c r="H37103">
        <v>2.1412683418020609E-4</v>
      </c>
      <c r="I37103">
        <v>-1.4804826350882649E-3</v>
      </c>
      <c r="J37103">
        <v>1.4076160732656717E-4</v>
      </c>
      <c r="K37103">
        <v>2.6065427505272964E-7</v>
      </c>
      <c r="L37103">
        <v>8.316000048580463E-7</v>
      </c>
      <c r="M37103">
        <v>1.2991861240152502E-6</v>
      </c>
      <c r="N37103">
        <v>2.0693188673703847E-7</v>
      </c>
    </row>
    <row r="37104" spans="1:14" x14ac:dyDescent="0.55000000000000004">
      <c r="A37104" s="1" t="s">
        <v>381</v>
      </c>
      <c r="B37104" t="s">
        <v>382</v>
      </c>
      <c r="C37104">
        <v>1989</v>
      </c>
      <c r="D37104">
        <v>41015</v>
      </c>
      <c r="E37104">
        <v>1.2296017408370972</v>
      </c>
      <c r="F37104">
        <v>-0.10896735638380051</v>
      </c>
      <c r="G37104">
        <v>-2.6567685604095459</v>
      </c>
      <c r="H37104">
        <v>1.950603473233059E-4</v>
      </c>
      <c r="I37104">
        <v>-2.0791920833289623E-3</v>
      </c>
      <c r="J37104">
        <v>1.3654136273544282E-4</v>
      </c>
      <c r="K37104">
        <v>2.6129384878004203E-7</v>
      </c>
      <c r="L37104">
        <v>8.1180002098335535E-7</v>
      </c>
      <c r="M37104">
        <v>1.2841327361456931E-6</v>
      </c>
      <c r="N37104">
        <v>2.1103892322571485E-7</v>
      </c>
    </row>
    <row r="37105" spans="1:14" x14ac:dyDescent="0.55000000000000004">
      <c r="A37105" s="1" t="s">
        <v>381</v>
      </c>
      <c r="B37105" t="s">
        <v>382</v>
      </c>
      <c r="C37105">
        <v>1990</v>
      </c>
      <c r="D37105">
        <v>40663</v>
      </c>
      <c r="E37105">
        <v>1.1425817012786863</v>
      </c>
      <c r="F37105">
        <v>-8.702000230550766E-2</v>
      </c>
      <c r="G37105">
        <v>-2.1400289535522461</v>
      </c>
      <c r="H37105">
        <v>1.7978213145397604E-4</v>
      </c>
      <c r="I37105">
        <v>-1.6841823235154152E-3</v>
      </c>
      <c r="J37105">
        <v>1.3410496467258781E-4</v>
      </c>
      <c r="K37105">
        <v>2.5962850713767693E-7</v>
      </c>
      <c r="L37105">
        <v>8.1015002706408268E-7</v>
      </c>
      <c r="M37105">
        <v>1.2848217920691241E-6</v>
      </c>
      <c r="N37105">
        <v>2.1504332892163802E-7</v>
      </c>
    </row>
    <row r="37106" spans="1:14" x14ac:dyDescent="0.55000000000000004">
      <c r="A37106" s="1" t="s">
        <v>381</v>
      </c>
      <c r="B37106" t="s">
        <v>382</v>
      </c>
      <c r="C37106">
        <v>1991</v>
      </c>
      <c r="D37106">
        <v>40562</v>
      </c>
      <c r="E37106">
        <v>1.065601110458374</v>
      </c>
      <c r="F37106">
        <v>-7.6980642974376678E-2</v>
      </c>
      <c r="G37106">
        <v>-1.8978512287139893</v>
      </c>
      <c r="H37106">
        <v>1.6637450607959181E-4</v>
      </c>
      <c r="I37106">
        <v>-1.5562539920210838E-3</v>
      </c>
      <c r="J37106">
        <v>1.3317086268216372E-4</v>
      </c>
      <c r="K37106">
        <v>2.5494054511909781E-7</v>
      </c>
      <c r="L37106">
        <v>8.2499997233753675E-7</v>
      </c>
      <c r="M37106">
        <v>1.2993785958315129E-6</v>
      </c>
      <c r="N37106">
        <v>2.1943807837487839E-7</v>
      </c>
    </row>
    <row r="37107" spans="1:14" x14ac:dyDescent="0.55000000000000004">
      <c r="A37107" s="1" t="s">
        <v>381</v>
      </c>
      <c r="B37107" t="s">
        <v>382</v>
      </c>
      <c r="C37107">
        <v>1992</v>
      </c>
      <c r="D37107">
        <v>40924</v>
      </c>
      <c r="E37107">
        <v>0.99510574340820324</v>
      </c>
      <c r="F37107">
        <v>-7.0495359599590302E-2</v>
      </c>
      <c r="G37107">
        <v>-1.7225921154022217</v>
      </c>
      <c r="H37107">
        <v>1.5411115600727501E-4</v>
      </c>
      <c r="I37107">
        <v>-1.3496830360963941E-3</v>
      </c>
      <c r="J37107">
        <v>1.3257469981908798E-4</v>
      </c>
      <c r="K37107">
        <v>2.5093643785112368E-7</v>
      </c>
      <c r="L37107">
        <v>8.4150002521710121E-7</v>
      </c>
      <c r="M37107">
        <v>1.3163040648578317E-6</v>
      </c>
      <c r="N37107">
        <v>2.2386763021131631E-7</v>
      </c>
    </row>
    <row r="37108" spans="1:14" x14ac:dyDescent="0.55000000000000004">
      <c r="A37108" s="1" t="s">
        <v>381</v>
      </c>
      <c r="B37108" t="s">
        <v>382</v>
      </c>
      <c r="C37108">
        <v>1993</v>
      </c>
      <c r="D37108">
        <v>41470</v>
      </c>
      <c r="E37108">
        <v>0.86840462684631348</v>
      </c>
      <c r="F37108">
        <v>-0.12670111656188965</v>
      </c>
      <c r="G37108">
        <v>-3.0552475452423096</v>
      </c>
      <c r="H37108">
        <v>1.3342920283321291E-4</v>
      </c>
      <c r="I37108">
        <v>-2.4702586233615875E-3</v>
      </c>
      <c r="J37108">
        <v>1.2896547559648752E-4</v>
      </c>
      <c r="K37108">
        <v>2.4656924324517604E-7</v>
      </c>
      <c r="L37108">
        <v>8.2665002310022828E-7</v>
      </c>
      <c r="M37108">
        <v>1.3023519613852841E-6</v>
      </c>
      <c r="N37108">
        <v>2.2913272346158919E-7</v>
      </c>
    </row>
    <row r="37109" spans="1:14" x14ac:dyDescent="0.55000000000000004">
      <c r="A37109" s="1" t="s">
        <v>381</v>
      </c>
      <c r="B37109" t="s">
        <v>382</v>
      </c>
      <c r="C37109">
        <v>1994</v>
      </c>
      <c r="D37109">
        <v>42029</v>
      </c>
      <c r="E37109">
        <v>0.75566333532333374</v>
      </c>
      <c r="F37109">
        <v>-0.11274128407239914</v>
      </c>
      <c r="G37109">
        <v>-2.6824641227722168</v>
      </c>
      <c r="H37109">
        <v>1.1508521856740116E-4</v>
      </c>
      <c r="I37109">
        <v>-1.9517466425895691E-3</v>
      </c>
      <c r="J37109">
        <v>1.2735789641737938E-4</v>
      </c>
      <c r="K37109">
        <v>2.4218604721681913E-7</v>
      </c>
      <c r="L37109">
        <v>8.316000048580463E-7</v>
      </c>
      <c r="M37109">
        <v>1.3081813676762977E-6</v>
      </c>
      <c r="N37109">
        <v>2.3439525875801337E-7</v>
      </c>
    </row>
    <row r="37110" spans="1:14" x14ac:dyDescent="0.55000000000000004">
      <c r="A37110" s="1" t="s">
        <v>381</v>
      </c>
      <c r="B37110" t="s">
        <v>382</v>
      </c>
      <c r="C37110">
        <v>1995</v>
      </c>
      <c r="D37110">
        <v>42576</v>
      </c>
      <c r="E37110">
        <v>0.59745180606842041</v>
      </c>
      <c r="F37110">
        <v>-0.15821151435375214</v>
      </c>
      <c r="G37110">
        <v>-3.7159788608551025</v>
      </c>
      <c r="H37110">
        <v>9.0215253294445561E-5</v>
      </c>
      <c r="I37110">
        <v>-2.8054262511432171E-3</v>
      </c>
      <c r="J37110">
        <v>1.2295268243178725E-4</v>
      </c>
      <c r="K37110">
        <v>2.3845561258895032E-7</v>
      </c>
      <c r="L37110">
        <v>8.0684998238211847E-7</v>
      </c>
      <c r="M37110">
        <v>1.2846027175328345E-6</v>
      </c>
      <c r="N37110">
        <v>2.3929712256176572E-7</v>
      </c>
    </row>
    <row r="37111" spans="1:14" x14ac:dyDescent="0.55000000000000004">
      <c r="A37111" s="1" t="s">
        <v>381</v>
      </c>
      <c r="B37111" t="s">
        <v>382</v>
      </c>
      <c r="C37111">
        <v>1996</v>
      </c>
      <c r="D37111">
        <v>43120</v>
      </c>
      <c r="E37111">
        <v>0.46869882941246033</v>
      </c>
      <c r="F37111">
        <v>-0.12875296175479889</v>
      </c>
      <c r="G37111">
        <v>-2.98592209815979</v>
      </c>
      <c r="H37111">
        <v>7.0138376031536609E-5</v>
      </c>
      <c r="I37111">
        <v>-2.1468456834554672E-3</v>
      </c>
      <c r="J37111">
        <v>1.2036447151331232E-4</v>
      </c>
      <c r="K37111">
        <v>2.3445572594482658E-7</v>
      </c>
      <c r="L37111">
        <v>8.0025000670502777E-7</v>
      </c>
      <c r="M37111">
        <v>1.27914859149314E-6</v>
      </c>
      <c r="N37111">
        <v>2.444428162107215E-7</v>
      </c>
    </row>
    <row r="37112" spans="1:14" x14ac:dyDescent="0.55000000000000004">
      <c r="A37112" s="1" t="s">
        <v>381</v>
      </c>
      <c r="B37112" t="s">
        <v>382</v>
      </c>
      <c r="C37112">
        <v>1997</v>
      </c>
      <c r="D37112">
        <v>43681</v>
      </c>
      <c r="E37112">
        <v>0.35397899150848389</v>
      </c>
      <c r="F37112">
        <v>-0.11471983790397644</v>
      </c>
      <c r="G37112">
        <v>-2.6263096332550049</v>
      </c>
      <c r="H37112">
        <v>5.2384697482921183E-5</v>
      </c>
      <c r="I37112">
        <v>-1.533483387902379E-3</v>
      </c>
      <c r="J37112">
        <v>1.2001966388197616E-4</v>
      </c>
      <c r="K37112">
        <v>2.3271354621101639E-7</v>
      </c>
      <c r="L37112">
        <v>8.151000088219007E-7</v>
      </c>
      <c r="M37112">
        <v>1.2978470067537271E-6</v>
      </c>
      <c r="N37112">
        <v>2.5003342329910089E-7</v>
      </c>
    </row>
    <row r="37113" spans="1:14" x14ac:dyDescent="0.55000000000000004">
      <c r="A37113" s="1" t="s">
        <v>381</v>
      </c>
      <c r="B37113" t="s">
        <v>382</v>
      </c>
      <c r="C37113">
        <v>1998</v>
      </c>
      <c r="D37113">
        <v>44256</v>
      </c>
      <c r="E37113">
        <v>0.38200861215591431</v>
      </c>
      <c r="F37113">
        <v>2.8029600158333778E-2</v>
      </c>
      <c r="G37113">
        <v>0.63335138559341431</v>
      </c>
      <c r="H37113">
        <v>5.6021632190095261E-5</v>
      </c>
      <c r="I37113">
        <v>4.5464717550203199E-4</v>
      </c>
      <c r="J37113">
        <v>1.2614410661626607E-4</v>
      </c>
      <c r="K37113">
        <v>2.313384612762093E-7</v>
      </c>
      <c r="L37113">
        <v>8.9924998292190139E-7</v>
      </c>
      <c r="M37113">
        <v>1.3863602816854836E-6</v>
      </c>
      <c r="N37113">
        <v>2.557717664330994E-7</v>
      </c>
    </row>
    <row r="37114" spans="1:14" x14ac:dyDescent="0.55000000000000004">
      <c r="A37114" s="1" t="s">
        <v>381</v>
      </c>
      <c r="B37114" t="s">
        <v>382</v>
      </c>
      <c r="C37114">
        <v>1999</v>
      </c>
      <c r="D37114">
        <v>44852</v>
      </c>
      <c r="E37114">
        <v>0.31356510519981384</v>
      </c>
      <c r="F37114">
        <v>-6.8443521857261658E-2</v>
      </c>
      <c r="G37114">
        <v>-1.5259859561920166</v>
      </c>
      <c r="H37114">
        <v>4.5583023165818304E-5</v>
      </c>
      <c r="I37114">
        <v>-1.1399651411920786E-3</v>
      </c>
      <c r="J37114">
        <v>1.2816255912184715E-4</v>
      </c>
      <c r="K37114">
        <v>2.3069630117333875E-7</v>
      </c>
      <c r="L37114">
        <v>9.3885000751470216E-7</v>
      </c>
      <c r="M37114">
        <v>1.4311615359474672E-6</v>
      </c>
      <c r="N37114">
        <v>2.6161524147028109E-7</v>
      </c>
    </row>
    <row r="37115" spans="1:14" x14ac:dyDescent="0.55000000000000004">
      <c r="A37115" s="1" t="s">
        <v>381</v>
      </c>
      <c r="B37115" t="s">
        <v>382</v>
      </c>
      <c r="C37115">
        <v>2000</v>
      </c>
      <c r="D37115">
        <v>45492</v>
      </c>
      <c r="E37115">
        <v>0.23383645713329315</v>
      </c>
      <c r="F37115">
        <v>-7.9728640615940094E-2</v>
      </c>
      <c r="G37115">
        <v>-1.7525860071182251</v>
      </c>
      <c r="H37115">
        <v>3.3729273127391934E-5</v>
      </c>
      <c r="I37115">
        <v>-1.4831408625468612E-3</v>
      </c>
      <c r="J37115">
        <v>1.3091866276226938E-4</v>
      </c>
      <c r="K37115">
        <v>2.3400329496325869E-7</v>
      </c>
      <c r="L37115">
        <v>9.8340001386532094E-7</v>
      </c>
      <c r="M37115">
        <v>1.4857491805742029E-6</v>
      </c>
      <c r="N37115">
        <v>2.683458717456233E-7</v>
      </c>
    </row>
    <row r="37116" spans="1:14" x14ac:dyDescent="0.55000000000000004">
      <c r="A37116" s="1" t="s">
        <v>381</v>
      </c>
      <c r="B37116" t="s">
        <v>382</v>
      </c>
      <c r="C37116">
        <v>2001</v>
      </c>
      <c r="D37116">
        <v>46013</v>
      </c>
      <c r="E37116">
        <v>0.13238027691841123</v>
      </c>
      <c r="F37116">
        <v>-0.1014561653137207</v>
      </c>
      <c r="G37116">
        <v>-2.2049455642700195</v>
      </c>
      <c r="H37116">
        <v>1.8957216525450349E-5</v>
      </c>
      <c r="I37116">
        <v>-2.0145506132394075E-3</v>
      </c>
      <c r="J37116">
        <v>1.3248059258330611E-4</v>
      </c>
      <c r="K37116">
        <v>2.3971054474714037E-7</v>
      </c>
      <c r="L37116">
        <v>1.0131000180990668E-6</v>
      </c>
      <c r="M37116">
        <v>1.5279219951480627E-6</v>
      </c>
      <c r="N37116">
        <v>2.751114038801461E-7</v>
      </c>
    </row>
    <row r="37117" spans="1:14" x14ac:dyDescent="0.55000000000000004">
      <c r="A37117" s="1" t="s">
        <v>381</v>
      </c>
      <c r="B37117" t="s">
        <v>382</v>
      </c>
      <c r="C37117">
        <v>2002</v>
      </c>
      <c r="D37117">
        <v>46288</v>
      </c>
      <c r="E37117">
        <v>3.7959016859531403E-2</v>
      </c>
      <c r="F37117">
        <v>-9.4421274960041046E-2</v>
      </c>
      <c r="G37117">
        <v>-2.0398650169372559</v>
      </c>
      <c r="H37117">
        <v>5.3942358135827817E-6</v>
      </c>
      <c r="I37117">
        <v>-1.7533551435917616E-3</v>
      </c>
      <c r="J37117">
        <v>1.3470792328007519E-4</v>
      </c>
      <c r="K37117">
        <v>2.4623710714877234E-7</v>
      </c>
      <c r="L37117">
        <v>1.0526999858484487E-6</v>
      </c>
      <c r="M37117">
        <v>1.5788765495017287E-6</v>
      </c>
      <c r="N37117">
        <v>2.7993945650450769E-7</v>
      </c>
    </row>
    <row r="37118" spans="1:14" x14ac:dyDescent="0.55000000000000004">
      <c r="A37118" s="1" t="s">
        <v>381</v>
      </c>
      <c r="B37118" t="s">
        <v>382</v>
      </c>
      <c r="C37118">
        <v>2003</v>
      </c>
      <c r="D37118">
        <v>46456</v>
      </c>
      <c r="E37118">
        <v>-5.2102100104093552E-2</v>
      </c>
      <c r="F37118">
        <v>-9.0061113238334656E-2</v>
      </c>
      <c r="G37118">
        <v>-1.938632607460022</v>
      </c>
      <c r="H37118">
        <v>-7.343190645769937E-6</v>
      </c>
      <c r="I37118">
        <v>-1.5438501723110676E-3</v>
      </c>
      <c r="J37118">
        <v>1.3691914500668645E-4</v>
      </c>
      <c r="K37118">
        <v>2.5497087108306005E-7</v>
      </c>
      <c r="L37118">
        <v>1.0922999535978306E-6</v>
      </c>
      <c r="M37118">
        <v>1.632216367397632E-6</v>
      </c>
      <c r="N37118">
        <v>2.8494548587332252E-7</v>
      </c>
    </row>
    <row r="37119" spans="1:14" x14ac:dyDescent="0.55000000000000004">
      <c r="A37119" s="1" t="s">
        <v>381</v>
      </c>
      <c r="B37119" t="s">
        <v>382</v>
      </c>
      <c r="C37119">
        <v>2004</v>
      </c>
      <c r="D37119">
        <v>46602</v>
      </c>
      <c r="E37119">
        <v>-0.22943969070911407</v>
      </c>
      <c r="F37119">
        <v>-0.17733758687973022</v>
      </c>
      <c r="G37119">
        <v>-3.8053643703460698</v>
      </c>
      <c r="H37119">
        <v>-3.2092910259962082E-5</v>
      </c>
      <c r="I37119">
        <v>-3.2877977937459946E-3</v>
      </c>
      <c r="J37119">
        <v>1.3702394790016115E-4</v>
      </c>
      <c r="K37119">
        <v>2.6602836555866816E-7</v>
      </c>
      <c r="L37119">
        <v>1.1055000186388495E-6</v>
      </c>
      <c r="M37119">
        <v>1.6616320408502361E-6</v>
      </c>
      <c r="N37119">
        <v>2.9010368507442768E-7</v>
      </c>
    </row>
    <row r="37120" spans="1:14" x14ac:dyDescent="0.55000000000000004">
      <c r="A37120" s="1" t="s">
        <v>381</v>
      </c>
      <c r="B37120" t="s">
        <v>382</v>
      </c>
      <c r="C37120">
        <v>2005</v>
      </c>
      <c r="D37120">
        <v>46752</v>
      </c>
      <c r="E37120">
        <v>-0.39131519198417664</v>
      </c>
      <c r="F37120">
        <v>-0.16187551617622375</v>
      </c>
      <c r="G37120">
        <v>-3.4624297618865967</v>
      </c>
      <c r="H37120">
        <v>-5.436328865471296E-5</v>
      </c>
      <c r="I37120">
        <v>-3.3090494107455015E-3</v>
      </c>
      <c r="J37120">
        <v>1.3662682613357902E-4</v>
      </c>
      <c r="K37120">
        <v>2.7795414325737511E-7</v>
      </c>
      <c r="L37120">
        <v>1.1120999943159404E-6</v>
      </c>
      <c r="M37120">
        <v>1.685253664618358E-6</v>
      </c>
      <c r="N37120">
        <v>2.9519952704504249E-7</v>
      </c>
    </row>
    <row r="37121" spans="1:14" x14ac:dyDescent="0.55000000000000004">
      <c r="A37121" s="1" t="s">
        <v>381</v>
      </c>
      <c r="B37121" t="s">
        <v>382</v>
      </c>
      <c r="C37121">
        <v>2006</v>
      </c>
      <c r="D37121">
        <v>46900</v>
      </c>
      <c r="E37121">
        <v>-0.5336616039276123</v>
      </c>
      <c r="F37121">
        <v>-0.14234639704227448</v>
      </c>
      <c r="G37121">
        <v>-3.0351042747497559</v>
      </c>
      <c r="H37121">
        <v>-7.3603441705927253E-5</v>
      </c>
      <c r="I37121">
        <v>-2.7192805428057909E-3</v>
      </c>
      <c r="J37121">
        <v>1.3749556092079729E-4</v>
      </c>
      <c r="K37121">
        <v>2.890150767598243E-7</v>
      </c>
      <c r="L37121">
        <v>1.1368499599484494E-6</v>
      </c>
      <c r="M37121">
        <v>1.7256354567507517E-6</v>
      </c>
      <c r="N37121">
        <v>2.9977036319905892E-7</v>
      </c>
    </row>
    <row r="37122" spans="1:14" x14ac:dyDescent="0.55000000000000004">
      <c r="A37122" s="1" t="s">
        <v>381</v>
      </c>
      <c r="B37122" t="s">
        <v>382</v>
      </c>
      <c r="C37122">
        <v>2007</v>
      </c>
      <c r="D37122">
        <v>47038</v>
      </c>
      <c r="E37122">
        <v>-0.67124474048614502</v>
      </c>
      <c r="F37122">
        <v>-0.1375831812620163</v>
      </c>
      <c r="G37122">
        <v>-2.9249370098114018</v>
      </c>
      <c r="H37122">
        <v>-9.200099884765224E-5</v>
      </c>
      <c r="I37122">
        <v>-3.0197992455214262E-3</v>
      </c>
      <c r="J37122">
        <v>1.391401601722464E-4</v>
      </c>
      <c r="K37122">
        <v>3.0376884296856588E-7</v>
      </c>
      <c r="L37122">
        <v>1.1682000149448868E-6</v>
      </c>
      <c r="M37122">
        <v>1.7765030406735605E-6</v>
      </c>
      <c r="N37122">
        <v>3.0453423960352666E-7</v>
      </c>
    </row>
    <row r="37123" spans="1:14" x14ac:dyDescent="0.55000000000000004">
      <c r="A37123" s="1" t="s">
        <v>381</v>
      </c>
      <c r="B37123" t="s">
        <v>382</v>
      </c>
      <c r="C37123">
        <v>2008</v>
      </c>
      <c r="D37123">
        <v>47180</v>
      </c>
      <c r="E37123">
        <v>-0.77248114347457886</v>
      </c>
      <c r="F37123">
        <v>-0.10123632103204729</v>
      </c>
      <c r="G37123">
        <v>-2.1457464694976807</v>
      </c>
      <c r="H37123">
        <v>-1.0519296483835204E-4</v>
      </c>
      <c r="I37123">
        <v>-2.1354320924729109E-3</v>
      </c>
      <c r="J37123">
        <v>1.4233743422664702E-4</v>
      </c>
      <c r="K37123">
        <v>3.2309435482602572E-7</v>
      </c>
      <c r="L37123">
        <v>1.2160500091340509E-6</v>
      </c>
      <c r="M37123">
        <v>1.8486780390958304E-6</v>
      </c>
      <c r="N37123">
        <v>3.0953373197917244E-7</v>
      </c>
    </row>
    <row r="37124" spans="1:14" x14ac:dyDescent="0.55000000000000004">
      <c r="A37124" s="1" t="s">
        <v>381</v>
      </c>
      <c r="B37124" t="s">
        <v>382</v>
      </c>
      <c r="C37124">
        <v>2009</v>
      </c>
      <c r="D37124">
        <v>47310</v>
      </c>
      <c r="E37124">
        <v>-0.84297645092010498</v>
      </c>
      <c r="F37124">
        <v>-7.0495359599590302E-2</v>
      </c>
      <c r="G37124">
        <v>-1.4900730848312378</v>
      </c>
      <c r="H37124">
        <v>-1.1397997877793388E-4</v>
      </c>
      <c r="I37124">
        <v>-1.3463207287713883E-3</v>
      </c>
      <c r="J37124">
        <v>1.4713552081957459E-4</v>
      </c>
      <c r="K37124">
        <v>3.442176250700868E-7</v>
      </c>
      <c r="L37124">
        <v>1.2837000440413249E-6</v>
      </c>
      <c r="M37124">
        <v>1.9426506696618162E-6</v>
      </c>
      <c r="N37124">
        <v>3.1473302897211397E-7</v>
      </c>
    </row>
    <row r="37125" spans="1:14" x14ac:dyDescent="0.55000000000000004">
      <c r="A37125" s="1" t="s">
        <v>381</v>
      </c>
      <c r="B37125" t="s">
        <v>382</v>
      </c>
      <c r="C37125">
        <v>2010</v>
      </c>
      <c r="D37125">
        <v>47429</v>
      </c>
      <c r="E37125">
        <v>-0.87430369853973389</v>
      </c>
      <c r="F37125">
        <v>-3.1327202916145325E-2</v>
      </c>
      <c r="G37125">
        <v>-0.66050732135772705</v>
      </c>
      <c r="H37125">
        <v>-1.1739395267795771E-4</v>
      </c>
      <c r="I37125">
        <v>-6.0506269801408052E-4</v>
      </c>
      <c r="J37125">
        <v>1.5300055383704603E-4</v>
      </c>
      <c r="K37125">
        <v>3.6799065128434449E-7</v>
      </c>
      <c r="L37125">
        <v>1.366199967378634E-6</v>
      </c>
      <c r="M37125">
        <v>2.0543725440802518E-6</v>
      </c>
      <c r="N37125">
        <v>3.2018195383898274E-7</v>
      </c>
    </row>
    <row r="37126" spans="1:14" x14ac:dyDescent="0.55000000000000004">
      <c r="A37126" s="1" t="s">
        <v>381</v>
      </c>
      <c r="B37126" t="s">
        <v>382</v>
      </c>
      <c r="C37126">
        <v>2011</v>
      </c>
      <c r="D37126">
        <v>47605</v>
      </c>
      <c r="E37126">
        <v>-0.94003582000732422</v>
      </c>
      <c r="F37126">
        <v>-6.5732158720493317E-2</v>
      </c>
      <c r="G37126">
        <v>-1.3807826042175293</v>
      </c>
      <c r="H37126">
        <v>-1.2534172856248915E-4</v>
      </c>
      <c r="I37126">
        <v>-1.2597193708643315E-3</v>
      </c>
      <c r="J37126">
        <v>1.5766428259667009E-4</v>
      </c>
      <c r="K37126">
        <v>3.9105964333430171E-7</v>
      </c>
      <c r="L37126">
        <v>1.4371499901244531E-6</v>
      </c>
      <c r="M37126">
        <v>2.1541309251915663E-6</v>
      </c>
      <c r="N37126">
        <v>3.2592137699793971E-7</v>
      </c>
    </row>
    <row r="37127" spans="1:14" x14ac:dyDescent="0.55000000000000004">
      <c r="A37127" s="1" t="s">
        <v>381</v>
      </c>
      <c r="B37127" t="s">
        <v>382</v>
      </c>
      <c r="C37127">
        <v>2012</v>
      </c>
      <c r="D37127">
        <v>47754</v>
      </c>
      <c r="E37127">
        <v>-0.99602174758911122</v>
      </c>
      <c r="F37127">
        <v>-5.5985916405916214E-2</v>
      </c>
      <c r="G37127">
        <v>-1.1723817586898804</v>
      </c>
      <c r="H37127">
        <v>-1.3186689466238022E-4</v>
      </c>
      <c r="I37127">
        <v>-1.0474075097590685E-3</v>
      </c>
      <c r="J37127">
        <v>1.6068606055341661E-4</v>
      </c>
      <c r="K37127">
        <v>4.0004121615311306E-7</v>
      </c>
      <c r="L37127">
        <v>1.5031499742690355E-6</v>
      </c>
      <c r="M37127">
        <v>2.2339645511237904E-6</v>
      </c>
      <c r="N37127">
        <v>3.3077330385822279E-7</v>
      </c>
    </row>
    <row r="37128" spans="1:14" x14ac:dyDescent="0.55000000000000004">
      <c r="A37128" s="1" t="s">
        <v>381</v>
      </c>
      <c r="B37128" t="s">
        <v>382</v>
      </c>
      <c r="C37128">
        <v>2013</v>
      </c>
      <c r="D37128">
        <v>47793</v>
      </c>
      <c r="E37128">
        <v>-1.0669567584991455</v>
      </c>
      <c r="F37128">
        <v>-7.0935040712356567E-2</v>
      </c>
      <c r="G37128">
        <v>-1.4842139482498169</v>
      </c>
      <c r="H37128">
        <v>-1.4035536150913686E-4</v>
      </c>
      <c r="I37128">
        <v>-1.4599347487092018E-3</v>
      </c>
      <c r="J37128">
        <v>1.6376924759242684E-4</v>
      </c>
      <c r="K37128">
        <v>4.0978028437166358E-7</v>
      </c>
      <c r="L37128">
        <v>1.5708000091763097E-6</v>
      </c>
      <c r="M37128">
        <v>2.3160891942097805E-6</v>
      </c>
      <c r="N37128">
        <v>3.355089290835167E-7</v>
      </c>
    </row>
    <row r="37129" spans="1:14" x14ac:dyDescent="0.55000000000000004">
      <c r="A37129" s="1" t="s">
        <v>381</v>
      </c>
      <c r="B37129" t="s">
        <v>382</v>
      </c>
      <c r="C37129">
        <v>2014</v>
      </c>
      <c r="D37129">
        <v>47816</v>
      </c>
      <c r="E37129">
        <v>-1.1384047269821167</v>
      </c>
      <c r="F37129">
        <v>-7.1447998285293579E-2</v>
      </c>
      <c r="G37129">
        <v>-1.4942278861999512</v>
      </c>
      <c r="H37129">
        <v>-1.4873396139591932E-4</v>
      </c>
      <c r="I37129">
        <v>-1.3702352298423648E-3</v>
      </c>
      <c r="J37129">
        <v>1.6680562112014741E-4</v>
      </c>
      <c r="K37129">
        <v>4.1751911794563057E-7</v>
      </c>
      <c r="L37129">
        <v>1.641750031922129E-6</v>
      </c>
      <c r="M37129">
        <v>2.3995344236027449E-6</v>
      </c>
      <c r="N37129">
        <v>3.4026518846985709E-7</v>
      </c>
    </row>
    <row r="37130" spans="1:14" x14ac:dyDescent="0.55000000000000004">
      <c r="A37130" s="1" t="s">
        <v>381</v>
      </c>
      <c r="B37130" t="s">
        <v>382</v>
      </c>
      <c r="C37130">
        <v>2015</v>
      </c>
      <c r="D37130">
        <v>47814</v>
      </c>
      <c r="E37130">
        <v>-1.2127107381820681</v>
      </c>
      <c r="F37130">
        <v>-7.4305921792984009E-2</v>
      </c>
      <c r="G37130">
        <v>-1.5540620088577271</v>
      </c>
      <c r="H37130">
        <v>-1.5728513244539499E-4</v>
      </c>
      <c r="I37130">
        <v>-1.3197597581893206E-3</v>
      </c>
      <c r="J37130">
        <v>1.6991399752441794E-4</v>
      </c>
      <c r="K37130">
        <v>4.2626800222933531E-7</v>
      </c>
      <c r="L37130">
        <v>1.7143499917438021E-6</v>
      </c>
      <c r="M37130">
        <v>2.4856271920725703E-6</v>
      </c>
      <c r="N37130">
        <v>3.4500928336456132E-7</v>
      </c>
    </row>
    <row r="37131" spans="1:14" x14ac:dyDescent="0.55000000000000004">
      <c r="A37131" s="1" t="s">
        <v>381</v>
      </c>
      <c r="B37131" t="s">
        <v>382</v>
      </c>
      <c r="C37131">
        <v>2016</v>
      </c>
      <c r="D37131">
        <v>47814</v>
      </c>
      <c r="E37131">
        <v>-1.2764642238616943</v>
      </c>
      <c r="F37131">
        <v>-6.3753604888916016E-2</v>
      </c>
      <c r="G37131">
        <v>-1.333366870880127</v>
      </c>
      <c r="H37131">
        <v>-1.6457214951515198E-4</v>
      </c>
      <c r="I37131">
        <v>-1.3862516498193145E-3</v>
      </c>
      <c r="J37131">
        <v>1.7299813043791801E-4</v>
      </c>
      <c r="K37131">
        <v>4.3362513224565191E-7</v>
      </c>
      <c r="L37131">
        <v>1.7886000023281667E-6</v>
      </c>
      <c r="M37131">
        <v>2.5720271423779195E-6</v>
      </c>
      <c r="N37131">
        <v>3.4980209306922921E-7</v>
      </c>
    </row>
    <row r="37132" spans="1:14" x14ac:dyDescent="0.55000000000000004">
      <c r="A37132" s="1" t="s">
        <v>381</v>
      </c>
      <c r="B37132" t="s">
        <v>382</v>
      </c>
      <c r="C37132">
        <v>2017</v>
      </c>
      <c r="D37132">
        <v>47811</v>
      </c>
      <c r="E37132">
        <v>-1.3455307483673096</v>
      </c>
      <c r="F37132">
        <v>-6.9066397845745087E-2</v>
      </c>
      <c r="G37132">
        <v>-1.4445712566375732</v>
      </c>
      <c r="H37132">
        <v>-1.7246173229068518E-4</v>
      </c>
      <c r="I37132">
        <v>-1.5129584353417158E-3</v>
      </c>
      <c r="J37132">
        <v>1.7580745043233037E-4</v>
      </c>
      <c r="K37132">
        <v>4.3867547105946869E-7</v>
      </c>
      <c r="L37132">
        <v>1.8644999499883852E-6</v>
      </c>
      <c r="M37132">
        <v>2.6566251563053811E-6</v>
      </c>
      <c r="N37132">
        <v>3.5344956472727063E-7</v>
      </c>
    </row>
    <row r="37133" spans="1:14" x14ac:dyDescent="0.55000000000000004">
      <c r="A37133" s="1" t="s">
        <v>381</v>
      </c>
      <c r="B37133" t="s">
        <v>382</v>
      </c>
      <c r="C37133">
        <v>2018</v>
      </c>
      <c r="D37133">
        <v>47787</v>
      </c>
      <c r="E37133">
        <v>-1.4143040180206301</v>
      </c>
      <c r="F37133">
        <v>-6.8773284554481506E-2</v>
      </c>
      <c r="G37133">
        <v>-1.4391629695892334</v>
      </c>
      <c r="H37133">
        <v>-1.8028645718004557E-4</v>
      </c>
      <c r="I37133">
        <v>-1.604922697879374E-3</v>
      </c>
      <c r="J37133">
        <v>1.7862200911622494E-4</v>
      </c>
      <c r="K37133">
        <v>4.4448663061302806E-7</v>
      </c>
      <c r="L37133">
        <v>1.9420499484112952E-6</v>
      </c>
      <c r="M37133">
        <v>2.743634922808269E-6</v>
      </c>
      <c r="N37133">
        <v>3.5709828694052709E-7</v>
      </c>
    </row>
    <row r="37134" spans="1:14" x14ac:dyDescent="0.55000000000000004">
      <c r="A37134" s="1" t="s">
        <v>381</v>
      </c>
      <c r="B37134" t="s">
        <v>382</v>
      </c>
      <c r="C37134">
        <v>2019</v>
      </c>
      <c r="D37134">
        <v>47739</v>
      </c>
      <c r="E37134">
        <v>-1.4815016984939575</v>
      </c>
      <c r="F37134">
        <v>-6.7197762429714203E-2</v>
      </c>
      <c r="G37134">
        <v>-1.4076073169708252</v>
      </c>
      <c r="H37134">
        <v>-1.8775205535348505E-4</v>
      </c>
      <c r="I37134">
        <v>-1.4616107800975442E-3</v>
      </c>
      <c r="J37134">
        <v>1.8148556409869343E-4</v>
      </c>
      <c r="K37134">
        <v>4.4917925379195372E-7</v>
      </c>
      <c r="L37134">
        <v>2.0228999346727505E-6</v>
      </c>
      <c r="M37134">
        <v>2.8335737169982167E-6</v>
      </c>
      <c r="N37134">
        <v>3.6149450011180306E-7</v>
      </c>
    </row>
    <row r="37135" spans="1:14" x14ac:dyDescent="0.55000000000000004">
      <c r="A37135" s="1" t="s">
        <v>381</v>
      </c>
      <c r="B37135" t="s">
        <v>382</v>
      </c>
      <c r="C37135">
        <v>2020</v>
      </c>
      <c r="D37135">
        <v>47666</v>
      </c>
      <c r="E37135">
        <v>-1.5466842651367188</v>
      </c>
      <c r="F37135">
        <v>-6.5182559192180634E-2</v>
      </c>
      <c r="G37135">
        <v>-1.367485523223877</v>
      </c>
      <c r="H37135">
        <v>-1.9495152810122815E-4</v>
      </c>
      <c r="I37135">
        <v>-1.5175726730376482E-3</v>
      </c>
      <c r="J37135">
        <v>1.8291710875928399E-4</v>
      </c>
      <c r="K37135">
        <v>4.4725263137479493E-7</v>
      </c>
      <c r="L37135">
        <v>2.087105485770735E-6</v>
      </c>
      <c r="M37135">
        <v>2.8999938876950182E-6</v>
      </c>
      <c r="N37135">
        <v>3.6563571370606951E-7</v>
      </c>
    </row>
    <row r="37136" spans="1:14" x14ac:dyDescent="0.55000000000000004">
      <c r="A37136" s="1" t="s">
        <v>381</v>
      </c>
      <c r="B37136" t="s">
        <v>382</v>
      </c>
      <c r="C37136">
        <v>2021</v>
      </c>
      <c r="D37136">
        <v>47631</v>
      </c>
      <c r="E37136">
        <v>-1.6097050905227659</v>
      </c>
      <c r="F37136">
        <v>-6.3020803034305573E-2</v>
      </c>
      <c r="G37136">
        <v>-1.3231047391891479</v>
      </c>
      <c r="H37136">
        <v>-2.0179575949441639E-4</v>
      </c>
      <c r="I37136">
        <v>-1.4582821168005466E-3</v>
      </c>
      <c r="J37136">
        <v>1.8465242465026677E-4</v>
      </c>
      <c r="K37136">
        <v>4.431229854162666E-7</v>
      </c>
      <c r="L37136">
        <v>2.1611906504404033E-6</v>
      </c>
      <c r="M37136">
        <v>2.9740117497567553E-6</v>
      </c>
      <c r="N37136">
        <v>3.6969811390008545E-7</v>
      </c>
    </row>
    <row r="37137" spans="1:14" x14ac:dyDescent="0.55000000000000004">
      <c r="A37137" s="1" t="s">
        <v>381</v>
      </c>
      <c r="B37137" t="s">
        <v>382</v>
      </c>
      <c r="C37137">
        <v>2022</v>
      </c>
      <c r="D37137">
        <v>47681</v>
      </c>
      <c r="E37137">
        <v>-1.670527458190918</v>
      </c>
      <c r="F37137">
        <v>-6.0822397470474243E-2</v>
      </c>
      <c r="G37137">
        <v>-1.2756108045578003</v>
      </c>
      <c r="H37137">
        <v>-2.0829515415243804E-4</v>
      </c>
      <c r="I37137">
        <v>-1.4112086500972509E-3</v>
      </c>
    </row>
    <row r="37138" spans="1:14" x14ac:dyDescent="0.55000000000000004">
      <c r="A37138" s="1" t="s">
        <v>383</v>
      </c>
      <c r="B37138" t="s">
        <v>384</v>
      </c>
      <c r="C37138">
        <v>1850</v>
      </c>
      <c r="D37138">
        <v>24171</v>
      </c>
      <c r="E37138">
        <v>2.3119838908314705E-2</v>
      </c>
      <c r="F37138">
        <v>2.3119838908314705E-2</v>
      </c>
      <c r="G37138">
        <v>0.95651149749755859</v>
      </c>
      <c r="H37138">
        <v>8.746760431677103E-4</v>
      </c>
      <c r="I37138">
        <v>8.746760431677103E-4</v>
      </c>
    </row>
    <row r="37139" spans="1:14" x14ac:dyDescent="0.55000000000000004">
      <c r="A37139" s="1" t="s">
        <v>383</v>
      </c>
      <c r="B37139" t="s">
        <v>384</v>
      </c>
      <c r="C37139">
        <v>1851</v>
      </c>
      <c r="D37139">
        <v>24379</v>
      </c>
      <c r="E37139">
        <v>4.623967781662941E-2</v>
      </c>
      <c r="F37139">
        <v>2.3119838908314705E-2</v>
      </c>
      <c r="G37139">
        <v>0.94835060834884644</v>
      </c>
      <c r="H37139">
        <v>8.6008902871981263E-4</v>
      </c>
      <c r="I37139">
        <v>8.4598053945228457E-4</v>
      </c>
      <c r="J37139">
        <v>3.3941830042749643E-4</v>
      </c>
      <c r="K37139">
        <v>1.1414835743295272E-10</v>
      </c>
      <c r="L37139">
        <v>5.5000000109828315E-9</v>
      </c>
      <c r="M37139">
        <v>5.8887366094495519E-9</v>
      </c>
      <c r="N37139">
        <v>2.7458835205607102E-10</v>
      </c>
    </row>
    <row r="37140" spans="1:14" x14ac:dyDescent="0.55000000000000004">
      <c r="A37140" s="1" t="s">
        <v>383</v>
      </c>
      <c r="B37140" t="s">
        <v>384</v>
      </c>
      <c r="C37140">
        <v>1852</v>
      </c>
      <c r="D37140">
        <v>24647</v>
      </c>
      <c r="E37140">
        <v>6.9652639329433441E-2</v>
      </c>
      <c r="F37140">
        <v>2.3412961512804031E-2</v>
      </c>
      <c r="G37140">
        <v>0.94993144273757923</v>
      </c>
      <c r="H37140">
        <v>8.5396622307598591E-4</v>
      </c>
      <c r="I37140">
        <v>8.4212649380788207E-4</v>
      </c>
      <c r="J37140">
        <v>3.3712468575686216E-4</v>
      </c>
      <c r="K37140">
        <v>2.1633497770956467E-10</v>
      </c>
      <c r="L37140">
        <v>1.100000002196566E-8</v>
      </c>
      <c r="M37140">
        <v>1.1769057728372443E-8</v>
      </c>
      <c r="N37140">
        <v>5.5272308951970217E-10</v>
      </c>
    </row>
    <row r="37141" spans="1:14" x14ac:dyDescent="0.55000000000000004">
      <c r="A37141" s="1" t="s">
        <v>383</v>
      </c>
      <c r="B37141" t="s">
        <v>384</v>
      </c>
      <c r="C37141">
        <v>1853</v>
      </c>
      <c r="D37141">
        <v>24975</v>
      </c>
      <c r="E37141">
        <v>9.3285433948039995E-2</v>
      </c>
      <c r="F37141">
        <v>2.3632800206542015E-2</v>
      </c>
      <c r="G37141">
        <v>0.94625830650329601</v>
      </c>
      <c r="H37141">
        <v>8.4836501628160477E-4</v>
      </c>
      <c r="I37141">
        <v>8.3227595314383507E-4</v>
      </c>
      <c r="J37141">
        <v>3.3442649873904884E-4</v>
      </c>
      <c r="K37141">
        <v>3.1917832266081803E-10</v>
      </c>
      <c r="L37141">
        <v>1.6499999588859282E-8</v>
      </c>
      <c r="M37141">
        <v>1.7653512429660623E-8</v>
      </c>
      <c r="N37141">
        <v>8.3433365771767843E-10</v>
      </c>
    </row>
    <row r="37142" spans="1:14" x14ac:dyDescent="0.55000000000000004">
      <c r="A37142" s="1" t="s">
        <v>383</v>
      </c>
      <c r="B37142" t="s">
        <v>384</v>
      </c>
      <c r="C37142">
        <v>1854</v>
      </c>
      <c r="D37142">
        <v>25308</v>
      </c>
      <c r="E37142">
        <v>0.11592896282672882</v>
      </c>
      <c r="F37142">
        <v>2.2643519565463063E-2</v>
      </c>
      <c r="G37142">
        <v>0.89471787214279175</v>
      </c>
      <c r="H37142">
        <v>8.3575979806482792E-4</v>
      </c>
      <c r="I37142">
        <v>7.8755209688097239E-4</v>
      </c>
      <c r="J37142">
        <v>3.3135461853817105E-4</v>
      </c>
      <c r="K37142">
        <v>4.2271119937709045E-10</v>
      </c>
      <c r="L37142">
        <v>2.2000000043931326E-8</v>
      </c>
      <c r="M37142">
        <v>2.3542034099932607E-8</v>
      </c>
      <c r="N37142">
        <v>1.119322634579589E-9</v>
      </c>
    </row>
    <row r="37143" spans="1:14" x14ac:dyDescent="0.55000000000000004">
      <c r="A37143" s="1" t="s">
        <v>383</v>
      </c>
      <c r="B37143" t="s">
        <v>384</v>
      </c>
      <c r="C37143">
        <v>1855</v>
      </c>
      <c r="D37143">
        <v>25645</v>
      </c>
      <c r="E37143">
        <v>0.13648399710655212</v>
      </c>
      <c r="F37143">
        <v>2.0555039867758751E-2</v>
      </c>
      <c r="G37143">
        <v>0.80152231454849243</v>
      </c>
      <c r="H37143">
        <v>8.145204046741128E-4</v>
      </c>
      <c r="I37143">
        <v>7.1241112891584635E-4</v>
      </c>
      <c r="J37143">
        <v>3.2929787994362414E-4</v>
      </c>
      <c r="K37143">
        <v>5.2696613739300346E-10</v>
      </c>
      <c r="L37143">
        <v>2.7500000499003363E-8</v>
      </c>
      <c r="M37143">
        <v>2.9434531256811173E-8</v>
      </c>
      <c r="N37143">
        <v>1.4075655085932224E-9</v>
      </c>
    </row>
    <row r="37144" spans="1:14" x14ac:dyDescent="0.55000000000000004">
      <c r="A37144" s="1" t="s">
        <v>383</v>
      </c>
      <c r="B37144" t="s">
        <v>384</v>
      </c>
      <c r="C37144">
        <v>1856</v>
      </c>
      <c r="D37144">
        <v>25987</v>
      </c>
      <c r="E37144">
        <v>0.15993359684944153</v>
      </c>
      <c r="F37144">
        <v>2.3449599742889404E-2</v>
      </c>
      <c r="G37144">
        <v>0.90235882997512817</v>
      </c>
      <c r="H37144">
        <v>8.1359699834138155E-4</v>
      </c>
      <c r="I37144">
        <v>8.0826447810977697E-4</v>
      </c>
      <c r="J37144">
        <v>3.2749774982221425E-4</v>
      </c>
      <c r="K37144">
        <v>6.4938565635941359E-10</v>
      </c>
      <c r="L37144">
        <v>3.2999999177718564E-8</v>
      </c>
      <c r="M37144">
        <v>3.5348296734127871E-8</v>
      </c>
      <c r="N37144">
        <v>1.6989107898268683E-9</v>
      </c>
    </row>
    <row r="37145" spans="1:14" x14ac:dyDescent="0.55000000000000004">
      <c r="A37145" s="1" t="s">
        <v>383</v>
      </c>
      <c r="B37145" t="s">
        <v>384</v>
      </c>
      <c r="C37145">
        <v>1857</v>
      </c>
      <c r="D37145">
        <v>26332</v>
      </c>
      <c r="E37145">
        <v>0.18290688097476959</v>
      </c>
      <c r="F37145">
        <v>2.2973278537392616E-2</v>
      </c>
      <c r="G37145">
        <v>0.87244719266891479</v>
      </c>
      <c r="H37145">
        <v>8.0939143663272262E-4</v>
      </c>
      <c r="I37145">
        <v>7.8127597225829959E-4</v>
      </c>
      <c r="J37145">
        <v>3.2611811184324324E-4</v>
      </c>
      <c r="K37145">
        <v>7.9021683641045115E-10</v>
      </c>
      <c r="L37145">
        <v>3.8500001409147437E-8</v>
      </c>
      <c r="M37145">
        <v>4.1283396257085776E-8</v>
      </c>
      <c r="N37145">
        <v>1.9931802874850742E-9</v>
      </c>
    </row>
    <row r="37146" spans="1:14" x14ac:dyDescent="0.55000000000000004">
      <c r="A37146" s="1" t="s">
        <v>383</v>
      </c>
      <c r="B37146" t="s">
        <v>384</v>
      </c>
      <c r="C37146">
        <v>1858</v>
      </c>
      <c r="D37146">
        <v>26683</v>
      </c>
      <c r="E37146">
        <v>0.20291231572628021</v>
      </c>
      <c r="F37146">
        <v>2.0005442202091217E-2</v>
      </c>
      <c r="G37146">
        <v>0.74974483251571655</v>
      </c>
      <c r="H37146">
        <v>7.9392193583771586E-4</v>
      </c>
      <c r="I37146">
        <v>6.7582621704787016E-4</v>
      </c>
      <c r="J37146">
        <v>3.2495203777216375E-4</v>
      </c>
      <c r="K37146">
        <v>9.4971142061695012E-10</v>
      </c>
      <c r="L37146">
        <v>4.4000000087862652E-8</v>
      </c>
      <c r="M37146">
        <v>4.7239879563676375E-8</v>
      </c>
      <c r="N37146">
        <v>2.2901687213305873E-9</v>
      </c>
    </row>
    <row r="37147" spans="1:14" x14ac:dyDescent="0.55000000000000004">
      <c r="A37147" s="1" t="s">
        <v>383</v>
      </c>
      <c r="B37147" t="s">
        <v>384</v>
      </c>
      <c r="C37147">
        <v>1859</v>
      </c>
      <c r="D37147">
        <v>27067</v>
      </c>
      <c r="E37147">
        <v>0.22570240497589111</v>
      </c>
      <c r="F37147">
        <v>2.2790079936385155E-2</v>
      </c>
      <c r="G37147">
        <v>0.84198766946792603</v>
      </c>
      <c r="H37147">
        <v>7.9006463056430221E-4</v>
      </c>
      <c r="I37147">
        <v>7.573051261715591E-4</v>
      </c>
      <c r="J37147">
        <v>3.2368453685194254E-4</v>
      </c>
      <c r="K37147">
        <v>1.1281261480533542E-9</v>
      </c>
      <c r="L37147">
        <v>4.9499998766577846E-8</v>
      </c>
      <c r="M37147">
        <v>5.3217767970181746E-8</v>
      </c>
      <c r="N37147">
        <v>2.5896433886174464E-9</v>
      </c>
    </row>
    <row r="37148" spans="1:14" x14ac:dyDescent="0.55000000000000004">
      <c r="A37148" s="1" t="s">
        <v>383</v>
      </c>
      <c r="B37148" t="s">
        <v>384</v>
      </c>
      <c r="C37148">
        <v>1860</v>
      </c>
      <c r="D37148">
        <v>27485</v>
      </c>
      <c r="E37148">
        <v>0.2481260746717453</v>
      </c>
      <c r="F37148">
        <v>2.2423679009079933E-2</v>
      </c>
      <c r="G37148">
        <v>0.81585156917572021</v>
      </c>
      <c r="H37148">
        <v>7.8964087879285216E-4</v>
      </c>
      <c r="I37148">
        <v>7.8540079994127154E-4</v>
      </c>
      <c r="J37148">
        <v>3.2333409762941301E-4</v>
      </c>
      <c r="K37148">
        <v>1.3257230868646275E-9</v>
      </c>
      <c r="L37148">
        <v>5.5000000998006726E-8</v>
      </c>
      <c r="M37148">
        <v>5.9217068582029242E-8</v>
      </c>
      <c r="N37148">
        <v>2.891345607380913E-9</v>
      </c>
    </row>
    <row r="37149" spans="1:14" x14ac:dyDescent="0.55000000000000004">
      <c r="A37149" s="1" t="s">
        <v>383</v>
      </c>
      <c r="B37149" t="s">
        <v>384</v>
      </c>
      <c r="C37149">
        <v>1861</v>
      </c>
      <c r="D37149">
        <v>27940</v>
      </c>
      <c r="E37149">
        <v>0.27461680769920349</v>
      </c>
      <c r="F37149">
        <v>2.6490719988942143E-2</v>
      </c>
      <c r="G37149">
        <v>0.94812887907028198</v>
      </c>
      <c r="H37149">
        <v>8.0356898251920938E-4</v>
      </c>
      <c r="I37149">
        <v>9.6260110149160038E-4</v>
      </c>
      <c r="J37149">
        <v>3.2371011911891401E-4</v>
      </c>
      <c r="K37149">
        <v>1.5102007422385102E-9</v>
      </c>
      <c r="L37149">
        <v>6.049999967672194E-8</v>
      </c>
      <c r="M37149">
        <v>6.520531314890833E-8</v>
      </c>
      <c r="N37149">
        <v>3.1951119527917622E-9</v>
      </c>
    </row>
    <row r="37150" spans="1:14" x14ac:dyDescent="0.55000000000000004">
      <c r="A37150" s="1" t="s">
        <v>383</v>
      </c>
      <c r="B37150" t="s">
        <v>384</v>
      </c>
      <c r="C37150">
        <v>1862</v>
      </c>
      <c r="D37150">
        <v>28430</v>
      </c>
      <c r="E37150">
        <v>0.29912897944450378</v>
      </c>
      <c r="F37150">
        <v>2.4512160569429401E-2</v>
      </c>
      <c r="G37150">
        <v>0.86219346523284912</v>
      </c>
      <c r="H37150">
        <v>8.1060657976195216E-4</v>
      </c>
      <c r="I37150">
        <v>8.9879491133615375E-4</v>
      </c>
      <c r="J37150">
        <v>3.2406899845227599E-4</v>
      </c>
      <c r="K37150">
        <v>1.6806441793804083E-9</v>
      </c>
      <c r="L37150">
        <v>6.5999998355437142E-8</v>
      </c>
      <c r="M37150">
        <v>7.1181545990839381E-8</v>
      </c>
      <c r="N37150">
        <v>3.5009011245534789E-9</v>
      </c>
    </row>
    <row r="37151" spans="1:14" x14ac:dyDescent="0.55000000000000004">
      <c r="A37151" s="1" t="s">
        <v>383</v>
      </c>
      <c r="B37151" t="s">
        <v>384</v>
      </c>
      <c r="C37151">
        <v>1863</v>
      </c>
      <c r="D37151">
        <v>28959</v>
      </c>
      <c r="E37151">
        <v>0.32323810458183289</v>
      </c>
      <c r="F37151">
        <v>2.4109119549393657E-2</v>
      </c>
      <c r="G37151">
        <v>0.83252596855163574</v>
      </c>
      <c r="H37151">
        <v>8.1593223148956895E-4</v>
      </c>
      <c r="I37151">
        <v>8.8834483176469803E-4</v>
      </c>
      <c r="J37151">
        <v>3.240441728848964E-4</v>
      </c>
      <c r="K37151">
        <v>1.8378688571019095E-9</v>
      </c>
      <c r="L37151">
        <v>7.1499997034152329E-8</v>
      </c>
      <c r="M37151">
        <v>7.7146552257545422E-8</v>
      </c>
      <c r="N37151">
        <v>3.8086822584659777E-9</v>
      </c>
    </row>
    <row r="37152" spans="1:14" x14ac:dyDescent="0.55000000000000004">
      <c r="A37152" s="1" t="s">
        <v>383</v>
      </c>
      <c r="B37152" t="s">
        <v>384</v>
      </c>
      <c r="C37152">
        <v>1864</v>
      </c>
      <c r="D37152">
        <v>29497</v>
      </c>
      <c r="E37152">
        <v>0.34492897987365723</v>
      </c>
      <c r="F37152">
        <v>2.1690879017114639E-2</v>
      </c>
      <c r="G37152">
        <v>0.7353588342666626</v>
      </c>
      <c r="H37152">
        <v>8.1537174992263317E-4</v>
      </c>
      <c r="I37152">
        <v>8.0711132613942027E-4</v>
      </c>
      <c r="J37152">
        <v>3.2390290289185941E-4</v>
      </c>
      <c r="K37152">
        <v>1.9813211071806336E-9</v>
      </c>
      <c r="L37152">
        <v>7.7000002818294901E-8</v>
      </c>
      <c r="M37152">
        <v>8.3099756409410475E-8</v>
      </c>
      <c r="N37152">
        <v>4.118434926425607E-9</v>
      </c>
    </row>
    <row r="37153" spans="1:14" x14ac:dyDescent="0.55000000000000004">
      <c r="A37153" s="1" t="s">
        <v>383</v>
      </c>
      <c r="B37153" t="s">
        <v>384</v>
      </c>
      <c r="C37153">
        <v>1865</v>
      </c>
      <c r="D37153">
        <v>30046</v>
      </c>
      <c r="E37153">
        <v>0.37094336748123169</v>
      </c>
      <c r="F37153">
        <v>2.6014400646090508E-2</v>
      </c>
      <c r="G37153">
        <v>0.86581909656524658</v>
      </c>
      <c r="H37153">
        <v>8.2535500405356288E-4</v>
      </c>
      <c r="I37153">
        <v>9.8531285766512156E-4</v>
      </c>
      <c r="J37153">
        <v>3.236752818338573E-4</v>
      </c>
      <c r="K37153">
        <v>2.1011710149565488E-9</v>
      </c>
      <c r="L37153">
        <v>8.2500001497010102E-8</v>
      </c>
      <c r="M37153">
        <v>8.9031324534971659E-8</v>
      </c>
      <c r="N37153">
        <v>4.430150024603563E-9</v>
      </c>
    </row>
    <row r="37154" spans="1:14" x14ac:dyDescent="0.55000000000000004">
      <c r="A37154" s="1" t="s">
        <v>383</v>
      </c>
      <c r="B37154" t="s">
        <v>384</v>
      </c>
      <c r="C37154">
        <v>1866</v>
      </c>
      <c r="D37154">
        <v>30604</v>
      </c>
      <c r="E37154">
        <v>0.39281743764877319</v>
      </c>
      <c r="F37154">
        <v>2.187407948076725E-2</v>
      </c>
      <c r="G37154">
        <v>0.71474575996398926</v>
      </c>
      <c r="H37154">
        <v>8.2521454896777868E-4</v>
      </c>
      <c r="I37154">
        <v>8.228392107412219E-4</v>
      </c>
      <c r="J37154">
        <v>3.2327792723663151E-4</v>
      </c>
      <c r="K37154">
        <v>2.1975479214120242E-9</v>
      </c>
      <c r="L37154">
        <v>8.8000000175725304E-8</v>
      </c>
      <c r="M37154">
        <v>9.4941377426494E-8</v>
      </c>
      <c r="N37154">
        <v>4.7438288852674759E-9</v>
      </c>
    </row>
    <row r="37155" spans="1:14" x14ac:dyDescent="0.55000000000000004">
      <c r="A37155" s="1" t="s">
        <v>383</v>
      </c>
      <c r="B37155" t="s">
        <v>384</v>
      </c>
      <c r="C37155">
        <v>1867</v>
      </c>
      <c r="D37155">
        <v>31173</v>
      </c>
      <c r="E37155">
        <v>0.41696318984031677</v>
      </c>
      <c r="F37155">
        <v>2.4145759642124176E-2</v>
      </c>
      <c r="G37155">
        <v>0.77457284927368164</v>
      </c>
      <c r="H37155">
        <v>8.2940334687009454E-4</v>
      </c>
      <c r="I37155">
        <v>9.040607837960124E-4</v>
      </c>
      <c r="J37155">
        <v>3.227090637665242E-4</v>
      </c>
      <c r="K37155">
        <v>2.2705759494812128E-9</v>
      </c>
      <c r="L37155">
        <v>9.3499998854440491E-8</v>
      </c>
      <c r="M37155">
        <v>1.0083005719252469E-7</v>
      </c>
      <c r="N37155">
        <v>5.0594826106475921E-9</v>
      </c>
    </row>
    <row r="37156" spans="1:14" x14ac:dyDescent="0.55000000000000004">
      <c r="A37156" s="1" t="s">
        <v>383</v>
      </c>
      <c r="B37156" t="s">
        <v>384</v>
      </c>
      <c r="C37156">
        <v>1868</v>
      </c>
      <c r="D37156">
        <v>31752</v>
      </c>
      <c r="E37156">
        <v>0.44004639983177185</v>
      </c>
      <c r="F37156">
        <v>2.3083198815584183E-2</v>
      </c>
      <c r="G37156">
        <v>0.72698408365249634</v>
      </c>
      <c r="H37156">
        <v>8.3161762449890375E-4</v>
      </c>
      <c r="I37156">
        <v>8.7375409202650189E-4</v>
      </c>
      <c r="J37156">
        <v>3.2212340738624334E-4</v>
      </c>
      <c r="K37156">
        <v>2.320374337116959E-9</v>
      </c>
      <c r="L37156">
        <v>9.8999997533155693E-8</v>
      </c>
      <c r="M37156">
        <v>1.0669750594161088E-7</v>
      </c>
      <c r="N37156">
        <v>5.3771342933828245E-9</v>
      </c>
    </row>
    <row r="37157" spans="1:14" x14ac:dyDescent="0.55000000000000004">
      <c r="A37157" s="1" t="s">
        <v>383</v>
      </c>
      <c r="B37157" t="s">
        <v>384</v>
      </c>
      <c r="C37157">
        <v>1869</v>
      </c>
      <c r="D37157">
        <v>32361</v>
      </c>
      <c r="E37157">
        <v>0.46331280469894409</v>
      </c>
      <c r="F37157">
        <v>2.3266401141881943E-2</v>
      </c>
      <c r="G37157">
        <v>0.71896421909332275</v>
      </c>
      <c r="H37157">
        <v>8.3418359281495214E-4</v>
      </c>
      <c r="I37157">
        <v>8.8588171638548374E-4</v>
      </c>
      <c r="J37157">
        <v>3.2144706347025931E-4</v>
      </c>
      <c r="K37157">
        <v>2.3428170514705471E-9</v>
      </c>
      <c r="L37157">
        <v>1.0450000331729825E-7</v>
      </c>
      <c r="M37157">
        <v>1.1253963094759457E-7</v>
      </c>
      <c r="N37157">
        <v>5.6968172401639094E-9</v>
      </c>
    </row>
    <row r="37158" spans="1:14" x14ac:dyDescent="0.55000000000000004">
      <c r="A37158" s="1" t="s">
        <v>383</v>
      </c>
      <c r="B37158" t="s">
        <v>384</v>
      </c>
      <c r="C37158">
        <v>1870</v>
      </c>
      <c r="D37158">
        <v>33000</v>
      </c>
      <c r="E37158">
        <v>0.48819136619567871</v>
      </c>
      <c r="F37158">
        <v>2.487855963408947E-2</v>
      </c>
      <c r="G37158">
        <v>0.75389575958251953</v>
      </c>
      <c r="H37158">
        <v>8.3602702943608165E-4</v>
      </c>
      <c r="I37158">
        <v>8.7191013153642416E-4</v>
      </c>
      <c r="J37158">
        <v>3.200455685146153E-4</v>
      </c>
      <c r="K37158">
        <v>2.3380966052144458E-9</v>
      </c>
      <c r="L37158">
        <v>1.1000000199601345E-7</v>
      </c>
      <c r="M37158">
        <v>1.1835667379500593E-7</v>
      </c>
      <c r="N37158">
        <v>6.0185754158226246E-9</v>
      </c>
    </row>
    <row r="37159" spans="1:14" x14ac:dyDescent="0.55000000000000004">
      <c r="A37159" s="1" t="s">
        <v>383</v>
      </c>
      <c r="B37159" t="s">
        <v>384</v>
      </c>
      <c r="C37159">
        <v>1871</v>
      </c>
      <c r="D37159">
        <v>33671</v>
      </c>
      <c r="E37159">
        <v>0.51486527919769287</v>
      </c>
      <c r="F37159">
        <v>2.6673920452594757E-2</v>
      </c>
      <c r="G37159">
        <v>0.79219269752502441</v>
      </c>
      <c r="H37159">
        <v>8.3924474893137813E-4</v>
      </c>
      <c r="I37159">
        <v>9.0284121688455343E-4</v>
      </c>
      <c r="J37159">
        <v>3.1824520556256175E-4</v>
      </c>
      <c r="K37159">
        <v>2.391271625157287E-9</v>
      </c>
      <c r="L37159">
        <v>1.1550000067472865E-7</v>
      </c>
      <c r="M37159">
        <v>1.2423507200765016E-7</v>
      </c>
      <c r="N37159">
        <v>6.3438037045671081E-9</v>
      </c>
    </row>
    <row r="37160" spans="1:14" x14ac:dyDescent="0.55000000000000004">
      <c r="A37160" s="1" t="s">
        <v>383</v>
      </c>
      <c r="B37160" t="s">
        <v>384</v>
      </c>
      <c r="C37160">
        <v>1872</v>
      </c>
      <c r="D37160">
        <v>34373</v>
      </c>
      <c r="E37160">
        <v>0.5356401801109314</v>
      </c>
      <c r="F37160">
        <v>2.0774878561496735E-2</v>
      </c>
      <c r="G37160">
        <v>0.60439527034759521</v>
      </c>
      <c r="H37160">
        <v>8.3235220517963171E-4</v>
      </c>
      <c r="I37160">
        <v>6.9158710539340973E-4</v>
      </c>
      <c r="J37160">
        <v>3.1615025363862514E-4</v>
      </c>
      <c r="K37160">
        <v>2.496576501087588E-9</v>
      </c>
      <c r="L37160">
        <v>1.2099999935344385E-7</v>
      </c>
      <c r="M37160">
        <v>1.3017145761295978E-7</v>
      </c>
      <c r="N37160">
        <v>6.674874430956379E-9</v>
      </c>
    </row>
    <row r="37161" spans="1:14" x14ac:dyDescent="0.55000000000000004">
      <c r="A37161" s="1" t="s">
        <v>383</v>
      </c>
      <c r="B37161" t="s">
        <v>384</v>
      </c>
      <c r="C37161">
        <v>1873</v>
      </c>
      <c r="D37161">
        <v>35110</v>
      </c>
      <c r="E37161">
        <v>0.55648833513259888</v>
      </c>
      <c r="F37161">
        <v>2.0848160609602928E-2</v>
      </c>
      <c r="G37161">
        <v>0.59379547834396362</v>
      </c>
      <c r="H37161">
        <v>8.2535797264426947E-4</v>
      </c>
      <c r="I37161">
        <v>6.7880860297009349E-4</v>
      </c>
      <c r="J37161">
        <v>3.1386676710098982E-4</v>
      </c>
      <c r="K37161">
        <v>2.6422841692408383E-9</v>
      </c>
      <c r="L37161">
        <v>1.2649999803215908E-7</v>
      </c>
      <c r="M37161">
        <v>1.3615589011806151E-7</v>
      </c>
      <c r="N37161">
        <v>7.0136105811968719E-9</v>
      </c>
    </row>
    <row r="37162" spans="1:14" x14ac:dyDescent="0.55000000000000004">
      <c r="A37162" s="1" t="s">
        <v>383</v>
      </c>
      <c r="B37162" t="s">
        <v>384</v>
      </c>
      <c r="C37162">
        <v>1874</v>
      </c>
      <c r="D37162">
        <v>35862</v>
      </c>
      <c r="E37162">
        <v>0.57902193069458008</v>
      </c>
      <c r="F37162">
        <v>2.25335992872715E-2</v>
      </c>
      <c r="G37162">
        <v>0.62834197282791138</v>
      </c>
      <c r="H37162">
        <v>8.2068785559386015E-4</v>
      </c>
      <c r="I37162">
        <v>7.2006747359409928E-4</v>
      </c>
      <c r="J37162">
        <v>3.1195345218293369E-4</v>
      </c>
      <c r="K37162">
        <v>2.8284679043366623E-9</v>
      </c>
      <c r="L37162">
        <v>1.3199999671087428E-7</v>
      </c>
      <c r="M37162">
        <v>1.421897479758627E-7</v>
      </c>
      <c r="N37162">
        <v>7.3612862472316457E-9</v>
      </c>
    </row>
    <row r="37163" spans="1:14" x14ac:dyDescent="0.55000000000000004">
      <c r="A37163" s="1" t="s">
        <v>383</v>
      </c>
      <c r="B37163" t="s">
        <v>384</v>
      </c>
      <c r="C37163">
        <v>1875</v>
      </c>
      <c r="D37163">
        <v>36630</v>
      </c>
      <c r="E37163">
        <v>0.60265475511550903</v>
      </c>
      <c r="F37163">
        <v>2.3632800206542015E-2</v>
      </c>
      <c r="G37163">
        <v>0.64517611265182495</v>
      </c>
      <c r="H37163">
        <v>8.1765151116997004E-4</v>
      </c>
      <c r="I37163">
        <v>7.4969197157770395E-4</v>
      </c>
      <c r="J37163">
        <v>3.0991804669611156E-4</v>
      </c>
      <c r="K37163">
        <v>3.0536901896027753E-9</v>
      </c>
      <c r="L37163">
        <v>1.3749999538958948E-7</v>
      </c>
      <c r="M37163">
        <v>1.4827232064362761E-7</v>
      </c>
      <c r="N37163">
        <v>7.7186248503835486E-9</v>
      </c>
    </row>
    <row r="37164" spans="1:14" x14ac:dyDescent="0.55000000000000004">
      <c r="A37164" s="1" t="s">
        <v>383</v>
      </c>
      <c r="B37164" t="s">
        <v>384</v>
      </c>
      <c r="C37164">
        <v>1876</v>
      </c>
      <c r="D37164">
        <v>37414</v>
      </c>
      <c r="E37164">
        <v>0.62610429525375366</v>
      </c>
      <c r="F37164">
        <v>2.3449599742889404E-2</v>
      </c>
      <c r="G37164">
        <v>0.62676000595092773</v>
      </c>
      <c r="H37164">
        <v>8.1430503632873297E-4</v>
      </c>
      <c r="I37164">
        <v>7.3680654168128967E-4</v>
      </c>
      <c r="J37164">
        <v>3.0793179757893085E-4</v>
      </c>
      <c r="K37164">
        <v>3.3016729350521246E-9</v>
      </c>
      <c r="L37164">
        <v>1.4299999406830466E-7</v>
      </c>
      <c r="M37164">
        <v>1.543874788012545E-7</v>
      </c>
      <c r="N37164">
        <v>8.0858004736228411E-9</v>
      </c>
    </row>
    <row r="37165" spans="1:14" x14ac:dyDescent="0.55000000000000004">
      <c r="A37165" s="1" t="s">
        <v>383</v>
      </c>
      <c r="B37165" t="s">
        <v>384</v>
      </c>
      <c r="C37165">
        <v>1877</v>
      </c>
      <c r="D37165">
        <v>38215</v>
      </c>
      <c r="E37165">
        <v>0.64786851406097412</v>
      </c>
      <c r="F37165">
        <v>2.1764159202575684E-2</v>
      </c>
      <c r="G37165">
        <v>0.5695188045501709</v>
      </c>
      <c r="H37165">
        <v>8.0852938117459416E-4</v>
      </c>
      <c r="I37165">
        <v>6.7151273833587766E-4</v>
      </c>
      <c r="J37165">
        <v>3.0592497205361724E-4</v>
      </c>
      <c r="K37165">
        <v>3.5722589331044219E-9</v>
      </c>
      <c r="L37165">
        <v>1.485000069578746E-7</v>
      </c>
      <c r="M37165">
        <v>1.6053469664711886E-7</v>
      </c>
      <c r="N37165">
        <v>8.4624387497456155E-9</v>
      </c>
    </row>
    <row r="37166" spans="1:14" x14ac:dyDescent="0.55000000000000004">
      <c r="A37166" s="1" t="s">
        <v>383</v>
      </c>
      <c r="B37166" t="s">
        <v>384</v>
      </c>
      <c r="C37166">
        <v>1878</v>
      </c>
      <c r="D37166">
        <v>39034</v>
      </c>
      <c r="E37166">
        <v>0.66952276229858398</v>
      </c>
      <c r="F37166">
        <v>2.1654240787029263E-2</v>
      </c>
      <c r="G37166">
        <v>0.55475330352783203</v>
      </c>
      <c r="H37166">
        <v>8.0250378232449293E-4</v>
      </c>
      <c r="I37166">
        <v>6.5619032829999924E-4</v>
      </c>
      <c r="J37166">
        <v>3.0392795451916754E-4</v>
      </c>
      <c r="K37166">
        <v>3.8636462917907011E-9</v>
      </c>
      <c r="L37166">
        <v>1.540000056365898E-7</v>
      </c>
      <c r="M37166">
        <v>1.6671125990797009E-7</v>
      </c>
      <c r="N37166">
        <v>8.8476150850169688E-9</v>
      </c>
    </row>
    <row r="37167" spans="1:14" x14ac:dyDescent="0.55000000000000004">
      <c r="A37167" s="1" t="s">
        <v>383</v>
      </c>
      <c r="B37167" t="s">
        <v>384</v>
      </c>
      <c r="C37167">
        <v>1879</v>
      </c>
      <c r="D37167">
        <v>39767</v>
      </c>
      <c r="E37167">
        <v>0.69128686189651489</v>
      </c>
      <c r="F37167">
        <v>2.1764159202575684E-2</v>
      </c>
      <c r="G37167">
        <v>0.54729199409484863</v>
      </c>
      <c r="H37167">
        <v>7.9678202746436E-4</v>
      </c>
      <c r="I37167">
        <v>6.5345811890438199E-4</v>
      </c>
      <c r="J37167">
        <v>3.1144055537879467E-4</v>
      </c>
      <c r="K37167">
        <v>4.175642942527702E-9</v>
      </c>
      <c r="L37167">
        <v>1.650000029940202E-7</v>
      </c>
      <c r="M37167">
        <v>1.7841550459252178E-7</v>
      </c>
      <c r="N37167">
        <v>9.2398542150817775E-9</v>
      </c>
    </row>
    <row r="37168" spans="1:14" x14ac:dyDescent="0.55000000000000004">
      <c r="A37168" s="1" t="s">
        <v>383</v>
      </c>
      <c r="B37168" t="s">
        <v>384</v>
      </c>
      <c r="C37168">
        <v>1880</v>
      </c>
      <c r="D37168">
        <v>40414</v>
      </c>
      <c r="E37168">
        <v>0.71268463134765625</v>
      </c>
      <c r="F37168">
        <v>2.139776200056076E-2</v>
      </c>
      <c r="G37168">
        <v>0.52946406602859497</v>
      </c>
      <c r="H37168">
        <v>7.9069903586059809E-4</v>
      </c>
      <c r="I37168">
        <v>6.3426332781091332E-4</v>
      </c>
      <c r="J37168">
        <v>3.1792573281563818E-4</v>
      </c>
      <c r="K37168">
        <v>4.5080517097062511E-9</v>
      </c>
      <c r="L37168">
        <v>1.7600000035145061E-7</v>
      </c>
      <c r="M37168">
        <v>1.9014518670701366E-7</v>
      </c>
      <c r="N37168">
        <v>9.6371337576783844E-9</v>
      </c>
    </row>
    <row r="37169" spans="1:14" x14ac:dyDescent="0.55000000000000004">
      <c r="A37169" s="1" t="s">
        <v>383</v>
      </c>
      <c r="B37169" t="s">
        <v>384</v>
      </c>
      <c r="C37169">
        <v>1881</v>
      </c>
      <c r="D37169">
        <v>40970</v>
      </c>
      <c r="E37169">
        <v>0.73441219329833984</v>
      </c>
      <c r="F37169">
        <v>2.1727519109845161E-2</v>
      </c>
      <c r="G37169">
        <v>0.53032755851745605</v>
      </c>
      <c r="H37169">
        <v>7.8569480683654547E-4</v>
      </c>
      <c r="I37169">
        <v>6.5062835346907377E-4</v>
      </c>
      <c r="J37169">
        <v>3.2379044569097459E-4</v>
      </c>
      <c r="K37169">
        <v>4.8823562970312651E-9</v>
      </c>
      <c r="L37169">
        <v>1.8699999770888098E-7</v>
      </c>
      <c r="M37169">
        <v>2.0192045724343191E-7</v>
      </c>
      <c r="N37169">
        <v>1.0038093911646229E-8</v>
      </c>
    </row>
    <row r="37170" spans="1:14" x14ac:dyDescent="0.55000000000000004">
      <c r="A37170" s="1" t="s">
        <v>383</v>
      </c>
      <c r="B37170" t="s">
        <v>384</v>
      </c>
      <c r="C37170">
        <v>1882</v>
      </c>
      <c r="D37170">
        <v>41433</v>
      </c>
      <c r="E37170">
        <v>0.75734883546829224</v>
      </c>
      <c r="F37170">
        <v>2.2936640307307243E-2</v>
      </c>
      <c r="G37170">
        <v>0.55358386039733887</v>
      </c>
      <c r="H37170">
        <v>7.8175211092457175E-4</v>
      </c>
      <c r="I37170">
        <v>6.735335336998105E-4</v>
      </c>
      <c r="J37170">
        <v>3.2890806323848665E-4</v>
      </c>
      <c r="K37170">
        <v>5.3162754198865514E-9</v>
      </c>
      <c r="L37170">
        <v>1.9799999506631141E-7</v>
      </c>
      <c r="M37170">
        <v>2.1375872449880265E-7</v>
      </c>
      <c r="N37170">
        <v>1.0442445130820488E-8</v>
      </c>
    </row>
    <row r="37171" spans="1:14" x14ac:dyDescent="0.55000000000000004">
      <c r="A37171" s="1" t="s">
        <v>383</v>
      </c>
      <c r="B37171" t="s">
        <v>384</v>
      </c>
      <c r="C37171">
        <v>1883</v>
      </c>
      <c r="D37171">
        <v>41799</v>
      </c>
      <c r="E37171">
        <v>0.78094494342803955</v>
      </c>
      <c r="F37171">
        <v>2.3596160113811493E-2</v>
      </c>
      <c r="G37171">
        <v>0.56451493501663208</v>
      </c>
      <c r="H37171">
        <v>7.7819061698392034E-4</v>
      </c>
      <c r="I37171">
        <v>6.789166945964098E-4</v>
      </c>
      <c r="J37171">
        <v>3.3334523322992027E-4</v>
      </c>
      <c r="K37171">
        <v>5.8011280223979611E-9</v>
      </c>
      <c r="L37171">
        <v>2.090000066345965E-7</v>
      </c>
      <c r="M37171">
        <v>2.2565107826721947E-7</v>
      </c>
      <c r="N37171">
        <v>1.084995648881204E-8</v>
      </c>
    </row>
    <row r="37172" spans="1:14" x14ac:dyDescent="0.55000000000000004">
      <c r="A37172" s="1" t="s">
        <v>383</v>
      </c>
      <c r="B37172" t="s">
        <v>384</v>
      </c>
      <c r="C37172">
        <v>1884</v>
      </c>
      <c r="D37172">
        <v>42168</v>
      </c>
      <c r="E37172">
        <v>0.80256253480911255</v>
      </c>
      <c r="F37172">
        <v>2.1617600694298744E-2</v>
      </c>
      <c r="G37172">
        <v>0.51265418529510498</v>
      </c>
      <c r="H37172">
        <v>7.7290210174396634E-4</v>
      </c>
      <c r="I37172">
        <v>6.2055408488959074E-4</v>
      </c>
      <c r="J37172">
        <v>3.3741514198482037E-4</v>
      </c>
      <c r="K37172">
        <v>6.3281264672809812E-9</v>
      </c>
      <c r="L37172">
        <v>2.200000039920269E-7</v>
      </c>
      <c r="M37172">
        <v>2.3758857992106641E-7</v>
      </c>
      <c r="N37172">
        <v>1.1260454790829044E-8</v>
      </c>
    </row>
    <row r="37173" spans="1:14" x14ac:dyDescent="0.55000000000000004">
      <c r="A37173" s="1" t="s">
        <v>383</v>
      </c>
      <c r="B37173" t="s">
        <v>384</v>
      </c>
      <c r="C37173">
        <v>1885</v>
      </c>
      <c r="D37173">
        <v>42541</v>
      </c>
      <c r="E37173">
        <v>0.8249129056930542</v>
      </c>
      <c r="F37173">
        <v>2.2350400686264042E-2</v>
      </c>
      <c r="G37173">
        <v>0.52538490295410156</v>
      </c>
      <c r="H37173">
        <v>7.6868158066645265E-4</v>
      </c>
      <c r="I37173">
        <v>6.426667096093297E-4</v>
      </c>
      <c r="J37173">
        <v>3.4119834890589118E-4</v>
      </c>
      <c r="K37173">
        <v>6.9024634896663883E-9</v>
      </c>
      <c r="L37173">
        <v>2.3100000134945731E-7</v>
      </c>
      <c r="M37173">
        <v>2.4957628852462221E-7</v>
      </c>
      <c r="N37173">
        <v>1.1673825461855358E-8</v>
      </c>
    </row>
    <row r="37174" spans="1:14" x14ac:dyDescent="0.55000000000000004">
      <c r="A37174" s="1" t="s">
        <v>383</v>
      </c>
      <c r="B37174" t="s">
        <v>384</v>
      </c>
      <c r="C37174">
        <v>1886</v>
      </c>
      <c r="D37174">
        <v>42917</v>
      </c>
      <c r="E37174">
        <v>0.84777629375457764</v>
      </c>
      <c r="F37174">
        <v>2.2863360121846199E-2</v>
      </c>
      <c r="G37174">
        <v>0.53273433446884155</v>
      </c>
      <c r="H37174">
        <v>7.648571627214551E-4</v>
      </c>
      <c r="I37174">
        <v>6.4845319138839841E-4</v>
      </c>
      <c r="J37174">
        <v>3.446498594712466E-4</v>
      </c>
      <c r="K37174">
        <v>7.5239920960257223E-9</v>
      </c>
      <c r="L37174">
        <v>2.4199999870688771E-7</v>
      </c>
      <c r="M37174">
        <v>2.616139909150661E-7</v>
      </c>
      <c r="N37174">
        <v>1.2090011658472122E-8</v>
      </c>
    </row>
    <row r="37175" spans="1:14" x14ac:dyDescent="0.55000000000000004">
      <c r="A37175" s="1" t="s">
        <v>383</v>
      </c>
      <c r="B37175" t="s">
        <v>384</v>
      </c>
      <c r="C37175">
        <v>1887</v>
      </c>
      <c r="D37175">
        <v>43296</v>
      </c>
      <c r="E37175">
        <v>0.87041980028152466</v>
      </c>
      <c r="F37175">
        <v>2.2643519565463063E-2</v>
      </c>
      <c r="G37175">
        <v>0.52299332618713379</v>
      </c>
      <c r="H37175">
        <v>7.6069228816777468E-4</v>
      </c>
      <c r="I37175">
        <v>6.3187169143930078E-4</v>
      </c>
      <c r="J37175">
        <v>3.476193523965776E-4</v>
      </c>
      <c r="K37175">
        <v>8.1979436572510167E-9</v>
      </c>
      <c r="L37175">
        <v>2.5299999606431811E-7</v>
      </c>
      <c r="M37175">
        <v>2.7370694510864269E-7</v>
      </c>
      <c r="N37175">
        <v>1.2509015157036174E-8</v>
      </c>
    </row>
    <row r="37176" spans="1:14" x14ac:dyDescent="0.55000000000000004">
      <c r="A37176" s="1" t="s">
        <v>383</v>
      </c>
      <c r="B37176" t="s">
        <v>384</v>
      </c>
      <c r="C37176">
        <v>1888</v>
      </c>
      <c r="D37176">
        <v>43679</v>
      </c>
      <c r="E37176">
        <v>0.8932831883430481</v>
      </c>
      <c r="F37176">
        <v>2.2863360121846199E-2</v>
      </c>
      <c r="G37176">
        <v>0.52344053983688354</v>
      </c>
      <c r="H37176">
        <v>7.5690634548664093E-4</v>
      </c>
      <c r="I37176">
        <v>6.3633639365434647E-4</v>
      </c>
      <c r="J37176">
        <v>3.5005999961867929E-4</v>
      </c>
      <c r="K37176">
        <v>8.9215133058928586E-9</v>
      </c>
      <c r="L37176">
        <v>2.6399999342174851E-7</v>
      </c>
      <c r="M37176">
        <v>2.8585242262124666E-7</v>
      </c>
      <c r="N37176">
        <v>1.2930895465501637E-8</v>
      </c>
    </row>
    <row r="37177" spans="1:14" x14ac:dyDescent="0.55000000000000004">
      <c r="A37177" s="1" t="s">
        <v>383</v>
      </c>
      <c r="B37177" t="s">
        <v>384</v>
      </c>
      <c r="C37177">
        <v>1889</v>
      </c>
      <c r="D37177">
        <v>44155</v>
      </c>
      <c r="E37177">
        <v>0.91592675447464</v>
      </c>
      <c r="F37177">
        <v>2.2643519565463063E-2</v>
      </c>
      <c r="G37177">
        <v>0.51281893253326416</v>
      </c>
      <c r="H37177">
        <v>7.5321237090975046E-4</v>
      </c>
      <c r="I37177">
        <v>6.3160905847325921E-4</v>
      </c>
      <c r="J37177">
        <v>3.5233775270171463E-4</v>
      </c>
      <c r="K37177">
        <v>9.7026022771729004E-9</v>
      </c>
      <c r="L37177">
        <v>2.7499999077917892E-7</v>
      </c>
      <c r="M37177">
        <v>2.9805838153151853E-7</v>
      </c>
      <c r="N37177">
        <v>1.3355770711598325E-8</v>
      </c>
    </row>
    <row r="37178" spans="1:14" x14ac:dyDescent="0.55000000000000004">
      <c r="A37178" s="1" t="s">
        <v>383</v>
      </c>
      <c r="B37178" t="s">
        <v>384</v>
      </c>
      <c r="C37178">
        <v>1890</v>
      </c>
      <c r="D37178">
        <v>44726</v>
      </c>
      <c r="E37178">
        <v>0.94406622648239136</v>
      </c>
      <c r="F37178">
        <v>2.8139518573880196E-2</v>
      </c>
      <c r="G37178">
        <v>0.62915349006652832</v>
      </c>
      <c r="H37178">
        <v>7.5253401882946491E-4</v>
      </c>
      <c r="I37178">
        <v>7.3110131779685616E-4</v>
      </c>
      <c r="J37178">
        <v>3.5402196226641536E-4</v>
      </c>
      <c r="K37178">
        <v>1.0565364583214888E-8</v>
      </c>
      <c r="L37178">
        <v>2.8599998813660932E-7</v>
      </c>
      <c r="M37178">
        <v>3.1040050885167147E-7</v>
      </c>
      <c r="N37178">
        <v>1.3835137480100457E-8</v>
      </c>
    </row>
    <row r="37179" spans="1:14" x14ac:dyDescent="0.55000000000000004">
      <c r="A37179" s="1" t="s">
        <v>383</v>
      </c>
      <c r="B37179" t="s">
        <v>384</v>
      </c>
      <c r="C37179">
        <v>1891</v>
      </c>
      <c r="D37179">
        <v>45397</v>
      </c>
      <c r="E37179">
        <v>0.97150963544845581</v>
      </c>
      <c r="F37179">
        <v>2.7443360537290573E-2</v>
      </c>
      <c r="G37179">
        <v>0.60451924800872803</v>
      </c>
      <c r="H37179">
        <v>7.5073656626045704E-4</v>
      </c>
      <c r="I37179">
        <v>6.9373485166579485E-4</v>
      </c>
      <c r="J37179">
        <v>3.5526306601241231E-4</v>
      </c>
      <c r="K37179">
        <v>1.1426173784911953E-8</v>
      </c>
      <c r="L37179">
        <v>2.970000139157492E-7</v>
      </c>
      <c r="M37179">
        <v>3.2274539307763916E-7</v>
      </c>
      <c r="N37179">
        <v>1.4319231134152233E-8</v>
      </c>
    </row>
    <row r="37180" spans="1:14" x14ac:dyDescent="0.55000000000000004">
      <c r="A37180" s="1" t="s">
        <v>383</v>
      </c>
      <c r="B37180" t="s">
        <v>384</v>
      </c>
      <c r="C37180">
        <v>1892</v>
      </c>
      <c r="D37180">
        <v>46169</v>
      </c>
      <c r="E37180">
        <v>0.99935597181320202</v>
      </c>
      <c r="F37180">
        <v>2.7846399694681168E-2</v>
      </c>
      <c r="G37180">
        <v>0.60314065217971802</v>
      </c>
      <c r="H37180">
        <v>7.4910931289196014E-4</v>
      </c>
      <c r="I37180">
        <v>6.9644482573494315E-4</v>
      </c>
      <c r="J37180">
        <v>3.563828649930656E-4</v>
      </c>
      <c r="K37180">
        <v>1.2291669015951356E-8</v>
      </c>
      <c r="L37180">
        <v>3.0800001127317961E-7</v>
      </c>
      <c r="M37180">
        <v>3.3510218599985819E-7</v>
      </c>
      <c r="N37180">
        <v>1.481051370433306E-8</v>
      </c>
    </row>
    <row r="37181" spans="1:14" x14ac:dyDescent="0.55000000000000004">
      <c r="A37181" s="1" t="s">
        <v>383</v>
      </c>
      <c r="B37181" t="s">
        <v>384</v>
      </c>
      <c r="C37181">
        <v>1893</v>
      </c>
      <c r="D37181">
        <v>47046</v>
      </c>
      <c r="E37181">
        <v>1.0282282829284668</v>
      </c>
      <c r="F37181">
        <v>2.8872322291135788E-2</v>
      </c>
      <c r="G37181">
        <v>0.61370408535003662</v>
      </c>
      <c r="H37181">
        <v>7.4790336657315493E-4</v>
      </c>
      <c r="I37181">
        <v>7.0842931745573878E-4</v>
      </c>
      <c r="J37181">
        <v>3.5740694147534668E-4</v>
      </c>
      <c r="K37181">
        <v>1.3164403789289736E-8</v>
      </c>
      <c r="L37181">
        <v>3.1900000863061001E-7</v>
      </c>
      <c r="M37181">
        <v>3.4747560562209401E-7</v>
      </c>
      <c r="N37181">
        <v>1.5311210077584292E-8</v>
      </c>
    </row>
    <row r="37182" spans="1:14" x14ac:dyDescent="0.55000000000000004">
      <c r="A37182" s="1" t="s">
        <v>383</v>
      </c>
      <c r="B37182" t="s">
        <v>384</v>
      </c>
      <c r="C37182">
        <v>1894</v>
      </c>
      <c r="D37182">
        <v>47939</v>
      </c>
      <c r="E37182">
        <v>1.0590058565139771</v>
      </c>
      <c r="F37182">
        <v>3.0777599662542343E-2</v>
      </c>
      <c r="G37182">
        <v>0.64201587438583374</v>
      </c>
      <c r="H37182">
        <v>7.4792321538552642E-4</v>
      </c>
      <c r="I37182">
        <v>7.4858748121187091E-4</v>
      </c>
      <c r="J37182">
        <v>3.581346245482564E-4</v>
      </c>
      <c r="K37182">
        <v>1.4042908169642489E-8</v>
      </c>
      <c r="L37182">
        <v>3.3000000598804041E-7</v>
      </c>
      <c r="M37182">
        <v>3.5986622037853522E-7</v>
      </c>
      <c r="N37182">
        <v>1.5823305332673954E-8</v>
      </c>
    </row>
    <row r="37183" spans="1:14" x14ac:dyDescent="0.55000000000000004">
      <c r="A37183" s="1" t="s">
        <v>383</v>
      </c>
      <c r="B37183" t="s">
        <v>384</v>
      </c>
      <c r="C37183">
        <v>1895</v>
      </c>
      <c r="D37183">
        <v>48849</v>
      </c>
      <c r="E37183">
        <v>1.0900765657424929</v>
      </c>
      <c r="F37183">
        <v>3.107072040438652E-2</v>
      </c>
      <c r="G37183">
        <v>0.63605642318725586</v>
      </c>
      <c r="H37183">
        <v>7.4793776730075479E-4</v>
      </c>
      <c r="I37183">
        <v>7.4843119364231825E-4</v>
      </c>
      <c r="J37183">
        <v>3.58579185558483E-4</v>
      </c>
      <c r="K37183">
        <v>1.4927145741694403E-8</v>
      </c>
      <c r="L37183">
        <v>3.4100000334547081E-7</v>
      </c>
      <c r="M37183">
        <v>3.7227567872832878E-7</v>
      </c>
      <c r="N37183">
        <v>1.6348547404732017E-8</v>
      </c>
    </row>
    <row r="37184" spans="1:14" x14ac:dyDescent="0.55000000000000004">
      <c r="A37184" s="1" t="s">
        <v>383</v>
      </c>
      <c r="B37184" t="s">
        <v>384</v>
      </c>
      <c r="C37184">
        <v>1896</v>
      </c>
      <c r="D37184">
        <v>49776</v>
      </c>
      <c r="E37184">
        <v>1.1175199747085571</v>
      </c>
      <c r="F37184">
        <v>2.7443360537290573E-2</v>
      </c>
      <c r="G37184">
        <v>0.55133724212646484</v>
      </c>
      <c r="H37184">
        <v>7.4532168218865991E-4</v>
      </c>
      <c r="I37184">
        <v>6.5440189791843295E-4</v>
      </c>
      <c r="J37184">
        <v>3.5884109092876315E-4</v>
      </c>
      <c r="K37184">
        <v>1.5817025911246674E-8</v>
      </c>
      <c r="L37184">
        <v>3.5200000070290121E-7</v>
      </c>
      <c r="M37184">
        <v>3.8470545860036509E-7</v>
      </c>
      <c r="N37184">
        <v>1.6888439091644614E-8</v>
      </c>
    </row>
    <row r="37185" spans="1:14" x14ac:dyDescent="0.55000000000000004">
      <c r="A37185" s="1" t="s">
        <v>383</v>
      </c>
      <c r="B37185" t="s">
        <v>384</v>
      </c>
      <c r="C37185">
        <v>1897</v>
      </c>
      <c r="D37185">
        <v>50721</v>
      </c>
      <c r="E37185">
        <v>1.1446336507797239</v>
      </c>
      <c r="F37185">
        <v>2.7113599702715874E-2</v>
      </c>
      <c r="G37185">
        <v>0.53456360101699829</v>
      </c>
      <c r="H37185">
        <v>7.4256607331335545E-4</v>
      </c>
      <c r="I37185">
        <v>6.443748134188354E-4</v>
      </c>
      <c r="J37185">
        <v>3.5886940895579755E-4</v>
      </c>
      <c r="K37185">
        <v>1.6712460748635752E-8</v>
      </c>
      <c r="L37185">
        <v>3.6299999806033156E-7</v>
      </c>
      <c r="M37185">
        <v>3.9715669686302141E-7</v>
      </c>
      <c r="N37185">
        <v>1.7444248712195076E-8</v>
      </c>
    </row>
    <row r="37186" spans="1:14" x14ac:dyDescent="0.55000000000000004">
      <c r="A37186" s="1" t="s">
        <v>383</v>
      </c>
      <c r="B37186" t="s">
        <v>384</v>
      </c>
      <c r="C37186">
        <v>1898</v>
      </c>
      <c r="D37186">
        <v>51684</v>
      </c>
      <c r="E37186">
        <v>1.173102855682373</v>
      </c>
      <c r="F37186">
        <v>2.8469279408454895E-2</v>
      </c>
      <c r="G37186">
        <v>0.55083352327346802</v>
      </c>
      <c r="H37186">
        <v>7.4066681554540992E-4</v>
      </c>
      <c r="I37186">
        <v>6.7160115577280521E-4</v>
      </c>
      <c r="J37186">
        <v>3.5866041434928775E-4</v>
      </c>
      <c r="K37186">
        <v>1.7616214265103736E-8</v>
      </c>
      <c r="L37186">
        <v>3.7399999541776202E-7</v>
      </c>
      <c r="M37186">
        <v>4.0963323044707067E-7</v>
      </c>
      <c r="N37186">
        <v>1.8017006553350257E-8</v>
      </c>
    </row>
    <row r="37187" spans="1:14" x14ac:dyDescent="0.55000000000000004">
      <c r="A37187" s="1" t="s">
        <v>383</v>
      </c>
      <c r="B37187" t="s">
        <v>384</v>
      </c>
      <c r="C37187">
        <v>1899</v>
      </c>
      <c r="D37187">
        <v>52454</v>
      </c>
      <c r="E37187">
        <v>1.2011691331863403</v>
      </c>
      <c r="F37187">
        <v>2.8066240251064301E-2</v>
      </c>
      <c r="G37187">
        <v>0.53506386280059814</v>
      </c>
      <c r="H37187">
        <v>7.3834846261888742E-4</v>
      </c>
      <c r="I37187">
        <v>6.5292813815176487E-4</v>
      </c>
      <c r="J37187">
        <v>3.5810586996376514E-4</v>
      </c>
      <c r="K37187">
        <v>1.8529526357724535E-8</v>
      </c>
      <c r="L37187">
        <v>3.8499999277519242E-7</v>
      </c>
      <c r="M37187">
        <v>4.221370204504638E-7</v>
      </c>
      <c r="N37187">
        <v>1.860749598847633E-8</v>
      </c>
    </row>
    <row r="37188" spans="1:14" x14ac:dyDescent="0.55000000000000004">
      <c r="A37188" s="1" t="s">
        <v>383</v>
      </c>
      <c r="B37188" t="s">
        <v>384</v>
      </c>
      <c r="C37188">
        <v>1900</v>
      </c>
      <c r="D37188">
        <v>53029</v>
      </c>
      <c r="E37188">
        <v>1.2346581220626831</v>
      </c>
      <c r="F37188">
        <v>3.3488959074020386E-2</v>
      </c>
      <c r="G37188">
        <v>0.63152164220809937</v>
      </c>
      <c r="H37188">
        <v>7.3904835153371096E-4</v>
      </c>
      <c r="I37188">
        <v>7.6505634933710098E-4</v>
      </c>
      <c r="J37188">
        <v>3.5725504858419299E-4</v>
      </c>
      <c r="K37188">
        <v>1.9420994590291233E-8</v>
      </c>
      <c r="L37188">
        <v>3.9599999013262282E-7</v>
      </c>
      <c r="M37188">
        <v>4.3463725774017803E-7</v>
      </c>
      <c r="N37188">
        <v>1.921627124090719E-8</v>
      </c>
    </row>
    <row r="37189" spans="1:14" x14ac:dyDescent="0.55000000000000004">
      <c r="A37189" s="1" t="s">
        <v>383</v>
      </c>
      <c r="B37189" t="s">
        <v>384</v>
      </c>
      <c r="C37189">
        <v>1901</v>
      </c>
      <c r="D37189">
        <v>53405</v>
      </c>
      <c r="E37189">
        <v>1.267670750617981</v>
      </c>
      <c r="F37189">
        <v>3.3012639731168747E-2</v>
      </c>
      <c r="G37189">
        <v>0.61815637350082397</v>
      </c>
      <c r="H37189">
        <v>7.3925929609686136E-4</v>
      </c>
      <c r="I37189">
        <v>7.4723624857142568E-4</v>
      </c>
      <c r="J37189">
        <v>3.5630096681416035E-4</v>
      </c>
      <c r="K37189">
        <v>2.0313970949814575E-8</v>
      </c>
      <c r="L37189">
        <v>4.0699998749005323E-7</v>
      </c>
      <c r="M37189">
        <v>4.471634724723117E-7</v>
      </c>
      <c r="N37189">
        <v>1.9849514032443952E-8</v>
      </c>
    </row>
    <row r="37190" spans="1:14" x14ac:dyDescent="0.55000000000000004">
      <c r="A37190" s="1" t="s">
        <v>383</v>
      </c>
      <c r="B37190" t="s">
        <v>384</v>
      </c>
      <c r="C37190">
        <v>1902</v>
      </c>
      <c r="D37190">
        <v>53577</v>
      </c>
      <c r="E37190">
        <v>1.2991811037063601</v>
      </c>
      <c r="F37190">
        <v>3.1510401517152786E-2</v>
      </c>
      <c r="G37190">
        <v>0.58813297748565674</v>
      </c>
      <c r="H37190">
        <v>7.3831871850416064E-4</v>
      </c>
      <c r="I37190">
        <v>7.023676298558712E-4</v>
      </c>
      <c r="J37190">
        <v>3.5526664578355849E-4</v>
      </c>
      <c r="K37190">
        <v>2.1193688581888637E-8</v>
      </c>
      <c r="L37190">
        <v>4.18000013269193E-7</v>
      </c>
      <c r="M37190">
        <v>4.5971108875164651E-7</v>
      </c>
      <c r="N37190">
        <v>2.0517397558705852E-8</v>
      </c>
    </row>
    <row r="37191" spans="1:14" x14ac:dyDescent="0.55000000000000004">
      <c r="A37191" s="1" t="s">
        <v>383</v>
      </c>
      <c r="B37191" t="s">
        <v>384</v>
      </c>
      <c r="C37191">
        <v>1903</v>
      </c>
      <c r="D37191">
        <v>53541</v>
      </c>
      <c r="E37191">
        <v>1.3309845924377439</v>
      </c>
      <c r="F37191">
        <v>3.1803518533706665E-2</v>
      </c>
      <c r="G37191">
        <v>0.59400308132171631</v>
      </c>
      <c r="H37191">
        <v>7.375474669970572E-4</v>
      </c>
      <c r="I37191">
        <v>7.0736458292230964E-4</v>
      </c>
      <c r="J37191">
        <v>3.5398564068600535E-4</v>
      </c>
      <c r="K37191">
        <v>2.2065894000888875E-8</v>
      </c>
      <c r="L37191">
        <v>4.2900001062662341E-7</v>
      </c>
      <c r="M37191">
        <v>4.7229329425135802E-7</v>
      </c>
      <c r="N37191">
        <v>2.1227393176559417E-8</v>
      </c>
    </row>
    <row r="37192" spans="1:14" x14ac:dyDescent="0.55000000000000004">
      <c r="A37192" s="1" t="s">
        <v>383</v>
      </c>
      <c r="B37192" t="s">
        <v>384</v>
      </c>
      <c r="C37192">
        <v>1904</v>
      </c>
      <c r="D37192">
        <v>53505</v>
      </c>
      <c r="E37192">
        <v>1.3635942935943604</v>
      </c>
      <c r="F37192">
        <v>3.2609600573778152E-2</v>
      </c>
      <c r="G37192">
        <v>0.60946828126907349</v>
      </c>
      <c r="H37192">
        <v>7.3690200224518776E-4</v>
      </c>
      <c r="I37192">
        <v>7.1148964343592525E-4</v>
      </c>
      <c r="J37192">
        <v>3.5268560168333352E-4</v>
      </c>
      <c r="K37192">
        <v>2.2941094357520345E-8</v>
      </c>
      <c r="L37192">
        <v>4.4000000798405381E-7</v>
      </c>
      <c r="M37192">
        <v>4.8492535142941051E-7</v>
      </c>
      <c r="N37192">
        <v>2.1984261522334236E-8</v>
      </c>
    </row>
    <row r="37193" spans="1:14" x14ac:dyDescent="0.55000000000000004">
      <c r="A37193" s="1" t="s">
        <v>383</v>
      </c>
      <c r="B37193" t="s">
        <v>384</v>
      </c>
      <c r="C37193">
        <v>1905</v>
      </c>
      <c r="D37193">
        <v>53469</v>
      </c>
      <c r="E37193">
        <v>1.396899938583374</v>
      </c>
      <c r="F37193">
        <v>3.3305756747722626E-2</v>
      </c>
      <c r="G37193">
        <v>0.62289845943450928</v>
      </c>
      <c r="H37193">
        <v>7.3659786721691489E-4</v>
      </c>
      <c r="I37193">
        <v>7.243585423566401E-4</v>
      </c>
      <c r="J37193">
        <v>3.5121481050737202E-4</v>
      </c>
      <c r="K37193">
        <v>2.3822945394158523E-8</v>
      </c>
      <c r="L37193">
        <v>4.5100000534148421E-7</v>
      </c>
      <c r="M37193">
        <v>4.976130298928183E-7</v>
      </c>
      <c r="N37193">
        <v>2.2790063169964018E-8</v>
      </c>
    </row>
    <row r="37194" spans="1:14" x14ac:dyDescent="0.55000000000000004">
      <c r="A37194" s="1" t="s">
        <v>383</v>
      </c>
      <c r="B37194" t="s">
        <v>384</v>
      </c>
      <c r="C37194">
        <v>1906</v>
      </c>
      <c r="D37194">
        <v>53434</v>
      </c>
      <c r="E37194">
        <v>1.4302424192428589</v>
      </c>
      <c r="F37194">
        <v>3.3342402428388596E-2</v>
      </c>
      <c r="G37194">
        <v>0.62399226427078247</v>
      </c>
      <c r="H37194">
        <v>7.3622842319309711E-4</v>
      </c>
      <c r="I37194">
        <v>7.2107772575691342E-4</v>
      </c>
      <c r="J37194">
        <v>3.496289427857846E-4</v>
      </c>
      <c r="K37194">
        <v>2.4711340529393055E-8</v>
      </c>
      <c r="L37194">
        <v>4.6200000269891461E-7</v>
      </c>
      <c r="M37194">
        <v>5.1035550541200791E-7</v>
      </c>
      <c r="N37194">
        <v>2.3644151525559213E-8</v>
      </c>
    </row>
    <row r="37195" spans="1:14" x14ac:dyDescent="0.55000000000000004">
      <c r="A37195" s="1" t="s">
        <v>383</v>
      </c>
      <c r="B37195" t="s">
        <v>384</v>
      </c>
      <c r="C37195">
        <v>1907</v>
      </c>
      <c r="D37195">
        <v>53398</v>
      </c>
      <c r="E37195">
        <v>1.4622657299041748</v>
      </c>
      <c r="F37195">
        <v>3.2023362815380096E-2</v>
      </c>
      <c r="G37195">
        <v>0.59971088171005249</v>
      </c>
      <c r="H37195">
        <v>7.3505588807165623E-4</v>
      </c>
      <c r="I37195">
        <v>6.8624375853687525E-4</v>
      </c>
      <c r="J37195">
        <v>3.4759216941893101E-4</v>
      </c>
      <c r="K37195">
        <v>2.5601110564821283E-8</v>
      </c>
      <c r="L37195">
        <v>4.7300000005634502E-7</v>
      </c>
      <c r="M37195">
        <v>5.2314430831756908E-7</v>
      </c>
      <c r="N37195">
        <v>2.4543172827407034E-8</v>
      </c>
    </row>
    <row r="37196" spans="1:14" x14ac:dyDescent="0.55000000000000004">
      <c r="A37196" s="1" t="s">
        <v>383</v>
      </c>
      <c r="B37196" t="s">
        <v>384</v>
      </c>
      <c r="C37196">
        <v>1908</v>
      </c>
      <c r="D37196">
        <v>53362</v>
      </c>
      <c r="E37196">
        <v>1.4952783584594729</v>
      </c>
      <c r="F37196">
        <v>3.3012639731168747E-2</v>
      </c>
      <c r="G37196">
        <v>0.61865448951721191</v>
      </c>
      <c r="H37196">
        <v>7.3428312316536903E-4</v>
      </c>
      <c r="I37196">
        <v>7.0161320036277175E-4</v>
      </c>
      <c r="J37196">
        <v>3.4588400740176439E-4</v>
      </c>
      <c r="K37196">
        <v>2.6494607396898573E-8</v>
      </c>
      <c r="L37196">
        <v>4.8399999741377542E-7</v>
      </c>
      <c r="M37196">
        <v>5.35975686943857E-7</v>
      </c>
      <c r="N37196">
        <v>2.5481067922328293E-8</v>
      </c>
    </row>
    <row r="37197" spans="1:14" x14ac:dyDescent="0.55000000000000004">
      <c r="A37197" s="1" t="s">
        <v>383</v>
      </c>
      <c r="B37197" t="s">
        <v>384</v>
      </c>
      <c r="C37197">
        <v>1909</v>
      </c>
      <c r="D37197">
        <v>53411</v>
      </c>
      <c r="E37197">
        <v>1.5284742116928101</v>
      </c>
      <c r="F37197">
        <v>3.3195838332176208E-2</v>
      </c>
      <c r="G37197">
        <v>0.6215168833732605</v>
      </c>
      <c r="H37197">
        <v>7.3349027661606669E-4</v>
      </c>
      <c r="I37197">
        <v>6.9946987787261605E-4</v>
      </c>
      <c r="J37197">
        <v>3.4407101338729262E-4</v>
      </c>
      <c r="K37197">
        <v>2.7387859091732025E-8</v>
      </c>
      <c r="L37197">
        <v>4.9499999477120582E-7</v>
      </c>
      <c r="M37197">
        <v>5.4883690836504684E-7</v>
      </c>
      <c r="N37197">
        <v>2.6449075818391066E-8</v>
      </c>
    </row>
    <row r="37198" spans="1:14" x14ac:dyDescent="0.55000000000000004">
      <c r="A37198" s="1" t="s">
        <v>383</v>
      </c>
      <c r="B37198" t="s">
        <v>384</v>
      </c>
      <c r="C37198">
        <v>1910</v>
      </c>
      <c r="D37198">
        <v>53545</v>
      </c>
      <c r="E37198">
        <v>1.5419577360153198</v>
      </c>
      <c r="F37198">
        <v>1.3483520597219467E-2</v>
      </c>
      <c r="G37198">
        <v>0.25181660056114197</v>
      </c>
      <c r="H37198">
        <v>7.2383409133180976E-4</v>
      </c>
      <c r="I37198">
        <v>2.9042389360256493E-4</v>
      </c>
      <c r="J37198">
        <v>3.3886975143104792E-4</v>
      </c>
      <c r="K37198">
        <v>2.8257838735612495E-8</v>
      </c>
      <c r="L37198">
        <v>5.0049999344992102E-7</v>
      </c>
      <c r="M37198">
        <v>5.5619358363401261E-7</v>
      </c>
      <c r="N37198">
        <v>2.7435728355840183E-8</v>
      </c>
    </row>
    <row r="37199" spans="1:14" x14ac:dyDescent="0.55000000000000004">
      <c r="A37199" s="1" t="s">
        <v>383</v>
      </c>
      <c r="B37199" t="s">
        <v>384</v>
      </c>
      <c r="C37199">
        <v>1911</v>
      </c>
      <c r="D37199">
        <v>53766</v>
      </c>
      <c r="E37199">
        <v>1.551007866859436</v>
      </c>
      <c r="F37199">
        <v>9.0500796213746088E-3</v>
      </c>
      <c r="G37199">
        <v>0.16832347214221954</v>
      </c>
      <c r="H37199">
        <v>7.1266520535573363E-4</v>
      </c>
      <c r="I37199">
        <v>1.9638033700175583E-4</v>
      </c>
      <c r="J37199">
        <v>3.3390251337550581E-4</v>
      </c>
      <c r="K37199">
        <v>2.9124853639928009E-8</v>
      </c>
      <c r="L37199">
        <v>5.0599999212863622E-7</v>
      </c>
      <c r="M37199">
        <v>5.6355901278948295E-7</v>
      </c>
      <c r="N37199">
        <v>2.8434154586420849E-8</v>
      </c>
    </row>
    <row r="37200" spans="1:14" x14ac:dyDescent="0.55000000000000004">
      <c r="A37200" s="1" t="s">
        <v>383</v>
      </c>
      <c r="B37200" t="s">
        <v>384</v>
      </c>
      <c r="C37200">
        <v>1912</v>
      </c>
      <c r="D37200">
        <v>54073</v>
      </c>
      <c r="E37200">
        <v>1.5590319633483889</v>
      </c>
      <c r="F37200">
        <v>8.0241598188877106E-3</v>
      </c>
      <c r="G37200">
        <v>0.14839494228363037</v>
      </c>
      <c r="H37200">
        <v>7.0168304955586791E-4</v>
      </c>
      <c r="I37200">
        <v>1.7636304255574942E-4</v>
      </c>
      <c r="J37200">
        <v>3.2906726119108498E-4</v>
      </c>
      <c r="K37200">
        <v>2.9981940485868115E-8</v>
      </c>
      <c r="L37200">
        <v>5.1149999080735142E-7</v>
      </c>
      <c r="M37200">
        <v>5.7092580618700595E-7</v>
      </c>
      <c r="N37200">
        <v>2.9443850024790663E-8</v>
      </c>
    </row>
    <row r="37201" spans="1:14" x14ac:dyDescent="0.55000000000000004">
      <c r="A37201" s="1" t="s">
        <v>383</v>
      </c>
      <c r="B37201" t="s">
        <v>384</v>
      </c>
      <c r="C37201">
        <v>1913</v>
      </c>
      <c r="D37201">
        <v>54468</v>
      </c>
      <c r="E37201">
        <v>1.5641982555389404</v>
      </c>
      <c r="F37201">
        <v>5.1662400364875793E-3</v>
      </c>
      <c r="G37201">
        <v>9.4849087297916398E-2</v>
      </c>
      <c r="H37201">
        <v>6.8991514854133129E-4</v>
      </c>
      <c r="I37201">
        <v>1.138280931627378E-4</v>
      </c>
      <c r="J37201">
        <v>3.2413989538326859E-4</v>
      </c>
      <c r="K37201">
        <v>3.0827703056957034E-8</v>
      </c>
      <c r="L37201">
        <v>5.1699998948606662E-7</v>
      </c>
      <c r="M37201">
        <v>5.7829191746350261E-7</v>
      </c>
      <c r="N37201">
        <v>3.0464242684047356E-8</v>
      </c>
    </row>
    <row r="37202" spans="1:14" x14ac:dyDescent="0.55000000000000004">
      <c r="A37202" s="1" t="s">
        <v>383</v>
      </c>
      <c r="B37202" t="s">
        <v>384</v>
      </c>
      <c r="C37202">
        <v>1914</v>
      </c>
      <c r="D37202">
        <v>54866</v>
      </c>
      <c r="E37202">
        <v>1.5680820941925049</v>
      </c>
      <c r="F37202">
        <v>3.883840050548315E-3</v>
      </c>
      <c r="G37202">
        <v>7.0787735283374786E-2</v>
      </c>
      <c r="H37202">
        <v>6.7806127481162548E-4</v>
      </c>
      <c r="I37202">
        <v>8.5615509306080639E-5</v>
      </c>
      <c r="J37202">
        <v>3.2288438524119556E-4</v>
      </c>
      <c r="K37202">
        <v>3.1652383825075965E-8</v>
      </c>
      <c r="L37202">
        <v>5.2799998684349703E-7</v>
      </c>
      <c r="M37202">
        <v>5.9114711348229321E-7</v>
      </c>
      <c r="N37202">
        <v>3.1494703733869756E-8</v>
      </c>
    </row>
    <row r="37203" spans="1:14" x14ac:dyDescent="0.55000000000000004">
      <c r="A37203" s="1" t="s">
        <v>383</v>
      </c>
      <c r="B37203" t="s">
        <v>384</v>
      </c>
      <c r="C37203">
        <v>1915</v>
      </c>
      <c r="D37203">
        <v>55267</v>
      </c>
      <c r="E37203">
        <v>1.5705369710922239</v>
      </c>
      <c r="F37203">
        <v>2.4548799265176058E-3</v>
      </c>
      <c r="G37203">
        <v>4.4418547302484512E-2</v>
      </c>
      <c r="H37203">
        <v>6.6618790151551366E-4</v>
      </c>
      <c r="I37203">
        <v>5.4672003898303949E-5</v>
      </c>
      <c r="J37203">
        <v>3.2178705441765487E-4</v>
      </c>
      <c r="K37203">
        <v>3.2455236720352332E-8</v>
      </c>
      <c r="L37203">
        <v>5.3899998420092743E-7</v>
      </c>
      <c r="M37203">
        <v>6.0398974710551556E-7</v>
      </c>
      <c r="N37203">
        <v>3.2534533289663166E-8</v>
      </c>
    </row>
    <row r="37204" spans="1:14" x14ac:dyDescent="0.55000000000000004">
      <c r="A37204" s="1" t="s">
        <v>383</v>
      </c>
      <c r="B37204" t="s">
        <v>384</v>
      </c>
      <c r="C37204">
        <v>1916</v>
      </c>
      <c r="D37204">
        <v>55670</v>
      </c>
      <c r="E37204">
        <v>1.5722223520278931</v>
      </c>
      <c r="F37204">
        <v>1.6854400746524334E-3</v>
      </c>
      <c r="G37204">
        <v>3.0275553464889526E-2</v>
      </c>
      <c r="H37204">
        <v>6.5456703305244446E-4</v>
      </c>
      <c r="I37204">
        <v>3.7935747968731448E-5</v>
      </c>
      <c r="J37204">
        <v>3.2048905268311501E-4</v>
      </c>
      <c r="K37204">
        <v>3.3237306240607722E-8</v>
      </c>
      <c r="L37204">
        <v>5.4999998155835783E-7</v>
      </c>
      <c r="M37204">
        <v>6.1682027308052056E-7</v>
      </c>
      <c r="N37204">
        <v>3.3582974623413975E-8</v>
      </c>
    </row>
    <row r="37205" spans="1:14" x14ac:dyDescent="0.55000000000000004">
      <c r="A37205" s="1" t="s">
        <v>383</v>
      </c>
      <c r="B37205" t="s">
        <v>384</v>
      </c>
      <c r="C37205">
        <v>1917</v>
      </c>
      <c r="D37205">
        <v>56076</v>
      </c>
      <c r="E37205">
        <v>1.5730651617050171</v>
      </c>
      <c r="F37205">
        <v>8.427200373262167E-4</v>
      </c>
      <c r="G37205">
        <v>1.5028176829218864E-2</v>
      </c>
      <c r="H37205">
        <v>6.4306193962693214E-4</v>
      </c>
      <c r="I37205">
        <v>1.9030019757337868E-5</v>
      </c>
      <c r="J37205">
        <v>3.1908758683130145E-4</v>
      </c>
      <c r="K37205">
        <v>3.3996595760754644E-8</v>
      </c>
      <c r="L37205">
        <v>5.6099997891578823E-7</v>
      </c>
      <c r="M37205">
        <v>6.2963579239294631E-7</v>
      </c>
      <c r="N37205">
        <v>3.46392070582624E-8</v>
      </c>
    </row>
    <row r="37206" spans="1:14" x14ac:dyDescent="0.55000000000000004">
      <c r="A37206" s="1" t="s">
        <v>383</v>
      </c>
      <c r="B37206" t="s">
        <v>384</v>
      </c>
      <c r="C37206">
        <v>1918</v>
      </c>
      <c r="D37206">
        <v>56411</v>
      </c>
      <c r="E37206">
        <v>1.5733215808868408</v>
      </c>
      <c r="F37206">
        <v>2.5648000882938504E-4</v>
      </c>
      <c r="G37206">
        <v>4.5466311275959015E-3</v>
      </c>
      <c r="H37206">
        <v>6.3166196923702955E-4</v>
      </c>
      <c r="I37206">
        <v>5.7565794122638181E-6</v>
      </c>
      <c r="J37206">
        <v>3.1785218743607402E-4</v>
      </c>
      <c r="K37206">
        <v>3.4732927645109164E-8</v>
      </c>
      <c r="L37206">
        <v>5.7199997627321864E-7</v>
      </c>
      <c r="M37206">
        <v>6.4243528186125332E-7</v>
      </c>
      <c r="N37206">
        <v>3.5702342415788735E-8</v>
      </c>
    </row>
    <row r="37207" spans="1:14" x14ac:dyDescent="0.55000000000000004">
      <c r="A37207" s="1" t="s">
        <v>383</v>
      </c>
      <c r="B37207" t="s">
        <v>384</v>
      </c>
      <c r="C37207">
        <v>1919</v>
      </c>
      <c r="D37207">
        <v>56843</v>
      </c>
      <c r="E37207">
        <v>1.5730651617050171</v>
      </c>
      <c r="F37207">
        <v>-2.5648000882938504E-4</v>
      </c>
      <c r="G37207">
        <v>-4.512077197432518E-3</v>
      </c>
      <c r="H37207">
        <v>6.2056339811533689E-4</v>
      </c>
      <c r="I37207">
        <v>-5.8115083447773941E-6</v>
      </c>
      <c r="J37207">
        <v>3.1718704849481583E-4</v>
      </c>
      <c r="K37207">
        <v>3.5443093793219305E-8</v>
      </c>
      <c r="L37207">
        <v>5.8299997363064904E-7</v>
      </c>
      <c r="M37207">
        <v>6.5521453507244587E-7</v>
      </c>
      <c r="N37207">
        <v>3.6771432121440746E-8</v>
      </c>
    </row>
    <row r="37208" spans="1:14" x14ac:dyDescent="0.55000000000000004">
      <c r="A37208" s="1" t="s">
        <v>383</v>
      </c>
      <c r="B37208" t="s">
        <v>384</v>
      </c>
      <c r="C37208">
        <v>1920</v>
      </c>
      <c r="D37208">
        <v>57376</v>
      </c>
      <c r="E37208">
        <v>1.5721491575241089</v>
      </c>
      <c r="F37208">
        <v>-9.1600004816427838E-4</v>
      </c>
      <c r="G37208">
        <v>-1.5964863821864128E-2</v>
      </c>
      <c r="H37208">
        <v>6.0912821209058166E-4</v>
      </c>
      <c r="I37208">
        <v>-1.9876712030963972E-5</v>
      </c>
      <c r="J37208">
        <v>3.1600191141478717E-4</v>
      </c>
      <c r="K37208">
        <v>3.6157540961312407E-8</v>
      </c>
      <c r="L37208">
        <v>5.940000278314983E-7</v>
      </c>
      <c r="M37208">
        <v>6.6800299691749387E-7</v>
      </c>
      <c r="N37208">
        <v>3.7845463651819955E-8</v>
      </c>
    </row>
    <row r="37209" spans="1:14" x14ac:dyDescent="0.55000000000000004">
      <c r="A37209" s="1" t="s">
        <v>383</v>
      </c>
      <c r="B37209" t="s">
        <v>384</v>
      </c>
      <c r="C37209">
        <v>1921</v>
      </c>
      <c r="D37209">
        <v>58012</v>
      </c>
      <c r="E37209">
        <v>1.5706102848052981</v>
      </c>
      <c r="F37209">
        <v>-1.5388800529763105E-3</v>
      </c>
      <c r="G37209">
        <v>-2.6526926085352898E-2</v>
      </c>
      <c r="H37209">
        <v>5.9757631970569491E-4</v>
      </c>
      <c r="I37209">
        <v>-3.2521918910788372E-5</v>
      </c>
      <c r="J37209">
        <v>3.1528642284683883E-4</v>
      </c>
      <c r="K37209">
        <v>3.6917569445904526E-8</v>
      </c>
      <c r="L37209">
        <v>6.050000251889287E-7</v>
      </c>
      <c r="M37209">
        <v>6.8083966198173584E-7</v>
      </c>
      <c r="N37209">
        <v>3.8922063794188944E-8</v>
      </c>
    </row>
    <row r="37210" spans="1:14" x14ac:dyDescent="0.55000000000000004">
      <c r="A37210" s="1" t="s">
        <v>383</v>
      </c>
      <c r="B37210" t="s">
        <v>384</v>
      </c>
      <c r="C37210">
        <v>1922</v>
      </c>
      <c r="D37210">
        <v>58752</v>
      </c>
      <c r="E37210">
        <v>1.5689247846603394</v>
      </c>
      <c r="F37210">
        <v>-1.6854400746524334E-3</v>
      </c>
      <c r="G37210">
        <v>-2.8687365353107452E-2</v>
      </c>
      <c r="H37210">
        <v>5.862419493496418E-4</v>
      </c>
      <c r="I37210">
        <v>-3.515681964927353E-5</v>
      </c>
      <c r="J37210">
        <v>3.1439683516509831E-4</v>
      </c>
      <c r="K37210">
        <v>3.7744118941418492E-8</v>
      </c>
      <c r="L37210">
        <v>6.1600002254635911E-7</v>
      </c>
      <c r="M37210">
        <v>6.9374215172501863E-7</v>
      </c>
      <c r="N37210">
        <v>3.99980493170915E-8</v>
      </c>
    </row>
    <row r="37211" spans="1:14" x14ac:dyDescent="0.55000000000000004">
      <c r="A37211" s="1" t="s">
        <v>383</v>
      </c>
      <c r="B37211" t="s">
        <v>384</v>
      </c>
      <c r="C37211">
        <v>1923</v>
      </c>
      <c r="D37211">
        <v>59599</v>
      </c>
      <c r="E37211">
        <v>1.5666531324386597</v>
      </c>
      <c r="F37211">
        <v>-2.2716799285262823E-3</v>
      </c>
      <c r="G37211">
        <v>-3.8116075098514557E-2</v>
      </c>
      <c r="H37211">
        <v>5.7510408805683255E-4</v>
      </c>
      <c r="I37211">
        <v>-4.7445471864193678E-5</v>
      </c>
      <c r="J37211">
        <v>3.1071389093995094E-4</v>
      </c>
      <c r="K37211">
        <v>3.8627906207011626E-8</v>
      </c>
      <c r="L37211">
        <v>6.2150002122507431E-7</v>
      </c>
      <c r="M37211">
        <v>7.0119892825459829E-7</v>
      </c>
      <c r="N37211">
        <v>4.1071018586080754E-8</v>
      </c>
    </row>
    <row r="37212" spans="1:14" x14ac:dyDescent="0.55000000000000004">
      <c r="A37212" s="1" t="s">
        <v>383</v>
      </c>
      <c r="B37212" t="s">
        <v>384</v>
      </c>
      <c r="C37212">
        <v>1924</v>
      </c>
      <c r="D37212">
        <v>60458</v>
      </c>
      <c r="E37212">
        <v>1.56438148021698</v>
      </c>
      <c r="F37212">
        <v>-2.2716799285262823E-3</v>
      </c>
      <c r="G37212">
        <v>-3.7574514746665955E-2</v>
      </c>
      <c r="H37212">
        <v>5.6431238772347569E-4</v>
      </c>
      <c r="I37212">
        <v>-4.7258141421480104E-5</v>
      </c>
      <c r="J37212">
        <v>3.0714605236425996E-4</v>
      </c>
      <c r="K37212">
        <v>3.9562369380519164E-8</v>
      </c>
      <c r="L37212">
        <v>6.2700001990378951E-7</v>
      </c>
      <c r="M37212">
        <v>7.087017479534552E-7</v>
      </c>
      <c r="N37212">
        <v>4.2139369327287575E-8</v>
      </c>
    </row>
    <row r="37213" spans="1:14" x14ac:dyDescent="0.55000000000000004">
      <c r="A37213" s="1" t="s">
        <v>383</v>
      </c>
      <c r="B37213" t="s">
        <v>384</v>
      </c>
      <c r="C37213">
        <v>1925</v>
      </c>
      <c r="D37213">
        <v>61330</v>
      </c>
      <c r="E37213">
        <v>1.5617433786392212</v>
      </c>
      <c r="F37213">
        <v>-2.6380801573395729E-3</v>
      </c>
      <c r="G37213">
        <v>-4.3014511466026306E-2</v>
      </c>
      <c r="H37213">
        <v>5.5362557759508491E-4</v>
      </c>
      <c r="I37213">
        <v>-5.4117430408950895E-5</v>
      </c>
      <c r="J37213">
        <v>3.0369462911039591E-4</v>
      </c>
      <c r="K37213">
        <v>4.0549128499378646E-8</v>
      </c>
      <c r="L37213">
        <v>6.3250001858250471E-7</v>
      </c>
      <c r="M37213">
        <v>7.1625140662945341E-7</v>
      </c>
      <c r="N37213">
        <v>4.3202266652997423E-8</v>
      </c>
    </row>
    <row r="37214" spans="1:14" x14ac:dyDescent="0.55000000000000004">
      <c r="A37214" s="1" t="s">
        <v>383</v>
      </c>
      <c r="B37214" t="s">
        <v>384</v>
      </c>
      <c r="C37214">
        <v>1926</v>
      </c>
      <c r="D37214">
        <v>62213</v>
      </c>
      <c r="E37214">
        <v>1.5585923194885254</v>
      </c>
      <c r="F37214">
        <v>-3.1510398257523775E-3</v>
      </c>
      <c r="G37214">
        <v>-5.0649218261241913E-2</v>
      </c>
      <c r="H37214">
        <v>5.4315419401973486E-4</v>
      </c>
      <c r="I37214">
        <v>-6.4858817495405674E-5</v>
      </c>
      <c r="J37214">
        <v>3.0051398789510131E-4</v>
      </c>
      <c r="K37214">
        <v>4.1605012768286542E-8</v>
      </c>
      <c r="L37214">
        <v>6.3800001726121991E-7</v>
      </c>
      <c r="M37214">
        <v>7.2386467309115687E-7</v>
      </c>
      <c r="N37214">
        <v>4.4259667930646174E-8</v>
      </c>
    </row>
    <row r="37215" spans="1:14" x14ac:dyDescent="0.55000000000000004">
      <c r="A37215" s="1" t="s">
        <v>383</v>
      </c>
      <c r="B37215" t="s">
        <v>384</v>
      </c>
      <c r="C37215">
        <v>1927</v>
      </c>
      <c r="D37215">
        <v>63110</v>
      </c>
      <c r="E37215">
        <v>1.5554046630859375</v>
      </c>
      <c r="F37215">
        <v>-3.1876799184828997E-3</v>
      </c>
      <c r="G37215">
        <v>-5.0509903579950333E-2</v>
      </c>
      <c r="H37215">
        <v>5.3300336003303528E-4</v>
      </c>
      <c r="I37215">
        <v>-6.5498075855430216E-5</v>
      </c>
      <c r="J37215">
        <v>2.972321817651391E-4</v>
      </c>
      <c r="K37215">
        <v>4.2723648618903098E-8</v>
      </c>
      <c r="L37215">
        <v>6.4350001593993511E-7</v>
      </c>
      <c r="M37215">
        <v>7.3153597668351722E-7</v>
      </c>
      <c r="N37215">
        <v>4.5312322782820054E-8</v>
      </c>
    </row>
    <row r="37216" spans="1:14" x14ac:dyDescent="0.55000000000000004">
      <c r="A37216" s="1" t="s">
        <v>383</v>
      </c>
      <c r="B37216" t="s">
        <v>384</v>
      </c>
      <c r="C37216">
        <v>1928</v>
      </c>
      <c r="D37216">
        <v>64020</v>
      </c>
      <c r="E37216">
        <v>1.5518872737884519</v>
      </c>
      <c r="F37216">
        <v>-3.5174398217350245E-3</v>
      </c>
      <c r="G37216">
        <v>-5.4942827671766281E-2</v>
      </c>
      <c r="H37216">
        <v>5.2305986173450947E-4</v>
      </c>
      <c r="I37216">
        <v>-7.2151509812101722E-5</v>
      </c>
      <c r="J37216">
        <v>2.9407165129669011E-4</v>
      </c>
      <c r="K37216">
        <v>4.3912191216577412E-8</v>
      </c>
      <c r="L37216">
        <v>6.4900001461865031E-7</v>
      </c>
      <c r="M37216">
        <v>7.3927395760620129E-7</v>
      </c>
      <c r="N37216">
        <v>4.6361748218259897E-8</v>
      </c>
    </row>
    <row r="37217" spans="1:14" x14ac:dyDescent="0.55000000000000004">
      <c r="A37217" s="1" t="s">
        <v>383</v>
      </c>
      <c r="B37217" t="s">
        <v>384</v>
      </c>
      <c r="C37217">
        <v>1929</v>
      </c>
      <c r="D37217">
        <v>64957</v>
      </c>
      <c r="E37217">
        <v>1.5482964515686035</v>
      </c>
      <c r="F37217">
        <v>-3.5907200071960688E-3</v>
      </c>
      <c r="G37217">
        <v>-5.5278412997722626E-2</v>
      </c>
      <c r="H37217">
        <v>5.133897066116333E-4</v>
      </c>
      <c r="I37217">
        <v>-7.3443632572889328E-5</v>
      </c>
      <c r="J37217">
        <v>2.9084220295771956E-4</v>
      </c>
      <c r="K37217">
        <v>4.5169290530111545E-8</v>
      </c>
      <c r="L37217">
        <v>6.5450001329736551E-7</v>
      </c>
      <c r="M37217">
        <v>7.4707952535391087E-7</v>
      </c>
      <c r="N37217">
        <v>4.741025705357061E-8</v>
      </c>
    </row>
    <row r="37218" spans="1:14" x14ac:dyDescent="0.55000000000000004">
      <c r="A37218" s="1" t="s">
        <v>383</v>
      </c>
      <c r="B37218" t="s">
        <v>384</v>
      </c>
      <c r="C37218">
        <v>1930</v>
      </c>
      <c r="D37218">
        <v>65923</v>
      </c>
      <c r="E37218">
        <v>1.5470873117446899</v>
      </c>
      <c r="F37218">
        <v>-1.2091200333088636E-3</v>
      </c>
      <c r="G37218">
        <v>-1.8341397866606712E-2</v>
      </c>
      <c r="H37218">
        <v>5.0468189874663949E-4</v>
      </c>
      <c r="I37218">
        <v>-2.4358017981285229E-5</v>
      </c>
      <c r="J37218">
        <v>2.879828680306673E-4</v>
      </c>
      <c r="K37218">
        <v>4.6504148087933572E-8</v>
      </c>
      <c r="L37218">
        <v>6.6000001197608071E-7</v>
      </c>
      <c r="M37218">
        <v>7.549650717919576E-7</v>
      </c>
      <c r="N37218">
        <v>4.84609472550801E-8</v>
      </c>
    </row>
    <row r="37219" spans="1:14" x14ac:dyDescent="0.55000000000000004">
      <c r="A37219" s="1" t="s">
        <v>383</v>
      </c>
      <c r="B37219" t="s">
        <v>384</v>
      </c>
      <c r="C37219">
        <v>1931</v>
      </c>
      <c r="D37219">
        <v>66918</v>
      </c>
      <c r="E37219">
        <v>1.5456949472427368</v>
      </c>
      <c r="F37219">
        <v>-1.3923200313001871E-3</v>
      </c>
      <c r="G37219">
        <v>-2.0806360989809036E-2</v>
      </c>
      <c r="H37219">
        <v>4.9607915570959449E-4</v>
      </c>
      <c r="I37219">
        <v>-2.7651178243104368E-5</v>
      </c>
      <c r="J37219">
        <v>2.8551346622407436E-4</v>
      </c>
      <c r="K37219">
        <v>4.7912646294889782E-8</v>
      </c>
      <c r="L37219">
        <v>6.6550001065479591E-7</v>
      </c>
      <c r="M37219">
        <v>7.6293156325846212E-7</v>
      </c>
      <c r="N37219">
        <v>4.9518941835913217E-8</v>
      </c>
    </row>
    <row r="37220" spans="1:14" x14ac:dyDescent="0.55000000000000004">
      <c r="A37220" s="1" t="s">
        <v>383</v>
      </c>
      <c r="B37220" t="s">
        <v>384</v>
      </c>
      <c r="C37220">
        <v>1932</v>
      </c>
      <c r="D37220">
        <v>67943</v>
      </c>
      <c r="E37220">
        <v>1.5441927909851074</v>
      </c>
      <c r="F37220">
        <v>-1.5022399602457881E-3</v>
      </c>
      <c r="G37220">
        <v>-2.2110298275947571E-2</v>
      </c>
      <c r="H37220">
        <v>4.876286257058382E-4</v>
      </c>
      <c r="I37220">
        <v>-2.9504188205464743E-5</v>
      </c>
      <c r="J37220">
        <v>2.8335701790638268E-4</v>
      </c>
      <c r="K37220">
        <v>4.9382176570134106E-8</v>
      </c>
      <c r="L37220">
        <v>6.7100000933351112E-7</v>
      </c>
      <c r="M37220">
        <v>7.7097246276025544E-7</v>
      </c>
      <c r="N37220">
        <v>5.0590259093041823E-8</v>
      </c>
    </row>
    <row r="37221" spans="1:14" x14ac:dyDescent="0.55000000000000004">
      <c r="A37221" s="1" t="s">
        <v>383</v>
      </c>
      <c r="B37221" t="s">
        <v>384</v>
      </c>
      <c r="C37221">
        <v>1933</v>
      </c>
      <c r="D37221">
        <v>68999</v>
      </c>
      <c r="E37221">
        <v>1.5417011976242063</v>
      </c>
      <c r="F37221">
        <v>-2.4915200192481279E-3</v>
      </c>
      <c r="G37221">
        <v>-3.6109510809183121E-2</v>
      </c>
      <c r="H37221">
        <v>4.7910719877108932E-4</v>
      </c>
      <c r="I37221">
        <v>-4.8735506425146013E-5</v>
      </c>
      <c r="J37221">
        <v>2.8120615752413869E-4</v>
      </c>
      <c r="K37221">
        <v>5.0909687132616455E-8</v>
      </c>
      <c r="L37221">
        <v>6.7650000801222632E-7</v>
      </c>
      <c r="M37221">
        <v>7.7908970297357882E-7</v>
      </c>
      <c r="N37221">
        <v>5.1679993617881343E-8</v>
      </c>
    </row>
    <row r="37222" spans="1:14" x14ac:dyDescent="0.55000000000000004">
      <c r="A37222" s="1" t="s">
        <v>383</v>
      </c>
      <c r="B37222" t="s">
        <v>384</v>
      </c>
      <c r="C37222">
        <v>1934</v>
      </c>
      <c r="D37222">
        <v>70071</v>
      </c>
      <c r="E37222">
        <v>1.5398691892623899</v>
      </c>
      <c r="F37222">
        <v>-1.8320000963285563E-3</v>
      </c>
      <c r="G37222">
        <v>-2.6144912466406826E-2</v>
      </c>
      <c r="H37222">
        <v>4.7098341747187078E-4</v>
      </c>
      <c r="I37222">
        <v>-3.5494311305228621E-5</v>
      </c>
      <c r="J37222">
        <v>2.7883172151632607E-4</v>
      </c>
      <c r="K37222">
        <v>5.2496236691013116E-8</v>
      </c>
      <c r="L37222">
        <v>6.8200000669094152E-7</v>
      </c>
      <c r="M37222">
        <v>7.8728851349296747E-7</v>
      </c>
      <c r="N37222">
        <v>5.2792298532722277E-8</v>
      </c>
    </row>
    <row r="37223" spans="1:14" x14ac:dyDescent="0.55000000000000004">
      <c r="A37223" s="1" t="s">
        <v>383</v>
      </c>
      <c r="B37223" t="s">
        <v>384</v>
      </c>
      <c r="C37223">
        <v>1935</v>
      </c>
      <c r="D37223">
        <v>71159</v>
      </c>
      <c r="E37223">
        <v>1.5380005836486816</v>
      </c>
      <c r="F37223">
        <v>-1.8686398398131132E-3</v>
      </c>
      <c r="G37223">
        <v>-2.6260063052177429E-2</v>
      </c>
      <c r="H37223">
        <v>4.6309674507938325E-4</v>
      </c>
      <c r="I37223">
        <v>-3.6182438634568825E-5</v>
      </c>
      <c r="J37223">
        <v>2.7641400811262429E-4</v>
      </c>
      <c r="K37223">
        <v>5.4141533922802416E-8</v>
      </c>
      <c r="L37223">
        <v>6.8750000536965672E-7</v>
      </c>
      <c r="M37223">
        <v>7.9557196386303985E-7</v>
      </c>
      <c r="N37223">
        <v>5.3930410359726018E-8</v>
      </c>
    </row>
    <row r="37224" spans="1:14" x14ac:dyDescent="0.55000000000000004">
      <c r="A37224" s="1" t="s">
        <v>383</v>
      </c>
      <c r="B37224" t="s">
        <v>384</v>
      </c>
      <c r="C37224">
        <v>1936</v>
      </c>
      <c r="D37224">
        <v>72265</v>
      </c>
      <c r="E37224">
        <v>1.5353626012802124</v>
      </c>
      <c r="F37224">
        <v>-2.6380801573395729E-3</v>
      </c>
      <c r="G37224">
        <v>-3.6505639553070068E-2</v>
      </c>
      <c r="H37224">
        <v>4.5518868137150997E-4</v>
      </c>
      <c r="I37224">
        <v>-5.0827118684537709E-5</v>
      </c>
      <c r="J37224">
        <v>2.7388078160583973E-4</v>
      </c>
      <c r="K37224">
        <v>5.5872209969720643E-8</v>
      </c>
      <c r="L37224">
        <v>6.9300000404837192E-7</v>
      </c>
      <c r="M37224">
        <v>8.0396881685373955E-7</v>
      </c>
      <c r="N37224">
        <v>5.5096631257356428E-8</v>
      </c>
    </row>
    <row r="37225" spans="1:14" x14ac:dyDescent="0.55000000000000004">
      <c r="A37225" s="1" t="s">
        <v>383</v>
      </c>
      <c r="B37225" t="s">
        <v>384</v>
      </c>
      <c r="C37225">
        <v>1937</v>
      </c>
      <c r="D37225">
        <v>73387</v>
      </c>
      <c r="E37225">
        <v>1.5330542325973511</v>
      </c>
      <c r="F37225">
        <v>-2.3083200212568045E-3</v>
      </c>
      <c r="G37225">
        <v>-3.1454071402549744E-2</v>
      </c>
      <c r="H37225">
        <v>4.4763472396880388E-4</v>
      </c>
      <c r="I37225">
        <v>-4.459314004634507E-5</v>
      </c>
      <c r="J37225">
        <v>2.7130867238156497E-4</v>
      </c>
      <c r="K37225">
        <v>5.7710987988457425E-8</v>
      </c>
      <c r="L37225">
        <v>6.9850000272708712E-7</v>
      </c>
      <c r="M37225">
        <v>8.1250334460492013E-7</v>
      </c>
      <c r="N37225">
        <v>5.6292332573093524E-8</v>
      </c>
    </row>
    <row r="37226" spans="1:14" x14ac:dyDescent="0.55000000000000004">
      <c r="A37226" s="1" t="s">
        <v>383</v>
      </c>
      <c r="B37226" t="s">
        <v>384</v>
      </c>
      <c r="C37226">
        <v>1938</v>
      </c>
      <c r="D37226">
        <v>74527</v>
      </c>
      <c r="E37226">
        <v>1.5303428173065186</v>
      </c>
      <c r="F37226">
        <v>-2.7113598771393299E-3</v>
      </c>
      <c r="G37226">
        <v>-3.6380905658006668E-2</v>
      </c>
      <c r="H37226">
        <v>4.4015524326823652E-4</v>
      </c>
      <c r="I37226">
        <v>-5.2104722271906212E-5</v>
      </c>
      <c r="J37226">
        <v>2.7075514663010836E-4</v>
      </c>
      <c r="K37226">
        <v>5.967335425793864E-8</v>
      </c>
      <c r="L37226">
        <v>7.0950000008451752E-7</v>
      </c>
      <c r="M37226">
        <v>8.2669129142232123E-7</v>
      </c>
      <c r="N37226">
        <v>5.7517965501574515E-8</v>
      </c>
    </row>
    <row r="37227" spans="1:14" x14ac:dyDescent="0.55000000000000004">
      <c r="A37227" s="1" t="s">
        <v>383</v>
      </c>
      <c r="B37227" t="s">
        <v>384</v>
      </c>
      <c r="C37227">
        <v>1939</v>
      </c>
      <c r="D37227">
        <v>75634</v>
      </c>
      <c r="E37227">
        <v>1.5272284746170044</v>
      </c>
      <c r="F37227">
        <v>-3.1144001986831427E-3</v>
      </c>
      <c r="G37227">
        <v>-4.1177250444889069E-2</v>
      </c>
      <c r="H37227">
        <v>4.3277890654280782E-4</v>
      </c>
      <c r="I37227">
        <v>-5.9819838497787714E-5</v>
      </c>
      <c r="J37227">
        <v>2.7002295246347785E-4</v>
      </c>
      <c r="K37227">
        <v>6.1774116488777522E-8</v>
      </c>
      <c r="L37227">
        <v>7.2049999744194793E-7</v>
      </c>
      <c r="M37227">
        <v>8.4104715369903715E-7</v>
      </c>
      <c r="N37227">
        <v>5.8773043321025398E-8</v>
      </c>
    </row>
    <row r="37228" spans="1:14" x14ac:dyDescent="0.55000000000000004">
      <c r="A37228" s="1" t="s">
        <v>383</v>
      </c>
      <c r="B37228" t="s">
        <v>384</v>
      </c>
      <c r="C37228">
        <v>1940</v>
      </c>
      <c r="D37228">
        <v>76707</v>
      </c>
      <c r="E37228">
        <v>1.5217691659927368</v>
      </c>
      <c r="F37228">
        <v>-5.4593603126704693E-3</v>
      </c>
      <c r="G37228">
        <v>-7.1171604096889496E-2</v>
      </c>
      <c r="H37228">
        <v>4.24801284680143E-4</v>
      </c>
      <c r="I37228">
        <v>-1.0219737305305898E-4</v>
      </c>
      <c r="J37228">
        <v>2.6912239263765514E-4</v>
      </c>
      <c r="K37228">
        <v>6.3999642918588506E-8</v>
      </c>
      <c r="L37228">
        <v>7.3149999479937833E-7</v>
      </c>
      <c r="M37228">
        <v>8.5555581108565093E-7</v>
      </c>
      <c r="N37228">
        <v>6.0056159156829381E-8</v>
      </c>
    </row>
    <row r="37229" spans="1:14" x14ac:dyDescent="0.55000000000000004">
      <c r="A37229" s="1" t="s">
        <v>383</v>
      </c>
      <c r="B37229" t="s">
        <v>384</v>
      </c>
      <c r="C37229">
        <v>1941</v>
      </c>
      <c r="D37229">
        <v>77745</v>
      </c>
      <c r="E37229">
        <v>1.5161632299423218</v>
      </c>
      <c r="F37229">
        <v>-5.6059197522699833E-3</v>
      </c>
      <c r="G37229">
        <v>-7.2106502950191498E-2</v>
      </c>
      <c r="H37229">
        <v>4.1681982111185789E-4</v>
      </c>
      <c r="I37229">
        <v>-1.0165505227632821E-4</v>
      </c>
      <c r="J37229">
        <v>2.72219447651878E-4</v>
      </c>
      <c r="K37229">
        <v>7.4378149861331622E-8</v>
      </c>
      <c r="L37229">
        <v>7.4799999083552393E-7</v>
      </c>
      <c r="M37229">
        <v>8.8377487372781616E-7</v>
      </c>
      <c r="N37229">
        <v>6.1396697503823829E-8</v>
      </c>
    </row>
    <row r="37230" spans="1:14" x14ac:dyDescent="0.55000000000000004">
      <c r="A37230" s="1" t="s">
        <v>383</v>
      </c>
      <c r="B37230" t="s">
        <v>384</v>
      </c>
      <c r="C37230">
        <v>1942</v>
      </c>
      <c r="D37230">
        <v>78746</v>
      </c>
      <c r="E37230">
        <v>1.5104107856750488</v>
      </c>
      <c r="F37230">
        <v>-5.7524801231920719E-3</v>
      </c>
      <c r="G37230">
        <v>-7.3051072657108307E-2</v>
      </c>
      <c r="H37230">
        <v>4.0899781743064517E-4</v>
      </c>
      <c r="I37230">
        <v>-1.0364701302023605E-4</v>
      </c>
      <c r="J37230">
        <v>2.7772272005677223E-4</v>
      </c>
      <c r="K37230">
        <v>9.3054332239717041E-8</v>
      </c>
      <c r="L37230">
        <v>7.6449998687166953E-7</v>
      </c>
      <c r="M37230">
        <v>9.2040181698393997E-7</v>
      </c>
      <c r="N37230">
        <v>6.2847469450844073E-8</v>
      </c>
    </row>
    <row r="37231" spans="1:14" x14ac:dyDescent="0.55000000000000004">
      <c r="A37231" s="1" t="s">
        <v>383</v>
      </c>
      <c r="B37231" t="s">
        <v>384</v>
      </c>
      <c r="C37231">
        <v>1943</v>
      </c>
      <c r="D37231">
        <v>79709</v>
      </c>
      <c r="E37231">
        <v>1.5048414468765261</v>
      </c>
      <c r="F37231">
        <v>-5.5692801252007484E-3</v>
      </c>
      <c r="G37231">
        <v>-6.9870159029960632E-2</v>
      </c>
      <c r="H37231">
        <v>4.0146824903786182E-4</v>
      </c>
      <c r="I37231">
        <v>-1.0054772428702564E-4</v>
      </c>
      <c r="J37231">
        <v>2.8705986915156245E-4</v>
      </c>
      <c r="K37231">
        <v>1.1992136705885059E-7</v>
      </c>
      <c r="L37231">
        <v>7.8649998158653034E-7</v>
      </c>
      <c r="M37231">
        <v>9.7087058748002164E-7</v>
      </c>
      <c r="N37231">
        <v>6.4449281467204869E-8</v>
      </c>
    </row>
    <row r="37232" spans="1:14" x14ac:dyDescent="0.55000000000000004">
      <c r="A37232" s="1" t="s">
        <v>383</v>
      </c>
      <c r="B37232" t="s">
        <v>384</v>
      </c>
      <c r="C37232">
        <v>1944</v>
      </c>
      <c r="D37232">
        <v>80684</v>
      </c>
      <c r="E37232">
        <v>1.4991989135742188</v>
      </c>
      <c r="F37232">
        <v>-5.6425598450005054E-3</v>
      </c>
      <c r="G37232">
        <v>-6.9934062659740448E-2</v>
      </c>
      <c r="H37232">
        <v>3.9413795457221568E-4</v>
      </c>
      <c r="I37232">
        <v>-1.018574694171548E-4</v>
      </c>
      <c r="J37232">
        <v>3.0001002596691251E-4</v>
      </c>
      <c r="K37232">
        <v>1.5516789630964922E-7</v>
      </c>
      <c r="L37232">
        <v>8.1399997498010634E-7</v>
      </c>
      <c r="M37232">
        <v>1.03539878182346E-6</v>
      </c>
      <c r="N37232">
        <v>6.6230931849986532E-8</v>
      </c>
    </row>
    <row r="37233" spans="1:14" x14ac:dyDescent="0.55000000000000004">
      <c r="A37233" s="1" t="s">
        <v>383</v>
      </c>
      <c r="B37233" t="s">
        <v>384</v>
      </c>
      <c r="C37233">
        <v>1945</v>
      </c>
      <c r="D37233">
        <v>81671</v>
      </c>
      <c r="E37233">
        <v>1.4932266473770142</v>
      </c>
      <c r="F37233">
        <v>-5.9723197482526302E-3</v>
      </c>
      <c r="G37233">
        <v>-7.3126569390296936E-2</v>
      </c>
      <c r="H37233">
        <v>3.8696697447448969E-4</v>
      </c>
      <c r="I37233">
        <v>-1.084807954612188E-4</v>
      </c>
      <c r="J37233">
        <v>3.1724906875751913E-4</v>
      </c>
      <c r="K37233">
        <v>2.0010014623039751E-7</v>
      </c>
      <c r="L37233">
        <v>8.4700002389581641E-7</v>
      </c>
      <c r="M37233">
        <v>1.1153093737448216E-6</v>
      </c>
      <c r="N37233">
        <v>6.8209224934889789E-8</v>
      </c>
    </row>
    <row r="37234" spans="1:14" x14ac:dyDescent="0.55000000000000004">
      <c r="A37234" s="1" t="s">
        <v>383</v>
      </c>
      <c r="B37234" t="s">
        <v>384</v>
      </c>
      <c r="C37234">
        <v>1946</v>
      </c>
      <c r="D37234">
        <v>82670</v>
      </c>
      <c r="E37234">
        <v>1.4868512153625488</v>
      </c>
      <c r="F37234">
        <v>-6.3753598369657993E-3</v>
      </c>
      <c r="G37234">
        <v>-7.7118180692195892E-2</v>
      </c>
      <c r="H37234">
        <v>3.7990999408066273E-4</v>
      </c>
      <c r="I37234">
        <v>-1.161321415565908E-4</v>
      </c>
      <c r="J37234">
        <v>3.3652823185548186E-4</v>
      </c>
      <c r="K37234">
        <v>2.5567126726855349E-7</v>
      </c>
      <c r="L37234">
        <v>8.8000001596810762E-7</v>
      </c>
      <c r="M37234">
        <v>1.2060602330166148E-6</v>
      </c>
      <c r="N37234">
        <v>7.0388942674526334E-8</v>
      </c>
    </row>
    <row r="37235" spans="1:14" x14ac:dyDescent="0.55000000000000004">
      <c r="A37235" s="1" t="s">
        <v>383</v>
      </c>
      <c r="B37235" t="s">
        <v>384</v>
      </c>
      <c r="C37235">
        <v>1947</v>
      </c>
      <c r="D37235">
        <v>83681</v>
      </c>
      <c r="E37235">
        <v>1.480659008026123</v>
      </c>
      <c r="F37235">
        <v>-6.1921598389744759E-3</v>
      </c>
      <c r="G37235">
        <v>-7.3997199535369873E-2</v>
      </c>
      <c r="H37235">
        <v>3.7313785287551582E-4</v>
      </c>
      <c r="I37235">
        <v>-1.1375210306141526E-4</v>
      </c>
      <c r="J37235">
        <v>3.594087902456522E-4</v>
      </c>
      <c r="K37235">
        <v>3.2252242476715764E-7</v>
      </c>
      <c r="L37235">
        <v>9.1850000671911403E-7</v>
      </c>
      <c r="M37235">
        <v>1.3137853329681093E-6</v>
      </c>
      <c r="N37235">
        <v>7.2762880165555543E-8</v>
      </c>
    </row>
    <row r="37236" spans="1:14" x14ac:dyDescent="0.55000000000000004">
      <c r="A37236" s="1" t="s">
        <v>383</v>
      </c>
      <c r="B37236" t="s">
        <v>384</v>
      </c>
      <c r="C37236">
        <v>1948</v>
      </c>
      <c r="D37236">
        <v>84705</v>
      </c>
      <c r="E37236">
        <v>1.474357008934021</v>
      </c>
      <c r="F37236">
        <v>-6.302079651504755E-3</v>
      </c>
      <c r="G37236">
        <v>-7.4400328099727631E-2</v>
      </c>
      <c r="H37236">
        <v>3.665899857878685E-4</v>
      </c>
      <c r="I37236">
        <v>-1.1738797184079884E-4</v>
      </c>
      <c r="J37236">
        <v>3.8588492316193879E-4</v>
      </c>
      <c r="K37236">
        <v>4.0119789446180221E-7</v>
      </c>
      <c r="L37236">
        <v>9.625000529922545E-7</v>
      </c>
      <c r="M37236">
        <v>1.4390096794159035E-6</v>
      </c>
      <c r="N37236">
        <v>7.5311824332402479E-8</v>
      </c>
    </row>
    <row r="37237" spans="1:14" x14ac:dyDescent="0.55000000000000004">
      <c r="A37237" s="1" t="s">
        <v>383</v>
      </c>
      <c r="B37237" t="s">
        <v>384</v>
      </c>
      <c r="C37237">
        <v>1949</v>
      </c>
      <c r="D37237">
        <v>85710</v>
      </c>
      <c r="E37237">
        <v>1.4684946537017822</v>
      </c>
      <c r="F37237">
        <v>-5.8623999357223511E-3</v>
      </c>
      <c r="G37237">
        <v>-6.8398088216781616E-2</v>
      </c>
      <c r="H37237">
        <v>3.6036845995113254E-4</v>
      </c>
      <c r="I37237">
        <v>-1.102652313420549E-4</v>
      </c>
      <c r="J37237">
        <v>4.1621556738391519E-4</v>
      </c>
      <c r="K37237">
        <v>4.9239622512686765E-7</v>
      </c>
      <c r="L37237">
        <v>1.0119999842572724E-6</v>
      </c>
      <c r="M37237">
        <v>1.5824007277842611E-6</v>
      </c>
      <c r="N37237">
        <v>7.8004553927257803E-8</v>
      </c>
    </row>
    <row r="37238" spans="1:14" x14ac:dyDescent="0.55000000000000004">
      <c r="A37238" s="1" t="s">
        <v>383</v>
      </c>
      <c r="B37238" t="s">
        <v>384</v>
      </c>
      <c r="C37238">
        <v>1950</v>
      </c>
      <c r="D37238">
        <v>86716</v>
      </c>
      <c r="E37238">
        <v>1.5163097381591797</v>
      </c>
      <c r="F37238">
        <v>4.7815199941396713E-2</v>
      </c>
      <c r="G37238">
        <v>0.55139994621276855</v>
      </c>
      <c r="H37238">
        <v>3.6664350773207838E-4</v>
      </c>
      <c r="I37238">
        <v>7.881101337261498E-4</v>
      </c>
      <c r="J37238">
        <v>4.4973351759836078E-4</v>
      </c>
      <c r="K37238">
        <v>5.9640177596520516E-7</v>
      </c>
      <c r="L37238">
        <v>1.068650021807116E-6</v>
      </c>
      <c r="M37238">
        <v>1.7458496586186811E-6</v>
      </c>
      <c r="N37238">
        <v>8.0797846635505279E-8</v>
      </c>
    </row>
    <row r="37239" spans="1:14" x14ac:dyDescent="0.55000000000000004">
      <c r="A37239" s="1" t="s">
        <v>383</v>
      </c>
      <c r="B37239" t="s">
        <v>384</v>
      </c>
      <c r="C37239">
        <v>1951</v>
      </c>
      <c r="D37239">
        <v>87330</v>
      </c>
      <c r="E37239">
        <v>1.5670927762985229</v>
      </c>
      <c r="F37239">
        <v>5.078304186463356E-2</v>
      </c>
      <c r="G37239">
        <v>0.58150744438171387</v>
      </c>
      <c r="H37239">
        <v>3.7335912929847842E-4</v>
      </c>
      <c r="I37239">
        <v>8.2402070984244347E-4</v>
      </c>
      <c r="J37239">
        <v>4.8457985394634306E-4</v>
      </c>
      <c r="K37239">
        <v>7.0474720814672764E-7</v>
      </c>
      <c r="L37239">
        <v>1.1340999890308012E-6</v>
      </c>
      <c r="M37239">
        <v>1.9225360574637307E-6</v>
      </c>
      <c r="N37239">
        <v>8.3688860286201829E-8</v>
      </c>
    </row>
    <row r="37240" spans="1:14" x14ac:dyDescent="0.55000000000000004">
      <c r="A37240" s="1" t="s">
        <v>383</v>
      </c>
      <c r="B37240" t="s">
        <v>384</v>
      </c>
      <c r="C37240">
        <v>1952</v>
      </c>
      <c r="D37240">
        <v>87546</v>
      </c>
      <c r="E37240">
        <v>1.6249107122421265</v>
      </c>
      <c r="F37240">
        <v>5.7817921042442322E-2</v>
      </c>
      <c r="G37240">
        <v>0.66042906045913696</v>
      </c>
      <c r="H37240">
        <v>3.8140502874739468E-4</v>
      </c>
      <c r="I37240">
        <v>9.1703841462731361E-4</v>
      </c>
      <c r="J37240">
        <v>5.1805633120238781E-4</v>
      </c>
      <c r="K37240">
        <v>8.1650745187289431E-7</v>
      </c>
      <c r="L37240">
        <v>1.1979000191786326E-6</v>
      </c>
      <c r="M37240">
        <v>2.1011244371038629E-6</v>
      </c>
      <c r="N37240">
        <v>8.6717058422891582E-8</v>
      </c>
    </row>
    <row r="37241" spans="1:14" x14ac:dyDescent="0.55000000000000004">
      <c r="A37241" s="1" t="s">
        <v>383</v>
      </c>
      <c r="B37241" t="s">
        <v>384</v>
      </c>
      <c r="C37241">
        <v>1953</v>
      </c>
      <c r="D37241">
        <v>87787</v>
      </c>
      <c r="E37241">
        <v>1.6758403778076172</v>
      </c>
      <c r="F37241">
        <v>5.092959851026535E-2</v>
      </c>
      <c r="G37241">
        <v>0.58014965057373047</v>
      </c>
      <c r="H37241">
        <v>3.8752230466343462E-4</v>
      </c>
      <c r="I37241">
        <v>7.9364166595041752E-4</v>
      </c>
      <c r="J37241">
        <v>5.5215827887877822E-4</v>
      </c>
      <c r="K37241">
        <v>9.3088715402700483E-7</v>
      </c>
      <c r="L37241">
        <v>1.2688500419244519E-6</v>
      </c>
      <c r="M37241">
        <v>2.2896499558555661E-6</v>
      </c>
      <c r="N37241">
        <v>8.9912767009536765E-8</v>
      </c>
    </row>
    <row r="37242" spans="1:14" x14ac:dyDescent="0.55000000000000004">
      <c r="A37242" s="1" t="s">
        <v>383</v>
      </c>
      <c r="B37242" t="s">
        <v>384</v>
      </c>
      <c r="C37242">
        <v>1954</v>
      </c>
      <c r="D37242">
        <v>88101</v>
      </c>
      <c r="E37242">
        <v>1.7232158184051514</v>
      </c>
      <c r="F37242">
        <v>4.7375518828630447E-2</v>
      </c>
      <c r="G37242">
        <v>0.53774100542068481</v>
      </c>
      <c r="H37242">
        <v>3.9251215639524162E-4</v>
      </c>
      <c r="I37242">
        <v>7.2084157727658749E-4</v>
      </c>
      <c r="J37242">
        <v>5.8453739620745182E-4</v>
      </c>
      <c r="K37242">
        <v>1.0470890856595361E-6</v>
      </c>
      <c r="L37242">
        <v>1.3381500139075797E-6</v>
      </c>
      <c r="M37242">
        <v>2.4785363166301977E-6</v>
      </c>
      <c r="N37242">
        <v>9.3297174430517771E-8</v>
      </c>
    </row>
    <row r="37243" spans="1:14" x14ac:dyDescent="0.55000000000000004">
      <c r="A37243" s="1" t="s">
        <v>383</v>
      </c>
      <c r="B37243" t="s">
        <v>384</v>
      </c>
      <c r="C37243">
        <v>1955</v>
      </c>
      <c r="D37243">
        <v>88481</v>
      </c>
      <c r="E37243">
        <v>1.7623107433319092</v>
      </c>
      <c r="F37243">
        <v>3.9094880223274231E-2</v>
      </c>
      <c r="G37243">
        <v>0.44184491038322449</v>
      </c>
      <c r="H37243">
        <v>3.9530027424916625E-4</v>
      </c>
      <c r="I37243">
        <v>5.7548139011487365E-4</v>
      </c>
      <c r="J37243">
        <v>6.1521248426288366E-4</v>
      </c>
      <c r="K37243">
        <v>1.1644309552139021E-6</v>
      </c>
      <c r="L37243">
        <v>1.409100036653399E-6</v>
      </c>
      <c r="M37243">
        <v>2.6704133233579341E-6</v>
      </c>
      <c r="N37243">
        <v>9.6882345701487806E-8</v>
      </c>
    </row>
    <row r="37244" spans="1:14" x14ac:dyDescent="0.55000000000000004">
      <c r="A37244" s="1" t="s">
        <v>383</v>
      </c>
      <c r="B37244" t="s">
        <v>384</v>
      </c>
      <c r="C37244">
        <v>1956</v>
      </c>
      <c r="D37244">
        <v>88934</v>
      </c>
      <c r="E37244">
        <v>1.8029811382293699</v>
      </c>
      <c r="F37244">
        <v>4.0670398622751229E-2</v>
      </c>
      <c r="G37244">
        <v>0.45730990171432495</v>
      </c>
      <c r="H37244">
        <v>3.9817756623961031E-4</v>
      </c>
      <c r="I37244">
        <v>5.816207267343998E-4</v>
      </c>
      <c r="J37244">
        <v>6.4521998865529895E-4</v>
      </c>
      <c r="K37244">
        <v>1.2822288226743694E-6</v>
      </c>
      <c r="L37244">
        <v>1.4855500012345146E-6</v>
      </c>
      <c r="M37244">
        <v>2.8684501103271032E-6</v>
      </c>
      <c r="N37244">
        <v>1.0067122246937289E-7</v>
      </c>
    </row>
    <row r="37245" spans="1:14" x14ac:dyDescent="0.55000000000000004">
      <c r="A37245" s="1" t="s">
        <v>383</v>
      </c>
      <c r="B37245" t="s">
        <v>384</v>
      </c>
      <c r="C37245">
        <v>1957</v>
      </c>
      <c r="D37245">
        <v>89449</v>
      </c>
      <c r="E37245">
        <v>1.8476818799972536</v>
      </c>
      <c r="F37245">
        <v>4.4700801372528083E-2</v>
      </c>
      <c r="G37245">
        <v>0.49973505735397339</v>
      </c>
      <c r="H37245">
        <v>4.016864113509655E-4</v>
      </c>
      <c r="I37245">
        <v>6.2319089192897081E-4</v>
      </c>
      <c r="J37245">
        <v>6.7211600253358483E-4</v>
      </c>
      <c r="K37245">
        <v>1.4000376040712581E-6</v>
      </c>
      <c r="L37245">
        <v>1.5565000239803339E-6</v>
      </c>
      <c r="M37245">
        <v>3.0611952297476819E-6</v>
      </c>
      <c r="N37245">
        <v>1.0465759459066248E-7</v>
      </c>
    </row>
    <row r="37246" spans="1:14" x14ac:dyDescent="0.55000000000000004">
      <c r="A37246" s="1" t="s">
        <v>383</v>
      </c>
      <c r="B37246" t="s">
        <v>384</v>
      </c>
      <c r="C37246">
        <v>1958</v>
      </c>
      <c r="D37246">
        <v>90049</v>
      </c>
      <c r="E37246">
        <v>1.9000039100646973</v>
      </c>
      <c r="F37246">
        <v>5.2321918308734894E-2</v>
      </c>
      <c r="G37246">
        <v>0.58103829622268677</v>
      </c>
      <c r="H37246">
        <v>4.0653703035786748E-4</v>
      </c>
      <c r="I37246">
        <v>7.0879154372960329E-4</v>
      </c>
      <c r="J37246">
        <v>6.9712789263576269E-4</v>
      </c>
      <c r="K37246">
        <v>1.517557961960847E-6</v>
      </c>
      <c r="L37246">
        <v>1.6274500467261532E-6</v>
      </c>
      <c r="M37246">
        <v>3.2538341656618286E-6</v>
      </c>
      <c r="N37246">
        <v>1.0882612855311891E-7</v>
      </c>
    </row>
    <row r="37247" spans="1:14" x14ac:dyDescent="0.55000000000000004">
      <c r="A37247" s="1" t="s">
        <v>383</v>
      </c>
      <c r="B37247" t="s">
        <v>384</v>
      </c>
      <c r="C37247">
        <v>1959</v>
      </c>
      <c r="D37247">
        <v>90695</v>
      </c>
      <c r="E37247">
        <v>2.0391623973846436</v>
      </c>
      <c r="F37247">
        <v>0.13915872573852539</v>
      </c>
      <c r="G37247">
        <v>1.534359335899353</v>
      </c>
      <c r="H37247">
        <v>4.2917419341392815E-4</v>
      </c>
      <c r="I37247">
        <v>1.7902201507240534E-3</v>
      </c>
      <c r="J37247">
        <v>7.2212144732475281E-4</v>
      </c>
      <c r="K37247">
        <v>1.6345319409083461E-6</v>
      </c>
      <c r="L37247">
        <v>1.7093999531425652E-6</v>
      </c>
      <c r="M37247">
        <v>3.4570844036352355E-6</v>
      </c>
      <c r="N37247">
        <v>1.131523674757773E-7</v>
      </c>
    </row>
    <row r="37248" spans="1:14" x14ac:dyDescent="0.55000000000000004">
      <c r="A37248" s="1" t="s">
        <v>383</v>
      </c>
      <c r="B37248" t="s">
        <v>384</v>
      </c>
      <c r="C37248">
        <v>1960</v>
      </c>
      <c r="D37248">
        <v>91629</v>
      </c>
      <c r="E37248">
        <v>2.0927667617797852</v>
      </c>
      <c r="F37248">
        <v>5.360431969165802E-2</v>
      </c>
      <c r="G37248">
        <v>0.58501482009887695</v>
      </c>
      <c r="H37248">
        <v>4.3421325972303748E-4</v>
      </c>
      <c r="I37248">
        <v>7.8470143489539623E-4</v>
      </c>
      <c r="J37248">
        <v>7.4138276977464557E-4</v>
      </c>
      <c r="K37248">
        <v>1.750857677507156E-6</v>
      </c>
      <c r="L37248">
        <v>1.7710000292936456E-6</v>
      </c>
      <c r="M37248">
        <v>3.6394603739609011E-6</v>
      </c>
      <c r="N37248">
        <v>1.1760271689809089E-7</v>
      </c>
    </row>
    <row r="37249" spans="1:14" x14ac:dyDescent="0.55000000000000004">
      <c r="A37249" s="1" t="s">
        <v>383</v>
      </c>
      <c r="B37249" t="s">
        <v>384</v>
      </c>
      <c r="C37249">
        <v>1961</v>
      </c>
      <c r="D37249">
        <v>92783</v>
      </c>
      <c r="E37249">
        <v>2.1303229331970215</v>
      </c>
      <c r="F37249">
        <v>3.7556000053882599E-2</v>
      </c>
      <c r="G37249">
        <v>0.40477243065834045</v>
      </c>
      <c r="H37249">
        <v>4.3607974657788873E-4</v>
      </c>
      <c r="I37249">
        <v>5.7343189837411046E-4</v>
      </c>
      <c r="J37249">
        <v>7.5670407386496663E-4</v>
      </c>
      <c r="K37249">
        <v>1.8544890281191329E-6</v>
      </c>
      <c r="L37249">
        <v>1.8287499869984456E-6</v>
      </c>
      <c r="M37249">
        <v>3.8055889035604191E-6</v>
      </c>
      <c r="N37249">
        <v>1.2235001634053333E-7</v>
      </c>
    </row>
    <row r="37250" spans="1:14" x14ac:dyDescent="0.55000000000000004">
      <c r="A37250" s="1" t="s">
        <v>383</v>
      </c>
      <c r="B37250" t="s">
        <v>384</v>
      </c>
      <c r="C37250">
        <v>1962</v>
      </c>
      <c r="D37250">
        <v>93843</v>
      </c>
      <c r="E37250">
        <v>2.461475133895874</v>
      </c>
      <c r="F37250">
        <v>0.33115231990814209</v>
      </c>
      <c r="G37250">
        <v>3.5287907123565674</v>
      </c>
      <c r="H37250">
        <v>4.9767905147746205E-4</v>
      </c>
      <c r="I37250">
        <v>5.4519460536539555E-3</v>
      </c>
      <c r="J37250">
        <v>7.7803735621273518E-4</v>
      </c>
      <c r="K37250">
        <v>1.9500562302710023E-6</v>
      </c>
      <c r="L37250">
        <v>1.9305000478198053E-6</v>
      </c>
      <c r="M37250">
        <v>4.0077916310110595E-6</v>
      </c>
      <c r="N37250">
        <v>1.272351681791406E-7</v>
      </c>
    </row>
    <row r="37251" spans="1:14" x14ac:dyDescent="0.55000000000000004">
      <c r="A37251" s="1" t="s">
        <v>383</v>
      </c>
      <c r="B37251" t="s">
        <v>384</v>
      </c>
      <c r="C37251">
        <v>1963</v>
      </c>
      <c r="D37251">
        <v>94905</v>
      </c>
      <c r="E37251">
        <v>2.5972630977630615</v>
      </c>
      <c r="F37251">
        <v>0.13578784465789795</v>
      </c>
      <c r="G37251">
        <v>1.4307764768600464</v>
      </c>
      <c r="H37251">
        <v>5.1896675722673535E-4</v>
      </c>
      <c r="I37251">
        <v>2.3103919811546803E-3</v>
      </c>
      <c r="J37251">
        <v>7.8959885286167264E-4</v>
      </c>
      <c r="K37251">
        <v>2.0383681658131536E-6</v>
      </c>
      <c r="L37251">
        <v>1.9953999981225938E-6</v>
      </c>
      <c r="M37251">
        <v>4.1660891838546377E-6</v>
      </c>
      <c r="N37251">
        <v>1.3232119044914725E-7</v>
      </c>
    </row>
    <row r="37252" spans="1:14" x14ac:dyDescent="0.55000000000000004">
      <c r="A37252" s="1" t="s">
        <v>383</v>
      </c>
      <c r="B37252" t="s">
        <v>384</v>
      </c>
      <c r="C37252">
        <v>1964</v>
      </c>
      <c r="D37252">
        <v>95965</v>
      </c>
      <c r="E37252">
        <v>2.6758191585540771</v>
      </c>
      <c r="F37252">
        <v>7.8556157648563385E-2</v>
      </c>
      <c r="G37252">
        <v>0.81859171390533447</v>
      </c>
      <c r="H37252">
        <v>5.286057130433619E-4</v>
      </c>
      <c r="I37252">
        <v>1.3697462854906917E-3</v>
      </c>
      <c r="J37252">
        <v>7.9683103831484914E-4</v>
      </c>
      <c r="K37252">
        <v>2.1197304249653826E-6</v>
      </c>
      <c r="L37252">
        <v>2.0493000647547888E-6</v>
      </c>
      <c r="M37252">
        <v>4.3066029320470989E-6</v>
      </c>
      <c r="N37252">
        <v>1.3757251338120113E-7</v>
      </c>
    </row>
    <row r="37253" spans="1:14" x14ac:dyDescent="0.55000000000000004">
      <c r="A37253" s="1" t="s">
        <v>383</v>
      </c>
      <c r="B37253" t="s">
        <v>384</v>
      </c>
      <c r="C37253">
        <v>1965</v>
      </c>
      <c r="D37253">
        <v>97042</v>
      </c>
      <c r="E37253">
        <v>2.7399756908416748</v>
      </c>
      <c r="F37253">
        <v>6.415664404630661E-2</v>
      </c>
      <c r="G37253">
        <v>0.66112238168716431</v>
      </c>
      <c r="H37253">
        <v>5.3577020298689604E-4</v>
      </c>
      <c r="I37253">
        <v>1.2324650306254623E-3</v>
      </c>
      <c r="J37253">
        <v>8.0173590686172247E-4</v>
      </c>
      <c r="K37253">
        <v>2.1916191599302692E-6</v>
      </c>
      <c r="L37253">
        <v>2.1048499547759998E-6</v>
      </c>
      <c r="M37253">
        <v>4.4396315388439689E-6</v>
      </c>
      <c r="N37253">
        <v>1.4316229624000698E-7</v>
      </c>
    </row>
    <row r="37254" spans="1:14" x14ac:dyDescent="0.55000000000000004">
      <c r="A37254" s="1" t="s">
        <v>383</v>
      </c>
      <c r="B37254" t="s">
        <v>384</v>
      </c>
      <c r="C37254">
        <v>1966</v>
      </c>
      <c r="D37254">
        <v>98142</v>
      </c>
      <c r="E37254">
        <v>3.1031515598297119</v>
      </c>
      <c r="F37254">
        <v>0.36317569017410278</v>
      </c>
      <c r="G37254">
        <v>3.7005124092102051</v>
      </c>
      <c r="H37254">
        <v>6.008697091601789E-4</v>
      </c>
      <c r="I37254">
        <v>7.2136763483285904E-3</v>
      </c>
      <c r="J37254">
        <v>8.1221980508416891E-4</v>
      </c>
      <c r="K37254">
        <v>2.2540025383932516E-6</v>
      </c>
      <c r="L37254">
        <v>2.2060501123633003E-6</v>
      </c>
      <c r="M37254">
        <v>4.6091190597508103E-6</v>
      </c>
      <c r="N37254">
        <v>1.4906667900049797E-7</v>
      </c>
    </row>
    <row r="37255" spans="1:14" x14ac:dyDescent="0.55000000000000004">
      <c r="A37255" s="1" t="s">
        <v>383</v>
      </c>
      <c r="B37255" t="s">
        <v>384</v>
      </c>
      <c r="C37255">
        <v>1967</v>
      </c>
      <c r="D37255">
        <v>99268</v>
      </c>
      <c r="E37255">
        <v>3.2437758445739746</v>
      </c>
      <c r="F37255">
        <v>0.14062432944774628</v>
      </c>
      <c r="G37255">
        <v>1.4166128635406494</v>
      </c>
      <c r="H37255">
        <v>6.2187283765524626E-4</v>
      </c>
      <c r="I37255">
        <v>2.719664946198463E-3</v>
      </c>
      <c r="J37255">
        <v>8.1579480320215225E-4</v>
      </c>
      <c r="K37255">
        <v>2.3057170892570862E-6</v>
      </c>
      <c r="L37255">
        <v>2.2813999294157838E-6</v>
      </c>
      <c r="M37255">
        <v>4.7427597564819735E-6</v>
      </c>
      <c r="N37255">
        <v>1.5564272359824829E-7</v>
      </c>
    </row>
    <row r="37256" spans="1:14" x14ac:dyDescent="0.55000000000000004">
      <c r="A37256" s="1" t="s">
        <v>383</v>
      </c>
      <c r="B37256" t="s">
        <v>384</v>
      </c>
      <c r="C37256">
        <v>1968</v>
      </c>
      <c r="D37256">
        <v>100427</v>
      </c>
      <c r="E37256">
        <v>3.3281943798065186</v>
      </c>
      <c r="F37256">
        <v>8.4418565034866333E-2</v>
      </c>
      <c r="G37256">
        <v>0.84059625864028931</v>
      </c>
      <c r="H37256">
        <v>6.3172017689794302E-4</v>
      </c>
      <c r="I37256">
        <v>1.6133964527398348E-3</v>
      </c>
      <c r="J37256">
        <v>8.1329519161954522E-4</v>
      </c>
      <c r="K37256">
        <v>2.3459904241462937E-6</v>
      </c>
      <c r="L37256">
        <v>2.3364000298897736E-6</v>
      </c>
      <c r="M37256">
        <v>4.8449860514665488E-6</v>
      </c>
      <c r="N37256">
        <v>1.6259561164133629E-7</v>
      </c>
    </row>
    <row r="37257" spans="1:14" x14ac:dyDescent="0.55000000000000004">
      <c r="A37257" s="1" t="s">
        <v>383</v>
      </c>
      <c r="B37257" t="s">
        <v>384</v>
      </c>
      <c r="C37257">
        <v>1969</v>
      </c>
      <c r="D37257">
        <v>101623</v>
      </c>
      <c r="E37257">
        <v>3.3915083408355713</v>
      </c>
      <c r="F37257">
        <v>6.3313916325569153E-2</v>
      </c>
      <c r="G37257">
        <v>0.62302744388580322</v>
      </c>
      <c r="H37257">
        <v>6.3779181800782681E-4</v>
      </c>
      <c r="I37257">
        <v>1.2890872312709689E-3</v>
      </c>
      <c r="J37257">
        <v>8.1236177356913686E-4</v>
      </c>
      <c r="K37257">
        <v>2.3764891921018716E-6</v>
      </c>
      <c r="L37257">
        <v>2.4139499146258458E-6</v>
      </c>
      <c r="M37257">
        <v>4.9603154366195668E-6</v>
      </c>
      <c r="N37257">
        <v>1.6987611672902858E-7</v>
      </c>
    </row>
    <row r="37258" spans="1:14" x14ac:dyDescent="0.55000000000000004">
      <c r="A37258" s="1" t="s">
        <v>383</v>
      </c>
      <c r="B37258" t="s">
        <v>384</v>
      </c>
      <c r="C37258">
        <v>1970</v>
      </c>
      <c r="D37258">
        <v>103108</v>
      </c>
      <c r="E37258">
        <v>3.7516794204711914</v>
      </c>
      <c r="F37258">
        <v>0.36017122864723206</v>
      </c>
      <c r="G37258">
        <v>3.493145227432251</v>
      </c>
      <c r="H37258">
        <v>6.9880322553217411E-4</v>
      </c>
      <c r="I37258">
        <v>7.0425900630652905E-3</v>
      </c>
      <c r="J37258">
        <v>8.1426708493381739E-4</v>
      </c>
      <c r="K37258">
        <v>2.3834027160773985E-6</v>
      </c>
      <c r="L37258">
        <v>2.5371500669280067E-6</v>
      </c>
      <c r="M37258">
        <v>5.097981102153426E-6</v>
      </c>
      <c r="N37258">
        <v>1.7742840441314911E-7</v>
      </c>
    </row>
    <row r="37259" spans="1:14" x14ac:dyDescent="0.55000000000000004">
      <c r="A37259" s="1" t="s">
        <v>383</v>
      </c>
      <c r="B37259" t="s">
        <v>384</v>
      </c>
      <c r="C37259">
        <v>1971</v>
      </c>
      <c r="D37259">
        <v>104798</v>
      </c>
      <c r="E37259">
        <v>3.8990821838378902</v>
      </c>
      <c r="F37259">
        <v>0.14740271866321564</v>
      </c>
      <c r="G37259">
        <v>1.4065413475036621</v>
      </c>
      <c r="H37259">
        <v>7.1979773929342628E-4</v>
      </c>
      <c r="I37259">
        <v>3.058579051867127E-3</v>
      </c>
      <c r="J37259">
        <v>8.1020774086937308E-4</v>
      </c>
      <c r="K37259">
        <v>2.3901586700958433E-6</v>
      </c>
      <c r="L37259">
        <v>2.6234999950247584E-6</v>
      </c>
      <c r="M37259">
        <v>5.1985462050652131E-6</v>
      </c>
      <c r="N37259">
        <v>1.8488752573375677E-7</v>
      </c>
    </row>
    <row r="37260" spans="1:14" x14ac:dyDescent="0.55000000000000004">
      <c r="A37260" s="1" t="s">
        <v>383</v>
      </c>
      <c r="B37260" t="s">
        <v>384</v>
      </c>
      <c r="C37260">
        <v>1972</v>
      </c>
      <c r="D37260">
        <v>106474</v>
      </c>
      <c r="E37260">
        <v>3.9888870716094971</v>
      </c>
      <c r="F37260">
        <v>8.9804641902446747E-2</v>
      </c>
      <c r="G37260">
        <v>0.84344196319580078</v>
      </c>
      <c r="H37260">
        <v>7.2987878229469061E-4</v>
      </c>
      <c r="I37260">
        <v>1.8623063806444409E-3</v>
      </c>
      <c r="J37260">
        <v>8.0333556979894638E-4</v>
      </c>
      <c r="K37260">
        <v>2.3939276161399903E-6</v>
      </c>
      <c r="L37260">
        <v>2.6966499717673287E-6</v>
      </c>
      <c r="M37260">
        <v>5.2831023822363932E-6</v>
      </c>
      <c r="N37260">
        <v>1.9252496485933079E-7</v>
      </c>
    </row>
    <row r="37261" spans="1:14" x14ac:dyDescent="0.55000000000000004">
      <c r="A37261" s="1" t="s">
        <v>383</v>
      </c>
      <c r="B37261" t="s">
        <v>384</v>
      </c>
      <c r="C37261">
        <v>1973</v>
      </c>
      <c r="D37261">
        <v>108136</v>
      </c>
      <c r="E37261">
        <v>4.0486831665039063</v>
      </c>
      <c r="F37261">
        <v>5.9796474874019623E-2</v>
      </c>
      <c r="G37261">
        <v>0.55297476053237915</v>
      </c>
      <c r="H37261">
        <v>7.3450978379696608E-4</v>
      </c>
      <c r="I37261">
        <v>1.2735405471175909E-3</v>
      </c>
      <c r="J37261">
        <v>7.9626968363299966E-4</v>
      </c>
      <c r="K37261">
        <v>2.395963520029909E-6</v>
      </c>
      <c r="L37261">
        <v>2.7714499992725905E-6</v>
      </c>
      <c r="M37261">
        <v>5.3680887504015118E-6</v>
      </c>
      <c r="N37261">
        <v>2.0067537320755946E-7</v>
      </c>
    </row>
    <row r="37262" spans="1:14" x14ac:dyDescent="0.55000000000000004">
      <c r="A37262" s="1" t="s">
        <v>383</v>
      </c>
      <c r="B37262" t="s">
        <v>384</v>
      </c>
      <c r="C37262">
        <v>1974</v>
      </c>
      <c r="D37262">
        <v>109757</v>
      </c>
      <c r="E37262">
        <v>4.1361432075500488</v>
      </c>
      <c r="F37262">
        <v>8.7459675967693329E-2</v>
      </c>
      <c r="G37262">
        <v>0.79684829711914063</v>
      </c>
      <c r="H37262">
        <v>7.4421439785510302E-4</v>
      </c>
      <c r="I37262">
        <v>1.9162277458235619E-3</v>
      </c>
      <c r="J37262">
        <v>7.875102455727756E-4</v>
      </c>
      <c r="K37262">
        <v>2.3966877051861957E-6</v>
      </c>
      <c r="L37262">
        <v>2.831950041581877E-6</v>
      </c>
      <c r="M37262">
        <v>5.4373308557842392E-6</v>
      </c>
      <c r="N37262">
        <v>2.0869345007668016E-7</v>
      </c>
    </row>
    <row r="37263" spans="1:14" x14ac:dyDescent="0.55000000000000004">
      <c r="A37263" s="1" t="s">
        <v>383</v>
      </c>
      <c r="B37263" t="s">
        <v>384</v>
      </c>
      <c r="C37263">
        <v>1975</v>
      </c>
      <c r="D37263">
        <v>111511</v>
      </c>
      <c r="E37263">
        <v>4.1867060661315918</v>
      </c>
      <c r="F37263">
        <v>5.0563197582960129E-2</v>
      </c>
      <c r="G37263">
        <v>0.45343688130378718</v>
      </c>
      <c r="H37263">
        <v>7.4711127672344446E-4</v>
      </c>
      <c r="I37263">
        <v>1.096148625947535E-3</v>
      </c>
      <c r="J37263">
        <v>7.7810860238969326E-4</v>
      </c>
      <c r="K37263">
        <v>2.3979746401892044E-6</v>
      </c>
      <c r="L37263">
        <v>2.8831000236095861E-6</v>
      </c>
      <c r="M37263">
        <v>5.4982483561616391E-6</v>
      </c>
      <c r="N37263">
        <v>2.1717403342336186E-7</v>
      </c>
    </row>
    <row r="37264" spans="1:14" x14ac:dyDescent="0.55000000000000004">
      <c r="A37264" s="1" t="s">
        <v>383</v>
      </c>
      <c r="B37264" t="s">
        <v>384</v>
      </c>
      <c r="C37264">
        <v>1976</v>
      </c>
      <c r="D37264">
        <v>113445</v>
      </c>
      <c r="E37264">
        <v>4.2225399017333984</v>
      </c>
      <c r="F37264">
        <v>3.5833917558193207E-2</v>
      </c>
      <c r="G37264">
        <v>0.31587040424346924</v>
      </c>
      <c r="H37264">
        <v>7.4738310649991035E-4</v>
      </c>
      <c r="I37264">
        <v>7.8055576886981726E-4</v>
      </c>
      <c r="J37264">
        <v>7.6955498661845922E-4</v>
      </c>
      <c r="K37264">
        <v>2.4015539565880317E-6</v>
      </c>
      <c r="L37264">
        <v>2.9375501071626782E-6</v>
      </c>
      <c r="M37264">
        <v>5.564949333347613E-6</v>
      </c>
      <c r="N37264">
        <v>2.2584551118143281E-7</v>
      </c>
    </row>
    <row r="37265" spans="1:14" x14ac:dyDescent="0.55000000000000004">
      <c r="A37265" s="1" t="s">
        <v>383</v>
      </c>
      <c r="B37265" t="s">
        <v>384</v>
      </c>
      <c r="C37265">
        <v>1977</v>
      </c>
      <c r="D37265">
        <v>115398</v>
      </c>
      <c r="E37265">
        <v>4.2520356178283691</v>
      </c>
      <c r="F37265">
        <v>2.9495202004909515E-2</v>
      </c>
      <c r="G37265">
        <v>0.25559541583061218</v>
      </c>
      <c r="H37265">
        <v>7.4653699994087219E-4</v>
      </c>
      <c r="I37265">
        <v>6.4242567168548703E-4</v>
      </c>
      <c r="J37265">
        <v>7.6088320929557085E-4</v>
      </c>
      <c r="K37265">
        <v>2.4085225049930159E-6</v>
      </c>
      <c r="L37265">
        <v>2.985399987665005E-6</v>
      </c>
      <c r="M37265">
        <v>5.6296844377357047E-6</v>
      </c>
      <c r="N37265">
        <v>2.3576190244511966E-7</v>
      </c>
    </row>
    <row r="37266" spans="1:14" x14ac:dyDescent="0.55000000000000004">
      <c r="A37266" s="1" t="s">
        <v>383</v>
      </c>
      <c r="B37266" t="s">
        <v>384</v>
      </c>
      <c r="C37266">
        <v>1978</v>
      </c>
      <c r="D37266">
        <v>117414</v>
      </c>
      <c r="E37266">
        <v>4.3599767684936523</v>
      </c>
      <c r="F37266">
        <v>0.10794143378734589</v>
      </c>
      <c r="G37266">
        <v>0.91932338476181041</v>
      </c>
      <c r="H37266">
        <v>7.5954559724777937E-4</v>
      </c>
      <c r="I37266">
        <v>2.4221462663263083E-3</v>
      </c>
      <c r="J37266">
        <v>7.5521372491493821E-4</v>
      </c>
      <c r="K37266">
        <v>2.4191876946133561E-6</v>
      </c>
      <c r="L37266">
        <v>3.0519499887304846E-6</v>
      </c>
      <c r="M37266">
        <v>5.7148199630319141E-6</v>
      </c>
      <c r="N37266">
        <v>2.4368239337491104E-7</v>
      </c>
    </row>
    <row r="37267" spans="1:14" x14ac:dyDescent="0.55000000000000004">
      <c r="A37267" s="1" t="s">
        <v>383</v>
      </c>
      <c r="B37267" t="s">
        <v>384</v>
      </c>
      <c r="C37267">
        <v>1979</v>
      </c>
      <c r="D37267">
        <v>119480</v>
      </c>
      <c r="E37267">
        <v>4.4960207939147949</v>
      </c>
      <c r="F37267">
        <v>0.13604430854320526</v>
      </c>
      <c r="G37267">
        <v>1.1386367082595823</v>
      </c>
      <c r="H37267">
        <v>7.775166304782033E-4</v>
      </c>
      <c r="I37267">
        <v>3.2164636068046093E-3</v>
      </c>
      <c r="J37267">
        <v>7.5538124656304717E-4</v>
      </c>
      <c r="K37267">
        <v>2.4338885395991383E-6</v>
      </c>
      <c r="L37267">
        <v>3.1581000712321838E-6</v>
      </c>
      <c r="M37267">
        <v>5.8444238675292581E-6</v>
      </c>
      <c r="N37267">
        <v>2.5243519985451712E-7</v>
      </c>
    </row>
    <row r="37268" spans="1:14" x14ac:dyDescent="0.55000000000000004">
      <c r="A37268" s="1" t="s">
        <v>383</v>
      </c>
      <c r="B37268" t="s">
        <v>384</v>
      </c>
      <c r="C37268">
        <v>1980</v>
      </c>
      <c r="D37268">
        <v>121651</v>
      </c>
      <c r="E37268">
        <v>4.6500554084777832</v>
      </c>
      <c r="F37268">
        <v>0.15403455495834351</v>
      </c>
      <c r="G37268">
        <v>1.2662005424499512</v>
      </c>
      <c r="H37268">
        <v>7.9807284055277705E-4</v>
      </c>
      <c r="I37268">
        <v>3.4956138115376234E-3</v>
      </c>
      <c r="J37268">
        <v>7.5484061380848289E-4</v>
      </c>
      <c r="K37268">
        <v>2.4528858375560958E-6</v>
      </c>
      <c r="L37268">
        <v>3.2532500426896149E-6</v>
      </c>
      <c r="M37268">
        <v>5.9657818383129779E-6</v>
      </c>
      <c r="N37268">
        <v>2.5964615701923321E-7</v>
      </c>
    </row>
    <row r="37269" spans="1:14" x14ac:dyDescent="0.55000000000000004">
      <c r="A37269" s="1" t="s">
        <v>383</v>
      </c>
      <c r="B37269" t="s">
        <v>384</v>
      </c>
      <c r="C37269">
        <v>1981</v>
      </c>
      <c r="D37269">
        <v>123929</v>
      </c>
      <c r="E37269">
        <v>4.7802739143371582</v>
      </c>
      <c r="F37269">
        <v>0.13021855056285858</v>
      </c>
      <c r="G37269">
        <v>1.0507513284683228</v>
      </c>
      <c r="H37269">
        <v>8.1391935236752033E-4</v>
      </c>
      <c r="I37269">
        <v>2.797441091388464E-3</v>
      </c>
      <c r="J37269">
        <v>7.5491325696930289E-4</v>
      </c>
      <c r="K37269">
        <v>2.4803036922094179E-6</v>
      </c>
      <c r="L37269">
        <v>3.3401499877072638E-6</v>
      </c>
      <c r="M37269">
        <v>6.0878851400048006E-6</v>
      </c>
      <c r="N37269">
        <v>2.6743137482299062E-7</v>
      </c>
    </row>
    <row r="37270" spans="1:14" x14ac:dyDescent="0.55000000000000004">
      <c r="A37270" s="1" t="s">
        <v>383</v>
      </c>
      <c r="B37270" t="s">
        <v>384</v>
      </c>
      <c r="C37270">
        <v>1982</v>
      </c>
      <c r="D37270">
        <v>126208</v>
      </c>
      <c r="E37270">
        <v>4.9116287231445313</v>
      </c>
      <c r="F37270">
        <v>0.13135440647602081</v>
      </c>
      <c r="G37270">
        <v>1.0407772064208984</v>
      </c>
      <c r="H37270">
        <v>8.296780870296061E-4</v>
      </c>
      <c r="I37270">
        <v>2.8087249957025051E-3</v>
      </c>
      <c r="J37270">
        <v>7.5672497041523457E-4</v>
      </c>
      <c r="K37270">
        <v>2.5119700239883969E-6</v>
      </c>
      <c r="L37270">
        <v>3.4352999591646949E-6</v>
      </c>
      <c r="M37270">
        <v>6.2240246734290849E-6</v>
      </c>
      <c r="N37270">
        <v>2.767546902759932E-7</v>
      </c>
    </row>
    <row r="37271" spans="1:14" x14ac:dyDescent="0.55000000000000004">
      <c r="A37271" s="1" t="s">
        <v>383</v>
      </c>
      <c r="B37271" t="s">
        <v>384</v>
      </c>
      <c r="C37271">
        <v>1983</v>
      </c>
      <c r="D37271">
        <v>128455</v>
      </c>
      <c r="E37271">
        <v>5.0735411643981934</v>
      </c>
      <c r="F37271">
        <v>0.16191215813159943</v>
      </c>
      <c r="G37271">
        <v>1.26045823097229</v>
      </c>
      <c r="H37271">
        <v>8.4962346591055393E-4</v>
      </c>
      <c r="I37271">
        <v>3.1380262225866322E-3</v>
      </c>
      <c r="J37271">
        <v>7.589043234474957E-4</v>
      </c>
      <c r="K37271">
        <v>2.5471979370195186E-6</v>
      </c>
      <c r="L37271">
        <v>3.5309999475430232E-6</v>
      </c>
      <c r="M37271">
        <v>6.3639295149187092E-6</v>
      </c>
      <c r="N37271">
        <v>2.8573180088642403E-7</v>
      </c>
    </row>
    <row r="37272" spans="1:14" x14ac:dyDescent="0.55000000000000004">
      <c r="A37272" s="1" t="s">
        <v>383</v>
      </c>
      <c r="B37272" t="s">
        <v>384</v>
      </c>
      <c r="C37272">
        <v>1984</v>
      </c>
      <c r="D37272">
        <v>130640</v>
      </c>
      <c r="E37272">
        <v>5.2475438117980957</v>
      </c>
      <c r="F37272">
        <v>0.17400336265563965</v>
      </c>
      <c r="G37272">
        <v>1.3319301605224609</v>
      </c>
      <c r="H37272">
        <v>8.7006826652213931E-4</v>
      </c>
      <c r="I37272">
        <v>2.9161206912249327E-3</v>
      </c>
      <c r="J37272">
        <v>7.610269240103662E-4</v>
      </c>
      <c r="K37272">
        <v>2.5859367269731592E-6</v>
      </c>
      <c r="L37272">
        <v>3.6261499190004542E-6</v>
      </c>
      <c r="M37272">
        <v>6.5080357671831734E-6</v>
      </c>
      <c r="N37272">
        <v>2.9594903594443172E-7</v>
      </c>
    </row>
    <row r="37273" spans="1:14" x14ac:dyDescent="0.55000000000000004">
      <c r="A37273" s="1" t="s">
        <v>383</v>
      </c>
      <c r="B37273" t="s">
        <v>384</v>
      </c>
      <c r="C37273">
        <v>1985</v>
      </c>
      <c r="D37273">
        <v>132770</v>
      </c>
      <c r="E37273">
        <v>5.380180835723877</v>
      </c>
      <c r="F37273">
        <v>0.13263681530952454</v>
      </c>
      <c r="G37273">
        <v>0.99899685382843018</v>
      </c>
      <c r="H37273">
        <v>8.8399252854287624E-4</v>
      </c>
      <c r="I37273">
        <v>2.4096921551972628E-3</v>
      </c>
      <c r="J37273">
        <v>7.6347071444615722E-4</v>
      </c>
      <c r="K37273">
        <v>2.6274208266841015E-6</v>
      </c>
      <c r="L37273">
        <v>3.7223999242996801E-6</v>
      </c>
      <c r="M37273">
        <v>6.6567217800184153E-6</v>
      </c>
      <c r="N37273">
        <v>3.0690094376950588E-7</v>
      </c>
    </row>
    <row r="37274" spans="1:14" x14ac:dyDescent="0.55000000000000004">
      <c r="A37274" s="1" t="s">
        <v>383</v>
      </c>
      <c r="B37274" t="s">
        <v>384</v>
      </c>
      <c r="C37274">
        <v>1986</v>
      </c>
      <c r="D37274">
        <v>134820</v>
      </c>
      <c r="E37274">
        <v>5.4396843910217285</v>
      </c>
      <c r="F37274">
        <v>5.9503361582756042E-2</v>
      </c>
      <c r="G37274">
        <v>0.44135412573814392</v>
      </c>
      <c r="H37274">
        <v>8.8548666099086404E-4</v>
      </c>
      <c r="I37274">
        <v>1.0452356655150652E-3</v>
      </c>
      <c r="J37274">
        <v>7.6440232805907726E-4</v>
      </c>
      <c r="K37274">
        <v>2.6710686142905615E-6</v>
      </c>
      <c r="L37274">
        <v>3.8037999274820318E-6</v>
      </c>
      <c r="M37274">
        <v>6.7922655944130383E-6</v>
      </c>
      <c r="N37274">
        <v>3.1739702421873517E-7</v>
      </c>
    </row>
    <row r="37275" spans="1:14" x14ac:dyDescent="0.55000000000000004">
      <c r="A37275" s="1" t="s">
        <v>383</v>
      </c>
      <c r="B37275" t="s">
        <v>384</v>
      </c>
      <c r="C37275">
        <v>1987</v>
      </c>
      <c r="D37275">
        <v>136792</v>
      </c>
      <c r="E37275">
        <v>5.4735393524169922</v>
      </c>
      <c r="F37275">
        <v>3.3855360001325607E-2</v>
      </c>
      <c r="G37275">
        <v>0.24749517440795896</v>
      </c>
      <c r="H37275">
        <v>8.8307051919400692E-4</v>
      </c>
      <c r="I37275">
        <v>6.1392632778733969E-4</v>
      </c>
      <c r="J37275">
        <v>7.6554069528356194E-4</v>
      </c>
      <c r="K37275">
        <v>2.7179901280760532E-6</v>
      </c>
      <c r="L37275">
        <v>3.8862999645061791E-6</v>
      </c>
      <c r="M37275">
        <v>6.9324487412814051E-6</v>
      </c>
      <c r="N37275">
        <v>3.2815879080771992E-7</v>
      </c>
    </row>
    <row r="37276" spans="1:14" x14ac:dyDescent="0.55000000000000004">
      <c r="A37276" s="1" t="s">
        <v>383</v>
      </c>
      <c r="B37276" t="s">
        <v>384</v>
      </c>
      <c r="C37276">
        <v>1988</v>
      </c>
      <c r="D37276">
        <v>138676</v>
      </c>
      <c r="E37276">
        <v>5.497319221496582</v>
      </c>
      <c r="F37276">
        <v>2.3779358714818951E-2</v>
      </c>
      <c r="G37276">
        <v>0.17147421836853027</v>
      </c>
      <c r="H37276">
        <v>8.7938940851017833E-4</v>
      </c>
      <c r="I37276">
        <v>4.487777769099921E-4</v>
      </c>
      <c r="J37276">
        <v>7.6695799361914396E-4</v>
      </c>
      <c r="K37276">
        <v>2.7679147933667991E-6</v>
      </c>
      <c r="L37276">
        <v>3.9715500861348119E-6</v>
      </c>
      <c r="M37276">
        <v>7.0787850745546166E-6</v>
      </c>
      <c r="N37276">
        <v>3.393203940049716E-7</v>
      </c>
    </row>
    <row r="37277" spans="1:14" x14ac:dyDescent="0.55000000000000004">
      <c r="A37277" s="1" t="s">
        <v>383</v>
      </c>
      <c r="B37277" t="s">
        <v>384</v>
      </c>
      <c r="C37277">
        <v>1989</v>
      </c>
      <c r="D37277">
        <v>140471</v>
      </c>
      <c r="E37277">
        <v>5.5071749687194824</v>
      </c>
      <c r="F37277">
        <v>9.8561597988009435E-3</v>
      </c>
      <c r="G37277">
        <v>7.0165090262889862E-2</v>
      </c>
      <c r="H37277">
        <v>8.736417512409389E-4</v>
      </c>
      <c r="I37277">
        <v>1.8806412117555735E-4</v>
      </c>
      <c r="J37277">
        <v>7.6751719461753964E-4</v>
      </c>
      <c r="K37277">
        <v>2.8185347673570504E-6</v>
      </c>
      <c r="L37277">
        <v>4.0457998693455011E-6</v>
      </c>
      <c r="M37277">
        <v>7.2182815529231448E-6</v>
      </c>
      <c r="N37277">
        <v>3.5394680253375554E-7</v>
      </c>
    </row>
    <row r="37278" spans="1:14" x14ac:dyDescent="0.55000000000000004">
      <c r="A37278" s="1" t="s">
        <v>383</v>
      </c>
      <c r="B37278" t="s">
        <v>384</v>
      </c>
      <c r="C37278">
        <v>1990</v>
      </c>
      <c r="D37278">
        <v>142315</v>
      </c>
      <c r="E37278">
        <v>5.4648194313049316</v>
      </c>
      <c r="F37278">
        <v>-4.2355839163064957E-2</v>
      </c>
      <c r="G37278">
        <v>-0.29762035608291626</v>
      </c>
      <c r="H37278">
        <v>8.5987447528168559E-4</v>
      </c>
      <c r="I37278">
        <v>-8.1975356442853808E-4</v>
      </c>
      <c r="J37278">
        <v>7.693992811255157E-4</v>
      </c>
      <c r="K37278">
        <v>2.8831113922933582E-6</v>
      </c>
      <c r="L37278">
        <v>4.1211501411453355E-6</v>
      </c>
      <c r="M37278">
        <v>7.3713972597033717E-6</v>
      </c>
      <c r="N37278">
        <v>3.6713572626467794E-7</v>
      </c>
    </row>
    <row r="37279" spans="1:14" x14ac:dyDescent="0.55000000000000004">
      <c r="A37279" s="1" t="s">
        <v>383</v>
      </c>
      <c r="B37279" t="s">
        <v>384</v>
      </c>
      <c r="C37279">
        <v>1991</v>
      </c>
      <c r="D37279">
        <v>144287</v>
      </c>
      <c r="E37279">
        <v>5.4268970489501953</v>
      </c>
      <c r="F37279">
        <v>-3.792240098118782E-2</v>
      </c>
      <c r="G37279">
        <v>-0.26282617449760437</v>
      </c>
      <c r="H37279">
        <v>8.473127381876111E-4</v>
      </c>
      <c r="I37279">
        <v>-7.6664588414132595E-4</v>
      </c>
      <c r="J37279">
        <v>7.7144382521510124E-4</v>
      </c>
      <c r="K37279">
        <v>2.9451553018589038E-6</v>
      </c>
      <c r="L37279">
        <v>4.1998000597232021E-6</v>
      </c>
      <c r="M37279">
        <v>7.5271536843501963E-6</v>
      </c>
      <c r="N37279">
        <v>3.8219832276809029E-7</v>
      </c>
    </row>
    <row r="37280" spans="1:14" x14ac:dyDescent="0.55000000000000004">
      <c r="A37280" s="1" t="s">
        <v>383</v>
      </c>
      <c r="B37280" t="s">
        <v>384</v>
      </c>
      <c r="C37280">
        <v>1992</v>
      </c>
      <c r="D37280">
        <v>146433</v>
      </c>
      <c r="E37280">
        <v>5.3930783271789551</v>
      </c>
      <c r="F37280">
        <v>-3.3818718045949936E-2</v>
      </c>
      <c r="G37280">
        <v>-0.23095011711120603</v>
      </c>
      <c r="H37280">
        <v>8.3522137720137835E-4</v>
      </c>
      <c r="I37280">
        <v>-6.4748304430395365E-4</v>
      </c>
      <c r="J37280">
        <v>7.7513954602181911E-4</v>
      </c>
      <c r="K37280">
        <v>3.0087380764598493E-6</v>
      </c>
      <c r="L37280">
        <v>4.2900001062662341E-6</v>
      </c>
      <c r="M37280">
        <v>7.6961850936640985E-6</v>
      </c>
      <c r="N37280">
        <v>3.97447223576819E-7</v>
      </c>
    </row>
    <row r="37281" spans="1:14" x14ac:dyDescent="0.55000000000000004">
      <c r="A37281" s="1" t="s">
        <v>383</v>
      </c>
      <c r="B37281" t="s">
        <v>384</v>
      </c>
      <c r="C37281">
        <v>1993</v>
      </c>
      <c r="D37281">
        <v>148610</v>
      </c>
      <c r="E37281">
        <v>5.3626303672790527</v>
      </c>
      <c r="F37281">
        <v>-3.0447842553257946E-2</v>
      </c>
      <c r="G37281">
        <v>-0.20488420128822327</v>
      </c>
      <c r="H37281">
        <v>8.2396093057468534E-4</v>
      </c>
      <c r="I37281">
        <v>-5.936336237937212E-4</v>
      </c>
      <c r="J37281">
        <v>7.7983422670513391E-4</v>
      </c>
      <c r="K37281">
        <v>3.0725575470569311E-6</v>
      </c>
      <c r="L37281">
        <v>4.3901000026380643E-6</v>
      </c>
      <c r="M37281">
        <v>7.875120900280308E-6</v>
      </c>
      <c r="N37281">
        <v>4.1246292425967118E-7</v>
      </c>
    </row>
    <row r="37282" spans="1:14" x14ac:dyDescent="0.55000000000000004">
      <c r="A37282" s="1" t="s">
        <v>383</v>
      </c>
      <c r="B37282" t="s">
        <v>384</v>
      </c>
      <c r="C37282">
        <v>1994</v>
      </c>
      <c r="D37282">
        <v>150574</v>
      </c>
      <c r="E37282">
        <v>5.2743277549743652</v>
      </c>
      <c r="F37282">
        <v>-8.8302396237850189E-2</v>
      </c>
      <c r="G37282">
        <v>-0.58643853664398193</v>
      </c>
      <c r="H37282">
        <v>8.0326409079134464E-4</v>
      </c>
      <c r="I37282">
        <v>-1.5286672860383987E-3</v>
      </c>
      <c r="J37282">
        <v>7.8530074097216129E-4</v>
      </c>
      <c r="K37282">
        <v>3.1371914701594505E-6</v>
      </c>
      <c r="L37282">
        <v>4.4962498577660881E-6</v>
      </c>
      <c r="M37282">
        <v>8.0663694461691193E-6</v>
      </c>
      <c r="N37282">
        <v>4.329279477133241E-7</v>
      </c>
    </row>
    <row r="37283" spans="1:14" x14ac:dyDescent="0.55000000000000004">
      <c r="A37283" s="1" t="s">
        <v>383</v>
      </c>
      <c r="B37283" t="s">
        <v>384</v>
      </c>
      <c r="C37283">
        <v>1995</v>
      </c>
      <c r="D37283">
        <v>152368</v>
      </c>
      <c r="E37283">
        <v>5.1748504638671875</v>
      </c>
      <c r="F37283">
        <v>-9.9477604031562805E-2</v>
      </c>
      <c r="G37283">
        <v>-0.65287727117538452</v>
      </c>
      <c r="H37283">
        <v>7.8140269033610821E-4</v>
      </c>
      <c r="I37283">
        <v>-1.7639491707086563E-3</v>
      </c>
      <c r="J37283">
        <v>7.9090893268585205E-4</v>
      </c>
      <c r="K37283">
        <v>3.2012658266467038E-6</v>
      </c>
      <c r="L37283">
        <v>4.6035002014832571E-6</v>
      </c>
      <c r="M37283">
        <v>8.263372365036048E-6</v>
      </c>
      <c r="N37283">
        <v>4.5860667796659982E-7</v>
      </c>
    </row>
    <row r="37284" spans="1:14" x14ac:dyDescent="0.55000000000000004">
      <c r="A37284" s="1" t="s">
        <v>383</v>
      </c>
      <c r="B37284" t="s">
        <v>384</v>
      </c>
      <c r="C37284">
        <v>1996</v>
      </c>
      <c r="D37284">
        <v>153982</v>
      </c>
      <c r="E37284">
        <v>5.069547176361084</v>
      </c>
      <c r="F37284">
        <v>-0.10530336201190948</v>
      </c>
      <c r="G37284">
        <v>-0.68386799097061157</v>
      </c>
      <c r="H37284">
        <v>7.5863167876377702E-4</v>
      </c>
      <c r="I37284">
        <v>-1.7558436375111339E-3</v>
      </c>
      <c r="J37284">
        <v>7.9720927169546485E-4</v>
      </c>
      <c r="K37284">
        <v>3.2637569802318467E-6</v>
      </c>
      <c r="L37284">
        <v>4.7190001168928575E-6</v>
      </c>
      <c r="M37284">
        <v>8.4721768871531822E-6</v>
      </c>
      <c r="N37284">
        <v>4.8942007424557232E-7</v>
      </c>
    </row>
    <row r="37285" spans="1:14" x14ac:dyDescent="0.55000000000000004">
      <c r="A37285" s="1" t="s">
        <v>383</v>
      </c>
      <c r="B37285" t="s">
        <v>384</v>
      </c>
      <c r="C37285">
        <v>1997</v>
      </c>
      <c r="D37285">
        <v>155472</v>
      </c>
      <c r="E37285">
        <v>4.9195065498352051</v>
      </c>
      <c r="F37285">
        <v>-0.15004079043865204</v>
      </c>
      <c r="G37285">
        <v>-0.96506637334823597</v>
      </c>
      <c r="H37285">
        <v>7.2802871000021696E-4</v>
      </c>
      <c r="I37285">
        <v>-2.0056259818375111E-3</v>
      </c>
      <c r="J37285">
        <v>8.0167100531980395E-4</v>
      </c>
      <c r="K37285">
        <v>3.3236765375477262E-6</v>
      </c>
      <c r="L37285">
        <v>4.8235001486318652E-6</v>
      </c>
      <c r="M37285">
        <v>8.6689660747651942E-6</v>
      </c>
      <c r="N37285">
        <v>5.2178990017637261E-7</v>
      </c>
    </row>
    <row r="37286" spans="1:14" x14ac:dyDescent="0.55000000000000004">
      <c r="A37286" s="1" t="s">
        <v>383</v>
      </c>
      <c r="B37286" t="s">
        <v>384</v>
      </c>
      <c r="C37286">
        <v>1998</v>
      </c>
      <c r="D37286">
        <v>156872</v>
      </c>
      <c r="E37286">
        <v>4.8007926940917969</v>
      </c>
      <c r="F37286">
        <v>-0.11871360242366792</v>
      </c>
      <c r="G37286">
        <v>-0.75675457715988159</v>
      </c>
      <c r="H37286">
        <v>7.0403708377853036E-4</v>
      </c>
      <c r="I37286">
        <v>-1.925564487464726E-3</v>
      </c>
      <c r="J37286">
        <v>8.0696964869275689E-4</v>
      </c>
      <c r="K37286">
        <v>3.3815049391705543E-6</v>
      </c>
      <c r="L37286">
        <v>4.9522000153956469E-6</v>
      </c>
      <c r="M37286">
        <v>8.8688302639639005E-6</v>
      </c>
      <c r="N37286">
        <v>5.3512479780692956E-7</v>
      </c>
    </row>
    <row r="37287" spans="1:14" x14ac:dyDescent="0.55000000000000004">
      <c r="A37287" s="1" t="s">
        <v>383</v>
      </c>
      <c r="B37287" t="s">
        <v>384</v>
      </c>
      <c r="C37287">
        <v>1999</v>
      </c>
      <c r="D37287">
        <v>158272</v>
      </c>
      <c r="E37287">
        <v>4.6365718841552734</v>
      </c>
      <c r="F37287">
        <v>-0.16422048211097717</v>
      </c>
      <c r="G37287">
        <v>-1.0375839471817017</v>
      </c>
      <c r="H37287">
        <v>6.7401945125311613E-4</v>
      </c>
      <c r="I37287">
        <v>-2.7351838070899248E-3</v>
      </c>
      <c r="J37287">
        <v>8.1136380322277546E-4</v>
      </c>
      <c r="K37287">
        <v>3.4372799291304545E-6</v>
      </c>
      <c r="L37287">
        <v>5.0748499234032352E-6</v>
      </c>
      <c r="M37287">
        <v>9.0603116404963657E-6</v>
      </c>
      <c r="N37287">
        <v>5.4818161743241944E-7</v>
      </c>
    </row>
    <row r="37288" spans="1:14" x14ac:dyDescent="0.55000000000000004">
      <c r="A37288" s="1" t="s">
        <v>383</v>
      </c>
      <c r="B37288" t="s">
        <v>384</v>
      </c>
      <c r="C37288">
        <v>2000</v>
      </c>
      <c r="D37288">
        <v>159513</v>
      </c>
      <c r="E37288">
        <v>4.4686508178710938</v>
      </c>
      <c r="F37288">
        <v>-0.16792112588882446</v>
      </c>
      <c r="G37288">
        <v>-1.0527112483978271</v>
      </c>
      <c r="H37288">
        <v>6.4457161352038383E-4</v>
      </c>
      <c r="I37288">
        <v>-3.1237290240824223E-3</v>
      </c>
      <c r="J37288">
        <v>8.1447948468849063E-4</v>
      </c>
      <c r="K37288">
        <v>3.4826337014237652E-6</v>
      </c>
      <c r="L37288">
        <v>5.1985998652526177E-6</v>
      </c>
      <c r="M37288">
        <v>9.2432374003692513E-6</v>
      </c>
      <c r="N37288">
        <v>5.6200332210210036E-7</v>
      </c>
    </row>
    <row r="37289" spans="1:14" x14ac:dyDescent="0.55000000000000004">
      <c r="A37289" s="1" t="s">
        <v>383</v>
      </c>
      <c r="B37289" t="s">
        <v>384</v>
      </c>
      <c r="C37289">
        <v>2001</v>
      </c>
      <c r="D37289">
        <v>160611</v>
      </c>
      <c r="E37289">
        <v>4.2858538627624512</v>
      </c>
      <c r="F37289">
        <v>-0.18279697000980377</v>
      </c>
      <c r="G37289">
        <v>-1.1381348371505735</v>
      </c>
      <c r="H37289">
        <v>6.1374600045382977E-4</v>
      </c>
      <c r="I37289">
        <v>-3.6296832840889697E-3</v>
      </c>
      <c r="J37289">
        <v>8.1684265751391649E-4</v>
      </c>
      <c r="K37289">
        <v>3.5228995329816826E-6</v>
      </c>
      <c r="L37289">
        <v>5.3218000175547786E-6</v>
      </c>
      <c r="M37289">
        <v>9.4207898655440658E-6</v>
      </c>
      <c r="N37289">
        <v>5.7608991710367263E-7</v>
      </c>
    </row>
    <row r="37290" spans="1:14" x14ac:dyDescent="0.55000000000000004">
      <c r="A37290" s="1" t="s">
        <v>383</v>
      </c>
      <c r="B37290" t="s">
        <v>384</v>
      </c>
      <c r="C37290">
        <v>2002</v>
      </c>
      <c r="D37290">
        <v>161814</v>
      </c>
      <c r="E37290">
        <v>4.0898299217224121</v>
      </c>
      <c r="F37290">
        <v>-0.19602400064468384</v>
      </c>
      <c r="G37290">
        <v>-1.2114155292510986</v>
      </c>
      <c r="H37290">
        <v>5.811928422190249E-4</v>
      </c>
      <c r="I37290">
        <v>-3.6400663666427135E-3</v>
      </c>
      <c r="J37290">
        <v>8.179703145287931E-4</v>
      </c>
      <c r="K37290">
        <v>3.5575844776758458E-6</v>
      </c>
      <c r="L37290">
        <v>5.4450001698569395E-6</v>
      </c>
      <c r="M37290">
        <v>9.5872173915267922E-6</v>
      </c>
      <c r="N37290">
        <v>5.8463263030716917E-7</v>
      </c>
    </row>
    <row r="37291" spans="1:14" x14ac:dyDescent="0.55000000000000004">
      <c r="A37291" s="1" t="s">
        <v>383</v>
      </c>
      <c r="B37291" t="s">
        <v>384</v>
      </c>
      <c r="C37291">
        <v>2003</v>
      </c>
      <c r="D37291">
        <v>163060</v>
      </c>
      <c r="E37291">
        <v>3.865446805953979</v>
      </c>
      <c r="F37291">
        <v>-0.22438335418701172</v>
      </c>
      <c r="G37291">
        <v>-1.3760784864425659</v>
      </c>
      <c r="H37291">
        <v>5.4479017853736877E-4</v>
      </c>
      <c r="I37291">
        <v>-3.8464355748146768E-3</v>
      </c>
      <c r="J37291">
        <v>8.1805529771372676E-4</v>
      </c>
      <c r="K37291">
        <v>3.587195351428818E-6</v>
      </c>
      <c r="L37291">
        <v>5.5709501793899108E-6</v>
      </c>
      <c r="M37291">
        <v>9.7520560302655196E-6</v>
      </c>
      <c r="N37291">
        <v>5.9391055629021139E-7</v>
      </c>
    </row>
    <row r="37292" spans="1:14" x14ac:dyDescent="0.55000000000000004">
      <c r="A37292" s="1" t="s">
        <v>383</v>
      </c>
      <c r="B37292" t="s">
        <v>384</v>
      </c>
      <c r="C37292">
        <v>2004</v>
      </c>
      <c r="D37292">
        <v>164252</v>
      </c>
      <c r="E37292">
        <v>3.6490142345428462</v>
      </c>
      <c r="F37292">
        <v>-0.21643246710300448</v>
      </c>
      <c r="G37292">
        <v>-1.3176854848861694</v>
      </c>
      <c r="H37292">
        <v>5.1040644757449627E-4</v>
      </c>
      <c r="I37292">
        <v>-4.012607503682375E-3</v>
      </c>
      <c r="J37292">
        <v>8.1924180267378688E-4</v>
      </c>
      <c r="K37292">
        <v>3.6117003219260368E-6</v>
      </c>
      <c r="L37292">
        <v>5.7194502005586401E-6</v>
      </c>
      <c r="M37292">
        <v>9.9346016213530675E-6</v>
      </c>
      <c r="N37292">
        <v>6.0345132624206599E-7</v>
      </c>
    </row>
    <row r="37293" spans="1:14" x14ac:dyDescent="0.55000000000000004">
      <c r="A37293" s="1" t="s">
        <v>383</v>
      </c>
      <c r="B37293" t="s">
        <v>384</v>
      </c>
      <c r="C37293">
        <v>2005</v>
      </c>
      <c r="D37293">
        <v>165394</v>
      </c>
      <c r="E37293">
        <v>3.4236049652099609</v>
      </c>
      <c r="F37293">
        <v>-0.22540928423404696</v>
      </c>
      <c r="G37293">
        <v>-1.3628624677658081</v>
      </c>
      <c r="H37293">
        <v>4.7562280087731779E-4</v>
      </c>
      <c r="I37293">
        <v>-4.6078027226030827E-3</v>
      </c>
      <c r="J37293">
        <v>8.1885111285373569E-4</v>
      </c>
      <c r="K37293">
        <v>3.6312981137598399E-6</v>
      </c>
      <c r="L37293">
        <v>5.8558498494676314E-6</v>
      </c>
      <c r="M37293">
        <v>1.0100299732584972E-5</v>
      </c>
      <c r="N37293">
        <v>6.1315131461014971E-7</v>
      </c>
    </row>
    <row r="37294" spans="1:14" x14ac:dyDescent="0.55000000000000004">
      <c r="A37294" s="1" t="s">
        <v>383</v>
      </c>
      <c r="B37294" t="s">
        <v>384</v>
      </c>
      <c r="C37294">
        <v>2006</v>
      </c>
      <c r="D37294">
        <v>166476</v>
      </c>
      <c r="E37294">
        <v>3.2579555511474609</v>
      </c>
      <c r="F37294">
        <v>-0.16564944386482239</v>
      </c>
      <c r="G37294">
        <v>-0.99503493309020996</v>
      </c>
      <c r="H37294">
        <v>4.4934227480553091E-4</v>
      </c>
      <c r="I37294">
        <v>-3.1644448172301054E-3</v>
      </c>
      <c r="J37294">
        <v>8.179785218089819E-4</v>
      </c>
      <c r="K37294">
        <v>3.6468727557803504E-6</v>
      </c>
      <c r="L37294">
        <v>5.9966500884911511E-6</v>
      </c>
      <c r="M37294">
        <v>1.0266024219163228E-5</v>
      </c>
      <c r="N37294">
        <v>6.225016591088206E-7</v>
      </c>
    </row>
    <row r="37295" spans="1:14" x14ac:dyDescent="0.55000000000000004">
      <c r="A37295" s="1" t="s">
        <v>383</v>
      </c>
      <c r="B37295" t="s">
        <v>384</v>
      </c>
      <c r="C37295">
        <v>2007</v>
      </c>
      <c r="D37295">
        <v>167524</v>
      </c>
      <c r="E37295">
        <v>3.0976922512054443</v>
      </c>
      <c r="F37295">
        <v>-0.16026335954666138</v>
      </c>
      <c r="G37295">
        <v>-0.95665907859802235</v>
      </c>
      <c r="H37295">
        <v>4.2457057861611247E-4</v>
      </c>
      <c r="I37295">
        <v>-3.5176039673388004E-3</v>
      </c>
      <c r="J37295">
        <v>8.1769400276243687E-4</v>
      </c>
      <c r="K37295">
        <v>3.6581861877493793E-6</v>
      </c>
      <c r="L37295">
        <v>6.1495497902797069E-6</v>
      </c>
      <c r="M37295">
        <v>1.0440090591146143E-5</v>
      </c>
      <c r="N37295">
        <v>6.3235478364731534E-7</v>
      </c>
    </row>
    <row r="37296" spans="1:14" x14ac:dyDescent="0.55000000000000004">
      <c r="A37296" s="1" t="s">
        <v>383</v>
      </c>
      <c r="B37296" t="s">
        <v>384</v>
      </c>
      <c r="C37296">
        <v>2008</v>
      </c>
      <c r="D37296">
        <v>168584</v>
      </c>
      <c r="E37296">
        <v>3.0315570831298828</v>
      </c>
      <c r="F37296">
        <v>-6.6135205328464508E-2</v>
      </c>
      <c r="G37296">
        <v>-0.39229822158813482</v>
      </c>
      <c r="H37296">
        <v>4.1282366146333521E-4</v>
      </c>
      <c r="I37296">
        <v>-1.3950254069641232E-3</v>
      </c>
      <c r="J37296">
        <v>8.177844574674964E-4</v>
      </c>
      <c r="K37296">
        <v>3.6657988857768942E-6</v>
      </c>
      <c r="L37296">
        <v>6.3134498304862063E-6</v>
      </c>
      <c r="M37296">
        <v>1.0621381079545245E-5</v>
      </c>
      <c r="N37296">
        <v>6.4213219275188749E-7</v>
      </c>
    </row>
    <row r="37297" spans="1:14" x14ac:dyDescent="0.55000000000000004">
      <c r="A37297" s="1" t="s">
        <v>383</v>
      </c>
      <c r="B37297" t="s">
        <v>384</v>
      </c>
      <c r="C37297">
        <v>2009</v>
      </c>
      <c r="D37297">
        <v>169694</v>
      </c>
      <c r="E37297">
        <v>2.9007887840270996</v>
      </c>
      <c r="F37297">
        <v>-0.13076815009117126</v>
      </c>
      <c r="G37297">
        <v>-0.77061152458190918</v>
      </c>
      <c r="H37297">
        <v>3.9221957558766007E-4</v>
      </c>
      <c r="I37297">
        <v>-2.4974108673632145E-3</v>
      </c>
      <c r="J37297">
        <v>8.1707729259505868E-4</v>
      </c>
      <c r="K37297">
        <v>3.669290208563325E-6</v>
      </c>
      <c r="L37297">
        <v>6.4663499870221131E-6</v>
      </c>
      <c r="M37297">
        <v>1.0787985047500117E-5</v>
      </c>
      <c r="N37297">
        <v>6.5234468138442026E-7</v>
      </c>
    </row>
    <row r="37298" spans="1:14" x14ac:dyDescent="0.55000000000000004">
      <c r="A37298" s="1" t="s">
        <v>383</v>
      </c>
      <c r="B37298" t="s">
        <v>384</v>
      </c>
      <c r="C37298">
        <v>2010</v>
      </c>
      <c r="D37298">
        <v>170950</v>
      </c>
      <c r="E37298">
        <v>2.7591385841369629</v>
      </c>
      <c r="F37298">
        <v>-0.1416502445936203</v>
      </c>
      <c r="G37298">
        <v>-0.82860630750656128</v>
      </c>
      <c r="H37298">
        <v>3.7047330988571048E-4</v>
      </c>
      <c r="I37298">
        <v>-2.7358743827790022E-3</v>
      </c>
      <c r="J37298">
        <v>8.1840105121955276E-4</v>
      </c>
      <c r="K37298">
        <v>3.6671488032880006E-6</v>
      </c>
      <c r="L37298">
        <v>6.6583002080733422E-6</v>
      </c>
      <c r="M37298">
        <v>1.0988853318849578E-5</v>
      </c>
      <c r="N37298">
        <v>6.6340453486191109E-7</v>
      </c>
    </row>
    <row r="37299" spans="1:14" x14ac:dyDescent="0.55000000000000004">
      <c r="A37299" s="1" t="s">
        <v>383</v>
      </c>
      <c r="B37299" t="s">
        <v>384</v>
      </c>
      <c r="C37299">
        <v>2011</v>
      </c>
      <c r="D37299">
        <v>172157</v>
      </c>
      <c r="E37299">
        <v>2.6281871795654297</v>
      </c>
      <c r="F37299">
        <v>-0.13095135986804962</v>
      </c>
      <c r="G37299">
        <v>-0.76065081357955933</v>
      </c>
      <c r="H37299">
        <v>3.5043506068177521E-4</v>
      </c>
      <c r="I37299">
        <v>-2.5096083991229534E-3</v>
      </c>
      <c r="J37299">
        <v>8.194057154469192E-4</v>
      </c>
      <c r="K37299">
        <v>3.6648073091782862E-6</v>
      </c>
      <c r="L37299">
        <v>6.8557501435861923E-6</v>
      </c>
      <c r="M37299">
        <v>1.119535318139242E-5</v>
      </c>
      <c r="N37299">
        <v>6.7479578547136043E-7</v>
      </c>
    </row>
    <row r="37300" spans="1:14" x14ac:dyDescent="0.55000000000000004">
      <c r="A37300" s="1" t="s">
        <v>383</v>
      </c>
      <c r="B37300" t="s">
        <v>384</v>
      </c>
      <c r="C37300">
        <v>2012</v>
      </c>
      <c r="D37300">
        <v>173139</v>
      </c>
      <c r="E37300">
        <v>2.5334362983703613</v>
      </c>
      <c r="F37300">
        <v>-9.4751037657260895E-2</v>
      </c>
      <c r="G37300">
        <v>-0.54725414514541626</v>
      </c>
      <c r="H37300">
        <v>3.3541073207743466E-4</v>
      </c>
      <c r="I37300">
        <v>-1.7726412042975426E-3</v>
      </c>
      <c r="J37300">
        <v>8.1980094546452165E-4</v>
      </c>
      <c r="K37300">
        <v>3.6614542295865249E-6</v>
      </c>
      <c r="L37300">
        <v>7.0493501880264375E-6</v>
      </c>
      <c r="M37300">
        <v>1.1397418347769415E-5</v>
      </c>
      <c r="N37300">
        <v>6.8661375962619786E-7</v>
      </c>
    </row>
    <row r="37301" spans="1:14" x14ac:dyDescent="0.55000000000000004">
      <c r="A37301" s="1" t="s">
        <v>383</v>
      </c>
      <c r="B37301" t="s">
        <v>384</v>
      </c>
      <c r="C37301">
        <v>2013</v>
      </c>
      <c r="D37301">
        <v>173992</v>
      </c>
      <c r="E37301">
        <v>2.4501535892486572</v>
      </c>
      <c r="F37301">
        <v>-8.3282716572284698E-2</v>
      </c>
      <c r="G37301">
        <v>-0.47865831851959229</v>
      </c>
      <c r="H37301">
        <v>3.2231127261184156E-4</v>
      </c>
      <c r="I37301">
        <v>-1.7140659037977457E-3</v>
      </c>
      <c r="J37301">
        <v>8.2041812129318714E-4</v>
      </c>
      <c r="K37301">
        <v>3.6578592244040919E-6</v>
      </c>
      <c r="L37301">
        <v>7.2468001235392876E-6</v>
      </c>
      <c r="M37301">
        <v>1.1602676750044338E-5</v>
      </c>
      <c r="N37301">
        <v>6.9801774316147203E-7</v>
      </c>
    </row>
    <row r="37302" spans="1:14" x14ac:dyDescent="0.55000000000000004">
      <c r="A37302" s="1" t="s">
        <v>383</v>
      </c>
      <c r="B37302" t="s">
        <v>384</v>
      </c>
      <c r="C37302">
        <v>2014</v>
      </c>
      <c r="D37302">
        <v>174814</v>
      </c>
      <c r="E37302">
        <v>2.3425784111022949</v>
      </c>
      <c r="F37302">
        <v>-0.10757503658533096</v>
      </c>
      <c r="G37302">
        <v>-0.6153685450553894</v>
      </c>
      <c r="H37302">
        <v>3.060607414226979E-4</v>
      </c>
      <c r="I37302">
        <v>-2.063082298263907E-3</v>
      </c>
      <c r="J37302">
        <v>8.2045653834939003E-4</v>
      </c>
      <c r="K37302">
        <v>3.6550716231431579E-6</v>
      </c>
      <c r="L37302">
        <v>7.4371000664541498E-6</v>
      </c>
      <c r="M37302">
        <v>1.180244089482585E-5</v>
      </c>
      <c r="N37302">
        <v>7.1026926207196084E-7</v>
      </c>
    </row>
    <row r="37303" spans="1:14" x14ac:dyDescent="0.55000000000000004">
      <c r="A37303" s="1" t="s">
        <v>383</v>
      </c>
      <c r="B37303" t="s">
        <v>384</v>
      </c>
      <c r="C37303">
        <v>2015</v>
      </c>
      <c r="D37303">
        <v>175638</v>
      </c>
      <c r="E37303">
        <v>2.282085657119751</v>
      </c>
      <c r="F37303">
        <v>-6.0492642223834991E-2</v>
      </c>
      <c r="G37303">
        <v>-0.34441658854484558</v>
      </c>
      <c r="H37303">
        <v>2.9598004766739905E-4</v>
      </c>
      <c r="I37303">
        <v>-1.0744198225438597E-3</v>
      </c>
      <c r="J37303">
        <v>8.2026259042322636E-4</v>
      </c>
      <c r="K37303">
        <v>3.650977987490478E-6</v>
      </c>
      <c r="L37303">
        <v>7.6257501859799959E-6</v>
      </c>
      <c r="M37303">
        <v>1.1999405614915304E-5</v>
      </c>
      <c r="N37303">
        <v>7.2267738460141118E-7</v>
      </c>
    </row>
    <row r="37304" spans="1:14" x14ac:dyDescent="0.55000000000000004">
      <c r="A37304" s="1" t="s">
        <v>383</v>
      </c>
      <c r="B37304" t="s">
        <v>384</v>
      </c>
      <c r="C37304">
        <v>2016</v>
      </c>
      <c r="D37304">
        <v>176429</v>
      </c>
      <c r="E37304">
        <v>2.1819119453430176</v>
      </c>
      <c r="F37304">
        <v>-0.10017376393079758</v>
      </c>
      <c r="G37304">
        <v>-0.56778514385223389</v>
      </c>
      <c r="H37304">
        <v>2.8130985447205603E-4</v>
      </c>
      <c r="I37304">
        <v>-2.178167924284935E-3</v>
      </c>
      <c r="J37304">
        <v>8.2048645708709955E-4</v>
      </c>
      <c r="K37304">
        <v>3.6460601222643159E-6</v>
      </c>
      <c r="L37304">
        <v>7.8176999522838742E-6</v>
      </c>
      <c r="M37304">
        <v>1.2198475815239362E-5</v>
      </c>
      <c r="N37304">
        <v>7.347156838477531E-7</v>
      </c>
    </row>
    <row r="37305" spans="1:14" x14ac:dyDescent="0.55000000000000004">
      <c r="A37305" s="1" t="s">
        <v>383</v>
      </c>
      <c r="B37305" t="s">
        <v>384</v>
      </c>
      <c r="C37305">
        <v>2017</v>
      </c>
      <c r="D37305">
        <v>177175</v>
      </c>
      <c r="E37305">
        <v>2.0749232769012451</v>
      </c>
      <c r="F37305">
        <v>-0.10698880255222321</v>
      </c>
      <c r="G37305">
        <v>-0.60385948419570923</v>
      </c>
      <c r="H37305">
        <v>2.6595071540214121E-4</v>
      </c>
      <c r="I37305">
        <v>-2.3436809424310923E-3</v>
      </c>
      <c r="J37305">
        <v>8.2123489119112492E-4</v>
      </c>
      <c r="K37305">
        <v>3.6412320696399543E-6</v>
      </c>
      <c r="L37305">
        <v>8.0234003689838573E-6</v>
      </c>
      <c r="M37305">
        <v>1.2409675946400966E-5</v>
      </c>
      <c r="N37305">
        <v>7.4504418989818078E-7</v>
      </c>
    </row>
    <row r="37306" spans="1:14" x14ac:dyDescent="0.55000000000000004">
      <c r="A37306" s="1" t="s">
        <v>383</v>
      </c>
      <c r="B37306" t="s">
        <v>384</v>
      </c>
      <c r="C37306">
        <v>2018</v>
      </c>
      <c r="D37306">
        <v>177894</v>
      </c>
      <c r="E37306">
        <v>1.9670183658599856</v>
      </c>
      <c r="F37306">
        <v>-0.1079047992825508</v>
      </c>
      <c r="G37306">
        <v>-0.60656791925430298</v>
      </c>
      <c r="H37306">
        <v>2.5074297445826232E-4</v>
      </c>
      <c r="I37306">
        <v>-2.518112538382411E-3</v>
      </c>
      <c r="J37306">
        <v>8.217279682867229E-4</v>
      </c>
      <c r="K37306">
        <v>3.6357591852720361E-6</v>
      </c>
      <c r="L37306">
        <v>8.2307496995781548E-6</v>
      </c>
      <c r="M37306">
        <v>1.2621745554497464E-5</v>
      </c>
      <c r="N37306">
        <v>7.5523638543018023E-7</v>
      </c>
    </row>
    <row r="37307" spans="1:14" x14ac:dyDescent="0.55000000000000004">
      <c r="A37307" s="1" t="s">
        <v>383</v>
      </c>
      <c r="B37307" t="s">
        <v>384</v>
      </c>
      <c r="C37307">
        <v>2019</v>
      </c>
      <c r="D37307">
        <v>178594</v>
      </c>
      <c r="E37307">
        <v>1.8612021207809448</v>
      </c>
      <c r="F37307">
        <v>-0.1058163195848465</v>
      </c>
      <c r="G37307">
        <v>-0.59249651432037354</v>
      </c>
      <c r="H37307">
        <v>2.3587183386553079E-4</v>
      </c>
      <c r="I37307">
        <v>-2.3015984334051609E-3</v>
      </c>
      <c r="J37307">
        <v>8.2158471923321486E-4</v>
      </c>
      <c r="K37307">
        <v>3.6249068671168061E-6</v>
      </c>
      <c r="L37307">
        <v>8.4358998719835654E-6</v>
      </c>
      <c r="M37307">
        <v>1.2827580576413313E-5</v>
      </c>
      <c r="N37307">
        <v>7.6677360993926413E-7</v>
      </c>
    </row>
    <row r="37308" spans="1:14" x14ac:dyDescent="0.55000000000000004">
      <c r="A37308" s="1" t="s">
        <v>383</v>
      </c>
      <c r="B37308" t="s">
        <v>384</v>
      </c>
      <c r="C37308">
        <v>2020</v>
      </c>
      <c r="D37308">
        <v>179245</v>
      </c>
      <c r="E37308">
        <v>1.7584635019302368</v>
      </c>
      <c r="F37308">
        <v>-0.10273855179548264</v>
      </c>
      <c r="G37308">
        <v>-0.5731738805770874</v>
      </c>
      <c r="H37308">
        <v>2.2164519759826359E-4</v>
      </c>
      <c r="I37308">
        <v>-2.391946734860539E-3</v>
      </c>
      <c r="J37308">
        <v>8.2074449164792895E-4</v>
      </c>
      <c r="K37308">
        <v>3.620888037403347E-6</v>
      </c>
      <c r="L37308">
        <v>8.6125373854883946E-6</v>
      </c>
      <c r="M37308">
        <v>1.3012198905926198E-5</v>
      </c>
      <c r="N37308">
        <v>7.7877336934761843E-7</v>
      </c>
    </row>
    <row r="37309" spans="1:14" x14ac:dyDescent="0.55000000000000004">
      <c r="A37309" s="1" t="s">
        <v>383</v>
      </c>
      <c r="B37309" t="s">
        <v>384</v>
      </c>
      <c r="C37309">
        <v>2021</v>
      </c>
      <c r="D37309">
        <v>179663</v>
      </c>
      <c r="E37309">
        <v>1.6586195230484009</v>
      </c>
      <c r="F37309">
        <v>-9.9844001233577714E-2</v>
      </c>
      <c r="G37309">
        <v>-0.55572932958602905</v>
      </c>
      <c r="H37309">
        <v>2.079277765005827E-4</v>
      </c>
      <c r="I37309">
        <v>-2.310359850525856E-3</v>
      </c>
      <c r="J37309">
        <v>8.207079372368753E-4</v>
      </c>
      <c r="K37309">
        <v>3.6180458664603066E-6</v>
      </c>
      <c r="L37309">
        <v>8.8093638623831794E-6</v>
      </c>
      <c r="M37309">
        <v>1.3218322237662504E-5</v>
      </c>
      <c r="N37309">
        <v>7.9091290672295145E-7</v>
      </c>
    </row>
    <row r="37310" spans="1:14" x14ac:dyDescent="0.55000000000000004">
      <c r="A37310" s="1" t="s">
        <v>383</v>
      </c>
      <c r="B37310" t="s">
        <v>384</v>
      </c>
      <c r="C37310">
        <v>2022</v>
      </c>
      <c r="D37310">
        <v>179872</v>
      </c>
      <c r="E37310">
        <v>1.5621097087860107</v>
      </c>
      <c r="F37310">
        <v>-9.6509754657745361E-2</v>
      </c>
      <c r="G37310">
        <v>-0.53654688596725464</v>
      </c>
      <c r="H37310">
        <v>1.9477673049550503E-4</v>
      </c>
      <c r="I37310">
        <v>-2.2392310202121735E-3</v>
      </c>
    </row>
    <row r="37311" spans="1:14" x14ac:dyDescent="0.55000000000000004">
      <c r="A37311" s="1" t="s">
        <v>385</v>
      </c>
      <c r="B37311" t="s">
        <v>386</v>
      </c>
      <c r="C37311">
        <v>1851</v>
      </c>
      <c r="J37311">
        <v>0</v>
      </c>
      <c r="L37311">
        <v>0</v>
      </c>
      <c r="M37311">
        <v>0</v>
      </c>
    </row>
    <row r="37312" spans="1:14" x14ac:dyDescent="0.55000000000000004">
      <c r="A37312" s="1" t="s">
        <v>385</v>
      </c>
      <c r="B37312" t="s">
        <v>386</v>
      </c>
      <c r="C37312">
        <v>1852</v>
      </c>
      <c r="J37312">
        <v>0</v>
      </c>
      <c r="L37312">
        <v>0</v>
      </c>
      <c r="M37312">
        <v>0</v>
      </c>
    </row>
    <row r="37313" spans="1:13" x14ac:dyDescent="0.55000000000000004">
      <c r="A37313" s="1" t="s">
        <v>385</v>
      </c>
      <c r="B37313" t="s">
        <v>386</v>
      </c>
      <c r="C37313">
        <v>1853</v>
      </c>
      <c r="J37313">
        <v>0</v>
      </c>
      <c r="L37313">
        <v>0</v>
      </c>
      <c r="M37313">
        <v>0</v>
      </c>
    </row>
    <row r="37314" spans="1:13" x14ac:dyDescent="0.55000000000000004">
      <c r="A37314" s="1" t="s">
        <v>385</v>
      </c>
      <c r="B37314" t="s">
        <v>386</v>
      </c>
      <c r="C37314">
        <v>1854</v>
      </c>
      <c r="J37314">
        <v>0</v>
      </c>
      <c r="L37314">
        <v>0</v>
      </c>
      <c r="M37314">
        <v>0</v>
      </c>
    </row>
    <row r="37315" spans="1:13" x14ac:dyDescent="0.55000000000000004">
      <c r="A37315" s="1" t="s">
        <v>385</v>
      </c>
      <c r="B37315" t="s">
        <v>386</v>
      </c>
      <c r="C37315">
        <v>1855</v>
      </c>
      <c r="J37315">
        <v>0</v>
      </c>
      <c r="L37315">
        <v>0</v>
      </c>
      <c r="M37315">
        <v>0</v>
      </c>
    </row>
    <row r="37316" spans="1:13" x14ac:dyDescent="0.55000000000000004">
      <c r="A37316" s="1" t="s">
        <v>385</v>
      </c>
      <c r="B37316" t="s">
        <v>386</v>
      </c>
      <c r="C37316">
        <v>1856</v>
      </c>
      <c r="J37316">
        <v>0</v>
      </c>
      <c r="L37316">
        <v>0</v>
      </c>
      <c r="M37316">
        <v>0</v>
      </c>
    </row>
    <row r="37317" spans="1:13" x14ac:dyDescent="0.55000000000000004">
      <c r="A37317" s="1" t="s">
        <v>385</v>
      </c>
      <c r="B37317" t="s">
        <v>386</v>
      </c>
      <c r="C37317">
        <v>1857</v>
      </c>
      <c r="J37317">
        <v>0</v>
      </c>
      <c r="L37317">
        <v>0</v>
      </c>
      <c r="M37317">
        <v>0</v>
      </c>
    </row>
    <row r="37318" spans="1:13" x14ac:dyDescent="0.55000000000000004">
      <c r="A37318" s="1" t="s">
        <v>385</v>
      </c>
      <c r="B37318" t="s">
        <v>386</v>
      </c>
      <c r="C37318">
        <v>1858</v>
      </c>
      <c r="J37318">
        <v>0</v>
      </c>
      <c r="L37318">
        <v>0</v>
      </c>
      <c r="M37318">
        <v>0</v>
      </c>
    </row>
    <row r="37319" spans="1:13" x14ac:dyDescent="0.55000000000000004">
      <c r="A37319" s="1" t="s">
        <v>385</v>
      </c>
      <c r="B37319" t="s">
        <v>386</v>
      </c>
      <c r="C37319">
        <v>1859</v>
      </c>
      <c r="J37319">
        <v>0</v>
      </c>
      <c r="L37319">
        <v>0</v>
      </c>
      <c r="M37319">
        <v>0</v>
      </c>
    </row>
    <row r="37320" spans="1:13" x14ac:dyDescent="0.55000000000000004">
      <c r="A37320" s="1" t="s">
        <v>385</v>
      </c>
      <c r="B37320" t="s">
        <v>386</v>
      </c>
      <c r="C37320">
        <v>1860</v>
      </c>
      <c r="D37320">
        <v>4567</v>
      </c>
      <c r="J37320">
        <v>0</v>
      </c>
      <c r="L37320">
        <v>0</v>
      </c>
      <c r="M37320">
        <v>0</v>
      </c>
    </row>
    <row r="37321" spans="1:13" x14ac:dyDescent="0.55000000000000004">
      <c r="A37321" s="1" t="s">
        <v>385</v>
      </c>
      <c r="B37321" t="s">
        <v>386</v>
      </c>
      <c r="C37321">
        <v>1861</v>
      </c>
      <c r="J37321">
        <v>0</v>
      </c>
      <c r="L37321">
        <v>0</v>
      </c>
      <c r="M37321">
        <v>0</v>
      </c>
    </row>
    <row r="37322" spans="1:13" x14ac:dyDescent="0.55000000000000004">
      <c r="A37322" s="1" t="s">
        <v>385</v>
      </c>
      <c r="B37322" t="s">
        <v>386</v>
      </c>
      <c r="C37322">
        <v>1862</v>
      </c>
      <c r="J37322">
        <v>0</v>
      </c>
      <c r="L37322">
        <v>0</v>
      </c>
      <c r="M37322">
        <v>0</v>
      </c>
    </row>
    <row r="37323" spans="1:13" x14ac:dyDescent="0.55000000000000004">
      <c r="A37323" s="1" t="s">
        <v>385</v>
      </c>
      <c r="B37323" t="s">
        <v>386</v>
      </c>
      <c r="C37323">
        <v>1863</v>
      </c>
      <c r="J37323">
        <v>0</v>
      </c>
      <c r="L37323">
        <v>0</v>
      </c>
      <c r="M37323">
        <v>0</v>
      </c>
    </row>
    <row r="37324" spans="1:13" x14ac:dyDescent="0.55000000000000004">
      <c r="A37324" s="1" t="s">
        <v>385</v>
      </c>
      <c r="B37324" t="s">
        <v>386</v>
      </c>
      <c r="C37324">
        <v>1864</v>
      </c>
      <c r="J37324">
        <v>0</v>
      </c>
      <c r="L37324">
        <v>0</v>
      </c>
      <c r="M37324">
        <v>0</v>
      </c>
    </row>
    <row r="37325" spans="1:13" x14ac:dyDescent="0.55000000000000004">
      <c r="A37325" s="1" t="s">
        <v>385</v>
      </c>
      <c r="B37325" t="s">
        <v>386</v>
      </c>
      <c r="C37325">
        <v>1865</v>
      </c>
      <c r="J37325">
        <v>0</v>
      </c>
      <c r="L37325">
        <v>0</v>
      </c>
      <c r="M37325">
        <v>0</v>
      </c>
    </row>
    <row r="37326" spans="1:13" x14ac:dyDescent="0.55000000000000004">
      <c r="A37326" s="1" t="s">
        <v>385</v>
      </c>
      <c r="B37326" t="s">
        <v>386</v>
      </c>
      <c r="C37326">
        <v>1866</v>
      </c>
      <c r="J37326">
        <v>0</v>
      </c>
      <c r="L37326">
        <v>0</v>
      </c>
      <c r="M37326">
        <v>0</v>
      </c>
    </row>
    <row r="37327" spans="1:13" x14ac:dyDescent="0.55000000000000004">
      <c r="A37327" s="1" t="s">
        <v>385</v>
      </c>
      <c r="B37327" t="s">
        <v>386</v>
      </c>
      <c r="C37327">
        <v>1867</v>
      </c>
      <c r="J37327">
        <v>0</v>
      </c>
      <c r="L37327">
        <v>0</v>
      </c>
      <c r="M37327">
        <v>0</v>
      </c>
    </row>
    <row r="37328" spans="1:13" x14ac:dyDescent="0.55000000000000004">
      <c r="A37328" s="1" t="s">
        <v>385</v>
      </c>
      <c r="B37328" t="s">
        <v>386</v>
      </c>
      <c r="C37328">
        <v>1868</v>
      </c>
      <c r="J37328">
        <v>0</v>
      </c>
      <c r="L37328">
        <v>0</v>
      </c>
      <c r="M37328">
        <v>0</v>
      </c>
    </row>
    <row r="37329" spans="1:13" x14ac:dyDescent="0.55000000000000004">
      <c r="A37329" s="1" t="s">
        <v>385</v>
      </c>
      <c r="B37329" t="s">
        <v>386</v>
      </c>
      <c r="C37329">
        <v>1869</v>
      </c>
      <c r="J37329">
        <v>0</v>
      </c>
      <c r="L37329">
        <v>0</v>
      </c>
      <c r="M37329">
        <v>0</v>
      </c>
    </row>
    <row r="37330" spans="1:13" x14ac:dyDescent="0.55000000000000004">
      <c r="A37330" s="1" t="s">
        <v>385</v>
      </c>
      <c r="B37330" t="s">
        <v>386</v>
      </c>
      <c r="C37330">
        <v>1870</v>
      </c>
      <c r="D37330">
        <v>4725</v>
      </c>
      <c r="J37330">
        <v>0</v>
      </c>
      <c r="L37330">
        <v>0</v>
      </c>
      <c r="M37330">
        <v>0</v>
      </c>
    </row>
    <row r="37331" spans="1:13" x14ac:dyDescent="0.55000000000000004">
      <c r="A37331" s="1" t="s">
        <v>385</v>
      </c>
      <c r="B37331" t="s">
        <v>386</v>
      </c>
      <c r="C37331">
        <v>1871</v>
      </c>
      <c r="J37331">
        <v>0</v>
      </c>
      <c r="L37331">
        <v>0</v>
      </c>
      <c r="M37331">
        <v>0</v>
      </c>
    </row>
    <row r="37332" spans="1:13" x14ac:dyDescent="0.55000000000000004">
      <c r="A37332" s="1" t="s">
        <v>385</v>
      </c>
      <c r="B37332" t="s">
        <v>386</v>
      </c>
      <c r="C37332">
        <v>1872</v>
      </c>
      <c r="J37332">
        <v>0</v>
      </c>
      <c r="L37332">
        <v>0</v>
      </c>
      <c r="M37332">
        <v>0</v>
      </c>
    </row>
    <row r="37333" spans="1:13" x14ac:dyDescent="0.55000000000000004">
      <c r="A37333" s="1" t="s">
        <v>385</v>
      </c>
      <c r="B37333" t="s">
        <v>386</v>
      </c>
      <c r="C37333">
        <v>1873</v>
      </c>
      <c r="J37333">
        <v>0</v>
      </c>
      <c r="L37333">
        <v>0</v>
      </c>
      <c r="M37333">
        <v>0</v>
      </c>
    </row>
    <row r="37334" spans="1:13" x14ac:dyDescent="0.55000000000000004">
      <c r="A37334" s="1" t="s">
        <v>385</v>
      </c>
      <c r="B37334" t="s">
        <v>386</v>
      </c>
      <c r="C37334">
        <v>1874</v>
      </c>
      <c r="J37334">
        <v>0</v>
      </c>
      <c r="L37334">
        <v>0</v>
      </c>
      <c r="M37334">
        <v>0</v>
      </c>
    </row>
    <row r="37335" spans="1:13" x14ac:dyDescent="0.55000000000000004">
      <c r="A37335" s="1" t="s">
        <v>385</v>
      </c>
      <c r="B37335" t="s">
        <v>386</v>
      </c>
      <c r="C37335">
        <v>1875</v>
      </c>
      <c r="J37335">
        <v>0</v>
      </c>
      <c r="L37335">
        <v>0</v>
      </c>
      <c r="M37335">
        <v>0</v>
      </c>
    </row>
    <row r="37336" spans="1:13" x14ac:dyDescent="0.55000000000000004">
      <c r="A37336" s="1" t="s">
        <v>385</v>
      </c>
      <c r="B37336" t="s">
        <v>386</v>
      </c>
      <c r="C37336">
        <v>1876</v>
      </c>
      <c r="J37336">
        <v>0</v>
      </c>
      <c r="L37336">
        <v>0</v>
      </c>
      <c r="M37336">
        <v>0</v>
      </c>
    </row>
    <row r="37337" spans="1:13" x14ac:dyDescent="0.55000000000000004">
      <c r="A37337" s="1" t="s">
        <v>385</v>
      </c>
      <c r="B37337" t="s">
        <v>386</v>
      </c>
      <c r="C37337">
        <v>1877</v>
      </c>
      <c r="J37337">
        <v>0</v>
      </c>
      <c r="L37337">
        <v>0</v>
      </c>
      <c r="M37337">
        <v>0</v>
      </c>
    </row>
    <row r="37338" spans="1:13" x14ac:dyDescent="0.55000000000000004">
      <c r="A37338" s="1" t="s">
        <v>385</v>
      </c>
      <c r="B37338" t="s">
        <v>386</v>
      </c>
      <c r="C37338">
        <v>1878</v>
      </c>
      <c r="J37338">
        <v>0</v>
      </c>
      <c r="L37338">
        <v>0</v>
      </c>
      <c r="M37338">
        <v>0</v>
      </c>
    </row>
    <row r="37339" spans="1:13" x14ac:dyDescent="0.55000000000000004">
      <c r="A37339" s="1" t="s">
        <v>385</v>
      </c>
      <c r="B37339" t="s">
        <v>386</v>
      </c>
      <c r="C37339">
        <v>1879</v>
      </c>
      <c r="J37339">
        <v>0</v>
      </c>
      <c r="L37339">
        <v>0</v>
      </c>
      <c r="M37339">
        <v>0</v>
      </c>
    </row>
    <row r="37340" spans="1:13" x14ac:dyDescent="0.55000000000000004">
      <c r="A37340" s="1" t="s">
        <v>385</v>
      </c>
      <c r="B37340" t="s">
        <v>386</v>
      </c>
      <c r="C37340">
        <v>1880</v>
      </c>
      <c r="D37340">
        <v>4888</v>
      </c>
      <c r="J37340">
        <v>0</v>
      </c>
      <c r="L37340">
        <v>0</v>
      </c>
      <c r="M37340">
        <v>0</v>
      </c>
    </row>
    <row r="37341" spans="1:13" x14ac:dyDescent="0.55000000000000004">
      <c r="A37341" s="1" t="s">
        <v>385</v>
      </c>
      <c r="B37341" t="s">
        <v>386</v>
      </c>
      <c r="C37341">
        <v>1881</v>
      </c>
      <c r="J37341">
        <v>0</v>
      </c>
      <c r="L37341">
        <v>0</v>
      </c>
      <c r="M37341">
        <v>0</v>
      </c>
    </row>
    <row r="37342" spans="1:13" x14ac:dyDescent="0.55000000000000004">
      <c r="A37342" s="1" t="s">
        <v>385</v>
      </c>
      <c r="B37342" t="s">
        <v>386</v>
      </c>
      <c r="C37342">
        <v>1882</v>
      </c>
      <c r="J37342">
        <v>0</v>
      </c>
      <c r="L37342">
        <v>0</v>
      </c>
      <c r="M37342">
        <v>0</v>
      </c>
    </row>
    <row r="37343" spans="1:13" x14ac:dyDescent="0.55000000000000004">
      <c r="A37343" s="1" t="s">
        <v>385</v>
      </c>
      <c r="B37343" t="s">
        <v>386</v>
      </c>
      <c r="C37343">
        <v>1883</v>
      </c>
      <c r="J37343">
        <v>0</v>
      </c>
      <c r="L37343">
        <v>0</v>
      </c>
      <c r="M37343">
        <v>0</v>
      </c>
    </row>
    <row r="37344" spans="1:13" x14ac:dyDescent="0.55000000000000004">
      <c r="A37344" s="1" t="s">
        <v>385</v>
      </c>
      <c r="B37344" t="s">
        <v>386</v>
      </c>
      <c r="C37344">
        <v>1884</v>
      </c>
      <c r="J37344">
        <v>0</v>
      </c>
      <c r="L37344">
        <v>0</v>
      </c>
      <c r="M37344">
        <v>0</v>
      </c>
    </row>
    <row r="37345" spans="1:13" x14ac:dyDescent="0.55000000000000004">
      <c r="A37345" s="1" t="s">
        <v>385</v>
      </c>
      <c r="B37345" t="s">
        <v>386</v>
      </c>
      <c r="C37345">
        <v>1885</v>
      </c>
      <c r="J37345">
        <v>0</v>
      </c>
      <c r="L37345">
        <v>0</v>
      </c>
      <c r="M37345">
        <v>0</v>
      </c>
    </row>
    <row r="37346" spans="1:13" x14ac:dyDescent="0.55000000000000004">
      <c r="A37346" s="1" t="s">
        <v>385</v>
      </c>
      <c r="B37346" t="s">
        <v>386</v>
      </c>
      <c r="C37346">
        <v>1886</v>
      </c>
      <c r="J37346">
        <v>0</v>
      </c>
      <c r="L37346">
        <v>0</v>
      </c>
      <c r="M37346">
        <v>0</v>
      </c>
    </row>
    <row r="37347" spans="1:13" x14ac:dyDescent="0.55000000000000004">
      <c r="A37347" s="1" t="s">
        <v>385</v>
      </c>
      <c r="B37347" t="s">
        <v>386</v>
      </c>
      <c r="C37347">
        <v>1887</v>
      </c>
      <c r="J37347">
        <v>0</v>
      </c>
      <c r="L37347">
        <v>0</v>
      </c>
      <c r="M37347">
        <v>0</v>
      </c>
    </row>
    <row r="37348" spans="1:13" x14ac:dyDescent="0.55000000000000004">
      <c r="A37348" s="1" t="s">
        <v>385</v>
      </c>
      <c r="B37348" t="s">
        <v>386</v>
      </c>
      <c r="C37348">
        <v>1888</v>
      </c>
      <c r="J37348">
        <v>0</v>
      </c>
      <c r="L37348">
        <v>0</v>
      </c>
      <c r="M37348">
        <v>0</v>
      </c>
    </row>
    <row r="37349" spans="1:13" x14ac:dyDescent="0.55000000000000004">
      <c r="A37349" s="1" t="s">
        <v>385</v>
      </c>
      <c r="B37349" t="s">
        <v>386</v>
      </c>
      <c r="C37349">
        <v>1889</v>
      </c>
      <c r="J37349">
        <v>0</v>
      </c>
      <c r="L37349">
        <v>0</v>
      </c>
      <c r="M37349">
        <v>0</v>
      </c>
    </row>
    <row r="37350" spans="1:13" x14ac:dyDescent="0.55000000000000004">
      <c r="A37350" s="1" t="s">
        <v>385</v>
      </c>
      <c r="B37350" t="s">
        <v>386</v>
      </c>
      <c r="C37350">
        <v>1890</v>
      </c>
      <c r="D37350">
        <v>5057</v>
      </c>
      <c r="J37350">
        <v>0</v>
      </c>
      <c r="L37350">
        <v>0</v>
      </c>
      <c r="M37350">
        <v>0</v>
      </c>
    </row>
    <row r="37351" spans="1:13" x14ac:dyDescent="0.55000000000000004">
      <c r="A37351" s="1" t="s">
        <v>385</v>
      </c>
      <c r="B37351" t="s">
        <v>386</v>
      </c>
      <c r="C37351">
        <v>1891</v>
      </c>
      <c r="J37351">
        <v>0</v>
      </c>
      <c r="L37351">
        <v>0</v>
      </c>
      <c r="M37351">
        <v>0</v>
      </c>
    </row>
    <row r="37352" spans="1:13" x14ac:dyDescent="0.55000000000000004">
      <c r="A37352" s="1" t="s">
        <v>385</v>
      </c>
      <c r="B37352" t="s">
        <v>386</v>
      </c>
      <c r="C37352">
        <v>1892</v>
      </c>
      <c r="J37352">
        <v>0</v>
      </c>
      <c r="L37352">
        <v>0</v>
      </c>
      <c r="M37352">
        <v>0</v>
      </c>
    </row>
    <row r="37353" spans="1:13" x14ac:dyDescent="0.55000000000000004">
      <c r="A37353" s="1" t="s">
        <v>385</v>
      </c>
      <c r="B37353" t="s">
        <v>386</v>
      </c>
      <c r="C37353">
        <v>1893</v>
      </c>
      <c r="J37353">
        <v>0</v>
      </c>
      <c r="L37353">
        <v>0</v>
      </c>
      <c r="M37353">
        <v>0</v>
      </c>
    </row>
    <row r="37354" spans="1:13" x14ac:dyDescent="0.55000000000000004">
      <c r="A37354" s="1" t="s">
        <v>385</v>
      </c>
      <c r="B37354" t="s">
        <v>386</v>
      </c>
      <c r="C37354">
        <v>1894</v>
      </c>
      <c r="J37354">
        <v>0</v>
      </c>
      <c r="L37354">
        <v>0</v>
      </c>
      <c r="M37354">
        <v>0</v>
      </c>
    </row>
    <row r="37355" spans="1:13" x14ac:dyDescent="0.55000000000000004">
      <c r="A37355" s="1" t="s">
        <v>385</v>
      </c>
      <c r="B37355" t="s">
        <v>386</v>
      </c>
      <c r="C37355">
        <v>1895</v>
      </c>
      <c r="J37355">
        <v>0</v>
      </c>
      <c r="L37355">
        <v>0</v>
      </c>
      <c r="M37355">
        <v>0</v>
      </c>
    </row>
    <row r="37356" spans="1:13" x14ac:dyDescent="0.55000000000000004">
      <c r="A37356" s="1" t="s">
        <v>385</v>
      </c>
      <c r="B37356" t="s">
        <v>386</v>
      </c>
      <c r="C37356">
        <v>1896</v>
      </c>
      <c r="J37356">
        <v>0</v>
      </c>
      <c r="L37356">
        <v>0</v>
      </c>
      <c r="M37356">
        <v>0</v>
      </c>
    </row>
    <row r="37357" spans="1:13" x14ac:dyDescent="0.55000000000000004">
      <c r="A37357" s="1" t="s">
        <v>385</v>
      </c>
      <c r="B37357" t="s">
        <v>386</v>
      </c>
      <c r="C37357">
        <v>1897</v>
      </c>
      <c r="J37357">
        <v>0</v>
      </c>
      <c r="L37357">
        <v>0</v>
      </c>
      <c r="M37357">
        <v>0</v>
      </c>
    </row>
    <row r="37358" spans="1:13" x14ac:dyDescent="0.55000000000000004">
      <c r="A37358" s="1" t="s">
        <v>385</v>
      </c>
      <c r="B37358" t="s">
        <v>386</v>
      </c>
      <c r="C37358">
        <v>1898</v>
      </c>
      <c r="J37358">
        <v>0</v>
      </c>
      <c r="L37358">
        <v>0</v>
      </c>
      <c r="M37358">
        <v>0</v>
      </c>
    </row>
    <row r="37359" spans="1:13" x14ac:dyDescent="0.55000000000000004">
      <c r="A37359" s="1" t="s">
        <v>385</v>
      </c>
      <c r="B37359" t="s">
        <v>386</v>
      </c>
      <c r="C37359">
        <v>1899</v>
      </c>
      <c r="J37359">
        <v>0</v>
      </c>
      <c r="L37359">
        <v>0</v>
      </c>
      <c r="M37359">
        <v>0</v>
      </c>
    </row>
    <row r="37360" spans="1:13" x14ac:dyDescent="0.55000000000000004">
      <c r="A37360" s="1" t="s">
        <v>385</v>
      </c>
      <c r="B37360" t="s">
        <v>386</v>
      </c>
      <c r="C37360">
        <v>1900</v>
      </c>
      <c r="D37360">
        <v>5231</v>
      </c>
      <c r="J37360">
        <v>0</v>
      </c>
      <c r="L37360">
        <v>0</v>
      </c>
      <c r="M37360">
        <v>0</v>
      </c>
    </row>
    <row r="37361" spans="1:13" x14ac:dyDescent="0.55000000000000004">
      <c r="A37361" s="1" t="s">
        <v>385</v>
      </c>
      <c r="B37361" t="s">
        <v>386</v>
      </c>
      <c r="C37361">
        <v>1901</v>
      </c>
      <c r="J37361">
        <v>0</v>
      </c>
      <c r="L37361">
        <v>0</v>
      </c>
      <c r="M37361">
        <v>0</v>
      </c>
    </row>
    <row r="37362" spans="1:13" x14ac:dyDescent="0.55000000000000004">
      <c r="A37362" s="1" t="s">
        <v>385</v>
      </c>
      <c r="B37362" t="s">
        <v>386</v>
      </c>
      <c r="C37362">
        <v>1902</v>
      </c>
      <c r="J37362">
        <v>0</v>
      </c>
      <c r="L37362">
        <v>0</v>
      </c>
      <c r="M37362">
        <v>0</v>
      </c>
    </row>
    <row r="37363" spans="1:13" x14ac:dyDescent="0.55000000000000004">
      <c r="A37363" s="1" t="s">
        <v>385</v>
      </c>
      <c r="B37363" t="s">
        <v>386</v>
      </c>
      <c r="C37363">
        <v>1903</v>
      </c>
      <c r="J37363">
        <v>0</v>
      </c>
      <c r="L37363">
        <v>0</v>
      </c>
      <c r="M37363">
        <v>0</v>
      </c>
    </row>
    <row r="37364" spans="1:13" x14ac:dyDescent="0.55000000000000004">
      <c r="A37364" s="1" t="s">
        <v>385</v>
      </c>
      <c r="B37364" t="s">
        <v>386</v>
      </c>
      <c r="C37364">
        <v>1904</v>
      </c>
      <c r="J37364">
        <v>0</v>
      </c>
      <c r="L37364">
        <v>0</v>
      </c>
      <c r="M37364">
        <v>0</v>
      </c>
    </row>
    <row r="37365" spans="1:13" x14ac:dyDescent="0.55000000000000004">
      <c r="A37365" s="1" t="s">
        <v>385</v>
      </c>
      <c r="B37365" t="s">
        <v>386</v>
      </c>
      <c r="C37365">
        <v>1905</v>
      </c>
      <c r="J37365">
        <v>0</v>
      </c>
      <c r="L37365">
        <v>0</v>
      </c>
      <c r="M37365">
        <v>0</v>
      </c>
    </row>
    <row r="37366" spans="1:13" x14ac:dyDescent="0.55000000000000004">
      <c r="A37366" s="1" t="s">
        <v>385</v>
      </c>
      <c r="B37366" t="s">
        <v>386</v>
      </c>
      <c r="C37366">
        <v>1906</v>
      </c>
      <c r="J37366">
        <v>0</v>
      </c>
      <c r="L37366">
        <v>0</v>
      </c>
      <c r="M37366">
        <v>0</v>
      </c>
    </row>
    <row r="37367" spans="1:13" x14ac:dyDescent="0.55000000000000004">
      <c r="A37367" s="1" t="s">
        <v>385</v>
      </c>
      <c r="B37367" t="s">
        <v>386</v>
      </c>
      <c r="C37367">
        <v>1907</v>
      </c>
      <c r="J37367">
        <v>0</v>
      </c>
      <c r="L37367">
        <v>0</v>
      </c>
      <c r="M37367">
        <v>0</v>
      </c>
    </row>
    <row r="37368" spans="1:13" x14ac:dyDescent="0.55000000000000004">
      <c r="A37368" s="1" t="s">
        <v>385</v>
      </c>
      <c r="B37368" t="s">
        <v>386</v>
      </c>
      <c r="C37368">
        <v>1908</v>
      </c>
      <c r="J37368">
        <v>0</v>
      </c>
      <c r="L37368">
        <v>0</v>
      </c>
      <c r="M37368">
        <v>0</v>
      </c>
    </row>
    <row r="37369" spans="1:13" x14ac:dyDescent="0.55000000000000004">
      <c r="A37369" s="1" t="s">
        <v>385</v>
      </c>
      <c r="B37369" t="s">
        <v>386</v>
      </c>
      <c r="C37369">
        <v>1909</v>
      </c>
      <c r="J37369">
        <v>0</v>
      </c>
      <c r="L37369">
        <v>0</v>
      </c>
      <c r="M37369">
        <v>0</v>
      </c>
    </row>
    <row r="37370" spans="1:13" x14ac:dyDescent="0.55000000000000004">
      <c r="A37370" s="1" t="s">
        <v>385</v>
      </c>
      <c r="B37370" t="s">
        <v>386</v>
      </c>
      <c r="C37370">
        <v>1910</v>
      </c>
      <c r="D37370">
        <v>5411</v>
      </c>
      <c r="J37370">
        <v>0</v>
      </c>
      <c r="L37370">
        <v>0</v>
      </c>
      <c r="M37370">
        <v>0</v>
      </c>
    </row>
    <row r="37371" spans="1:13" x14ac:dyDescent="0.55000000000000004">
      <c r="A37371" s="1" t="s">
        <v>385</v>
      </c>
      <c r="B37371" t="s">
        <v>386</v>
      </c>
      <c r="C37371">
        <v>1911</v>
      </c>
      <c r="J37371">
        <v>0</v>
      </c>
      <c r="L37371">
        <v>0</v>
      </c>
      <c r="M37371">
        <v>0</v>
      </c>
    </row>
    <row r="37372" spans="1:13" x14ac:dyDescent="0.55000000000000004">
      <c r="A37372" s="1" t="s">
        <v>385</v>
      </c>
      <c r="B37372" t="s">
        <v>386</v>
      </c>
      <c r="C37372">
        <v>1912</v>
      </c>
      <c r="J37372">
        <v>0</v>
      </c>
      <c r="L37372">
        <v>0</v>
      </c>
      <c r="M37372">
        <v>0</v>
      </c>
    </row>
    <row r="37373" spans="1:13" x14ac:dyDescent="0.55000000000000004">
      <c r="A37373" s="1" t="s">
        <v>385</v>
      </c>
      <c r="B37373" t="s">
        <v>386</v>
      </c>
      <c r="C37373">
        <v>1913</v>
      </c>
      <c r="J37373">
        <v>0</v>
      </c>
      <c r="L37373">
        <v>0</v>
      </c>
      <c r="M37373">
        <v>0</v>
      </c>
    </row>
    <row r="37374" spans="1:13" x14ac:dyDescent="0.55000000000000004">
      <c r="A37374" s="1" t="s">
        <v>385</v>
      </c>
      <c r="B37374" t="s">
        <v>386</v>
      </c>
      <c r="C37374">
        <v>1914</v>
      </c>
      <c r="J37374">
        <v>0</v>
      </c>
      <c r="L37374">
        <v>0</v>
      </c>
      <c r="M37374">
        <v>0</v>
      </c>
    </row>
    <row r="37375" spans="1:13" x14ac:dyDescent="0.55000000000000004">
      <c r="A37375" s="1" t="s">
        <v>385</v>
      </c>
      <c r="B37375" t="s">
        <v>386</v>
      </c>
      <c r="C37375">
        <v>1915</v>
      </c>
      <c r="J37375">
        <v>0</v>
      </c>
      <c r="L37375">
        <v>0</v>
      </c>
      <c r="M37375">
        <v>0</v>
      </c>
    </row>
    <row r="37376" spans="1:13" x14ac:dyDescent="0.55000000000000004">
      <c r="A37376" s="1" t="s">
        <v>385</v>
      </c>
      <c r="B37376" t="s">
        <v>386</v>
      </c>
      <c r="C37376">
        <v>1916</v>
      </c>
      <c r="J37376">
        <v>0</v>
      </c>
      <c r="L37376">
        <v>0</v>
      </c>
      <c r="M37376">
        <v>0</v>
      </c>
    </row>
    <row r="37377" spans="1:13" x14ac:dyDescent="0.55000000000000004">
      <c r="A37377" s="1" t="s">
        <v>385</v>
      </c>
      <c r="B37377" t="s">
        <v>386</v>
      </c>
      <c r="C37377">
        <v>1917</v>
      </c>
      <c r="J37377">
        <v>0</v>
      </c>
      <c r="L37377">
        <v>0</v>
      </c>
      <c r="M37377">
        <v>0</v>
      </c>
    </row>
    <row r="37378" spans="1:13" x14ac:dyDescent="0.55000000000000004">
      <c r="A37378" s="1" t="s">
        <v>385</v>
      </c>
      <c r="B37378" t="s">
        <v>386</v>
      </c>
      <c r="C37378">
        <v>1918</v>
      </c>
      <c r="J37378">
        <v>0</v>
      </c>
      <c r="L37378">
        <v>0</v>
      </c>
      <c r="M37378">
        <v>0</v>
      </c>
    </row>
    <row r="37379" spans="1:13" x14ac:dyDescent="0.55000000000000004">
      <c r="A37379" s="1" t="s">
        <v>385</v>
      </c>
      <c r="B37379" t="s">
        <v>386</v>
      </c>
      <c r="C37379">
        <v>1919</v>
      </c>
      <c r="J37379">
        <v>0</v>
      </c>
      <c r="L37379">
        <v>0</v>
      </c>
      <c r="M37379">
        <v>0</v>
      </c>
    </row>
    <row r="37380" spans="1:13" x14ac:dyDescent="0.55000000000000004">
      <c r="A37380" s="1" t="s">
        <v>385</v>
      </c>
      <c r="B37380" t="s">
        <v>386</v>
      </c>
      <c r="C37380">
        <v>1920</v>
      </c>
      <c r="D37380">
        <v>4943</v>
      </c>
      <c r="J37380">
        <v>0</v>
      </c>
      <c r="L37380">
        <v>0</v>
      </c>
      <c r="M37380">
        <v>0</v>
      </c>
    </row>
    <row r="37381" spans="1:13" x14ac:dyDescent="0.55000000000000004">
      <c r="A37381" s="1" t="s">
        <v>385</v>
      </c>
      <c r="B37381" t="s">
        <v>386</v>
      </c>
      <c r="C37381">
        <v>1921</v>
      </c>
      <c r="J37381">
        <v>0</v>
      </c>
      <c r="L37381">
        <v>0</v>
      </c>
      <c r="M37381">
        <v>0</v>
      </c>
    </row>
    <row r="37382" spans="1:13" x14ac:dyDescent="0.55000000000000004">
      <c r="A37382" s="1" t="s">
        <v>385</v>
      </c>
      <c r="B37382" t="s">
        <v>386</v>
      </c>
      <c r="C37382">
        <v>1922</v>
      </c>
      <c r="J37382">
        <v>0</v>
      </c>
      <c r="L37382">
        <v>0</v>
      </c>
      <c r="M37382">
        <v>0</v>
      </c>
    </row>
    <row r="37383" spans="1:13" x14ac:dyDescent="0.55000000000000004">
      <c r="A37383" s="1" t="s">
        <v>385</v>
      </c>
      <c r="B37383" t="s">
        <v>386</v>
      </c>
      <c r="C37383">
        <v>1923</v>
      </c>
      <c r="J37383">
        <v>0</v>
      </c>
      <c r="L37383">
        <v>0</v>
      </c>
      <c r="M37383">
        <v>0</v>
      </c>
    </row>
    <row r="37384" spans="1:13" x14ac:dyDescent="0.55000000000000004">
      <c r="A37384" s="1" t="s">
        <v>385</v>
      </c>
      <c r="B37384" t="s">
        <v>386</v>
      </c>
      <c r="C37384">
        <v>1924</v>
      </c>
      <c r="J37384">
        <v>0</v>
      </c>
      <c r="L37384">
        <v>0</v>
      </c>
      <c r="M37384">
        <v>0</v>
      </c>
    </row>
    <row r="37385" spans="1:13" x14ac:dyDescent="0.55000000000000004">
      <c r="A37385" s="1" t="s">
        <v>385</v>
      </c>
      <c r="B37385" t="s">
        <v>386</v>
      </c>
      <c r="C37385">
        <v>1925</v>
      </c>
      <c r="J37385">
        <v>0</v>
      </c>
      <c r="L37385">
        <v>0</v>
      </c>
      <c r="M37385">
        <v>0</v>
      </c>
    </row>
    <row r="37386" spans="1:13" x14ac:dyDescent="0.55000000000000004">
      <c r="A37386" s="1" t="s">
        <v>385</v>
      </c>
      <c r="B37386" t="s">
        <v>386</v>
      </c>
      <c r="C37386">
        <v>1926</v>
      </c>
      <c r="J37386">
        <v>0</v>
      </c>
      <c r="L37386">
        <v>0</v>
      </c>
      <c r="M37386">
        <v>0</v>
      </c>
    </row>
    <row r="37387" spans="1:13" x14ac:dyDescent="0.55000000000000004">
      <c r="A37387" s="1" t="s">
        <v>385</v>
      </c>
      <c r="B37387" t="s">
        <v>386</v>
      </c>
      <c r="C37387">
        <v>1927</v>
      </c>
      <c r="J37387">
        <v>0</v>
      </c>
      <c r="L37387">
        <v>0</v>
      </c>
      <c r="M37387">
        <v>0</v>
      </c>
    </row>
    <row r="37388" spans="1:13" x14ac:dyDescent="0.55000000000000004">
      <c r="A37388" s="1" t="s">
        <v>385</v>
      </c>
      <c r="B37388" t="s">
        <v>386</v>
      </c>
      <c r="C37388">
        <v>1928</v>
      </c>
      <c r="J37388">
        <v>0</v>
      </c>
      <c r="L37388">
        <v>0</v>
      </c>
      <c r="M37388">
        <v>0</v>
      </c>
    </row>
    <row r="37389" spans="1:13" x14ac:dyDescent="0.55000000000000004">
      <c r="A37389" s="1" t="s">
        <v>385</v>
      </c>
      <c r="B37389" t="s">
        <v>386</v>
      </c>
      <c r="C37389">
        <v>1929</v>
      </c>
      <c r="J37389">
        <v>0</v>
      </c>
      <c r="L37389">
        <v>0</v>
      </c>
      <c r="M37389">
        <v>0</v>
      </c>
    </row>
    <row r="37390" spans="1:13" x14ac:dyDescent="0.55000000000000004">
      <c r="A37390" s="1" t="s">
        <v>385</v>
      </c>
      <c r="B37390" t="s">
        <v>386</v>
      </c>
      <c r="C37390">
        <v>1930</v>
      </c>
      <c r="D37390">
        <v>4475</v>
      </c>
      <c r="J37390">
        <v>0</v>
      </c>
      <c r="L37390">
        <v>0</v>
      </c>
      <c r="M37390">
        <v>0</v>
      </c>
    </row>
    <row r="37391" spans="1:13" x14ac:dyDescent="0.55000000000000004">
      <c r="A37391" s="1" t="s">
        <v>385</v>
      </c>
      <c r="B37391" t="s">
        <v>386</v>
      </c>
      <c r="C37391">
        <v>1931</v>
      </c>
      <c r="J37391">
        <v>0</v>
      </c>
      <c r="L37391">
        <v>0</v>
      </c>
      <c r="M37391">
        <v>0</v>
      </c>
    </row>
    <row r="37392" spans="1:13" x14ac:dyDescent="0.55000000000000004">
      <c r="A37392" s="1" t="s">
        <v>385</v>
      </c>
      <c r="B37392" t="s">
        <v>386</v>
      </c>
      <c r="C37392">
        <v>1932</v>
      </c>
      <c r="J37392">
        <v>0</v>
      </c>
      <c r="L37392">
        <v>0</v>
      </c>
      <c r="M37392">
        <v>0</v>
      </c>
    </row>
    <row r="37393" spans="1:13" x14ac:dyDescent="0.55000000000000004">
      <c r="A37393" s="1" t="s">
        <v>385</v>
      </c>
      <c r="B37393" t="s">
        <v>386</v>
      </c>
      <c r="C37393">
        <v>1933</v>
      </c>
      <c r="J37393">
        <v>2.9777711461065337E-6</v>
      </c>
      <c r="L37393">
        <v>8.249999794429641E-9</v>
      </c>
      <c r="M37393">
        <v>8.249999794429641E-9</v>
      </c>
    </row>
    <row r="37394" spans="1:13" x14ac:dyDescent="0.55000000000000004">
      <c r="A37394" s="1" t="s">
        <v>385</v>
      </c>
      <c r="B37394" t="s">
        <v>386</v>
      </c>
      <c r="C37394">
        <v>1934</v>
      </c>
      <c r="J37394">
        <v>5.8437576626602095E-6</v>
      </c>
      <c r="L37394">
        <v>1.6499999588859282E-8</v>
      </c>
      <c r="M37394">
        <v>1.6499999588859282E-8</v>
      </c>
    </row>
    <row r="37395" spans="1:13" x14ac:dyDescent="0.55000000000000004">
      <c r="A37395" s="1" t="s">
        <v>385</v>
      </c>
      <c r="B37395" t="s">
        <v>386</v>
      </c>
      <c r="C37395">
        <v>1935</v>
      </c>
      <c r="J37395">
        <v>8.5991550804465078E-6</v>
      </c>
      <c r="L37395">
        <v>2.4749999383288923E-8</v>
      </c>
      <c r="M37395">
        <v>2.4749999383288923E-8</v>
      </c>
    </row>
    <row r="37396" spans="1:13" x14ac:dyDescent="0.55000000000000004">
      <c r="A37396" s="1" t="s">
        <v>385</v>
      </c>
      <c r="B37396" t="s">
        <v>386</v>
      </c>
      <c r="C37396">
        <v>1936</v>
      </c>
      <c r="J37396">
        <v>8.4313578554429114E-6</v>
      </c>
      <c r="L37396">
        <v>2.4749999383288923E-8</v>
      </c>
      <c r="M37396">
        <v>2.4749999383288923E-8</v>
      </c>
    </row>
    <row r="37397" spans="1:13" x14ac:dyDescent="0.55000000000000004">
      <c r="A37397" s="1" t="s">
        <v>385</v>
      </c>
      <c r="B37397" t="s">
        <v>386</v>
      </c>
      <c r="C37397">
        <v>1937</v>
      </c>
      <c r="J37397">
        <v>8.2644446592894383E-6</v>
      </c>
      <c r="L37397">
        <v>2.4749999383288923E-8</v>
      </c>
      <c r="M37397">
        <v>2.4749999383288923E-8</v>
      </c>
    </row>
    <row r="37398" spans="1:13" x14ac:dyDescent="0.55000000000000004">
      <c r="A37398" s="1" t="s">
        <v>385</v>
      </c>
      <c r="B37398" t="s">
        <v>386</v>
      </c>
      <c r="C37398">
        <v>1938</v>
      </c>
      <c r="J37398">
        <v>8.1060361480922438E-6</v>
      </c>
      <c r="L37398">
        <v>2.4749999383288923E-8</v>
      </c>
      <c r="M37398">
        <v>2.4749999383288923E-8</v>
      </c>
    </row>
    <row r="37399" spans="1:13" x14ac:dyDescent="0.55000000000000004">
      <c r="A37399" s="1" t="s">
        <v>385</v>
      </c>
      <c r="B37399" t="s">
        <v>386</v>
      </c>
      <c r="C37399">
        <v>1939</v>
      </c>
      <c r="J37399">
        <v>7.946126970637124E-6</v>
      </c>
      <c r="L37399">
        <v>2.4749999383288923E-8</v>
      </c>
      <c r="M37399">
        <v>2.4749999383288923E-8</v>
      </c>
    </row>
    <row r="37400" spans="1:13" x14ac:dyDescent="0.55000000000000004">
      <c r="A37400" s="1" t="s">
        <v>385</v>
      </c>
      <c r="B37400" t="s">
        <v>386</v>
      </c>
      <c r="C37400">
        <v>1940</v>
      </c>
      <c r="D37400">
        <v>4021</v>
      </c>
      <c r="J37400">
        <v>7.7853237598901615E-6</v>
      </c>
      <c r="L37400">
        <v>2.4749999383288923E-8</v>
      </c>
      <c r="M37400">
        <v>2.4749999383288923E-8</v>
      </c>
    </row>
    <row r="37401" spans="1:13" x14ac:dyDescent="0.55000000000000004">
      <c r="A37401" s="1" t="s">
        <v>385</v>
      </c>
      <c r="B37401" t="s">
        <v>386</v>
      </c>
      <c r="C37401">
        <v>1941</v>
      </c>
      <c r="J37401">
        <v>7.6234700827626511E-6</v>
      </c>
      <c r="L37401">
        <v>2.4749999383288923E-8</v>
      </c>
      <c r="M37401">
        <v>2.4749999383288923E-8</v>
      </c>
    </row>
    <row r="37402" spans="1:13" x14ac:dyDescent="0.55000000000000004">
      <c r="A37402" s="1" t="s">
        <v>385</v>
      </c>
      <c r="B37402" t="s">
        <v>386</v>
      </c>
      <c r="C37402">
        <v>1942</v>
      </c>
      <c r="J37402">
        <v>7.4680829129647464E-6</v>
      </c>
      <c r="L37402">
        <v>2.4749999383288923E-8</v>
      </c>
      <c r="M37402">
        <v>2.4749999383288923E-8</v>
      </c>
    </row>
    <row r="37403" spans="1:13" x14ac:dyDescent="0.55000000000000004">
      <c r="A37403" s="1" t="s">
        <v>385</v>
      </c>
      <c r="B37403" t="s">
        <v>386</v>
      </c>
      <c r="C37403">
        <v>1943</v>
      </c>
      <c r="J37403">
        <v>7.3178975981136318E-6</v>
      </c>
      <c r="L37403">
        <v>2.4749999383288923E-8</v>
      </c>
      <c r="M37403">
        <v>2.4749999383288923E-8</v>
      </c>
    </row>
    <row r="37404" spans="1:13" x14ac:dyDescent="0.55000000000000004">
      <c r="A37404" s="1" t="s">
        <v>385</v>
      </c>
      <c r="B37404" t="s">
        <v>386</v>
      </c>
      <c r="C37404">
        <v>1944</v>
      </c>
      <c r="J37404">
        <v>7.1713898250891361E-6</v>
      </c>
      <c r="L37404">
        <v>2.4749999383288923E-8</v>
      </c>
      <c r="M37404">
        <v>2.4749999383288923E-8</v>
      </c>
    </row>
    <row r="37405" spans="1:13" x14ac:dyDescent="0.55000000000000004">
      <c r="A37405" s="1" t="s">
        <v>385</v>
      </c>
      <c r="B37405" t="s">
        <v>386</v>
      </c>
      <c r="C37405">
        <v>1945</v>
      </c>
      <c r="J37405">
        <v>7.0401224547822494E-6</v>
      </c>
      <c r="L37405">
        <v>2.4749999383288923E-8</v>
      </c>
      <c r="M37405">
        <v>2.4749999383288923E-8</v>
      </c>
    </row>
    <row r="37406" spans="1:13" x14ac:dyDescent="0.55000000000000004">
      <c r="A37406" s="1" t="s">
        <v>385</v>
      </c>
      <c r="B37406" t="s">
        <v>386</v>
      </c>
      <c r="C37406">
        <v>1946</v>
      </c>
      <c r="J37406">
        <v>6.906017915753182E-6</v>
      </c>
      <c r="L37406">
        <v>2.4749999383288923E-8</v>
      </c>
      <c r="M37406">
        <v>2.4749999383288923E-8</v>
      </c>
    </row>
    <row r="37407" spans="1:13" x14ac:dyDescent="0.55000000000000004">
      <c r="A37407" s="1" t="s">
        <v>385</v>
      </c>
      <c r="B37407" t="s">
        <v>386</v>
      </c>
      <c r="C37407">
        <v>1947</v>
      </c>
      <c r="J37407">
        <v>9.0277226263424382E-6</v>
      </c>
      <c r="L37407">
        <v>3.2999999177718564E-8</v>
      </c>
      <c r="M37407">
        <v>3.2999999177718564E-8</v>
      </c>
    </row>
    <row r="37408" spans="1:13" x14ac:dyDescent="0.55000000000000004">
      <c r="A37408" s="1" t="s">
        <v>385</v>
      </c>
      <c r="B37408" t="s">
        <v>386</v>
      </c>
      <c r="C37408">
        <v>1948</v>
      </c>
      <c r="J37408">
        <v>1.3273923286760692E-5</v>
      </c>
      <c r="L37408">
        <v>4.9499998766577846E-8</v>
      </c>
      <c r="M37408">
        <v>4.9499998766577846E-8</v>
      </c>
    </row>
    <row r="37409" spans="1:13" x14ac:dyDescent="0.55000000000000004">
      <c r="A37409" s="1" t="s">
        <v>385</v>
      </c>
      <c r="B37409" t="s">
        <v>386</v>
      </c>
      <c r="C37409">
        <v>1949</v>
      </c>
      <c r="J37409">
        <v>1.7359841876896098E-5</v>
      </c>
      <c r="L37409">
        <v>6.5999998355437142E-8</v>
      </c>
      <c r="M37409">
        <v>6.5999998355437142E-8</v>
      </c>
    </row>
    <row r="37410" spans="1:13" x14ac:dyDescent="0.55000000000000004">
      <c r="A37410" s="1" t="s">
        <v>385</v>
      </c>
      <c r="B37410" t="s">
        <v>386</v>
      </c>
      <c r="C37410">
        <v>1950</v>
      </c>
      <c r="D37410">
        <v>4497</v>
      </c>
      <c r="J37410">
        <v>2.0827083062613383E-5</v>
      </c>
      <c r="L37410">
        <v>8.0850000472310071E-8</v>
      </c>
      <c r="M37410">
        <v>8.0850000472310071E-8</v>
      </c>
    </row>
    <row r="37411" spans="1:13" x14ac:dyDescent="0.55000000000000004">
      <c r="A37411" s="1" t="s">
        <v>385</v>
      </c>
      <c r="B37411" t="s">
        <v>386</v>
      </c>
      <c r="C37411">
        <v>1951</v>
      </c>
      <c r="D37411">
        <v>4534</v>
      </c>
      <c r="J37411">
        <v>2.4953187676146623E-5</v>
      </c>
      <c r="L37411">
        <v>9.8999997533155693E-8</v>
      </c>
      <c r="M37411">
        <v>9.8999997533155693E-8</v>
      </c>
    </row>
    <row r="37412" spans="1:13" x14ac:dyDescent="0.55000000000000004">
      <c r="A37412" s="1" t="s">
        <v>385</v>
      </c>
      <c r="B37412" t="s">
        <v>386</v>
      </c>
      <c r="C37412">
        <v>1952</v>
      </c>
      <c r="D37412">
        <v>4590</v>
      </c>
      <c r="J37412">
        <v>3.0105160476523452E-5</v>
      </c>
      <c r="L37412">
        <v>1.2210000477352878E-7</v>
      </c>
      <c r="M37412">
        <v>1.2210000477352878E-7</v>
      </c>
    </row>
    <row r="37413" spans="1:13" x14ac:dyDescent="0.55000000000000004">
      <c r="A37413" s="1" t="s">
        <v>385</v>
      </c>
      <c r="B37413" t="s">
        <v>386</v>
      </c>
      <c r="C37413">
        <v>1953</v>
      </c>
      <c r="D37413">
        <v>4647</v>
      </c>
      <c r="J37413">
        <v>3.4617656638147309E-5</v>
      </c>
      <c r="L37413">
        <v>1.4354999677834712E-7</v>
      </c>
      <c r="M37413">
        <v>1.4354999677834712E-7</v>
      </c>
    </row>
    <row r="37414" spans="1:13" x14ac:dyDescent="0.55000000000000004">
      <c r="A37414" s="1" t="s">
        <v>385</v>
      </c>
      <c r="B37414" t="s">
        <v>386</v>
      </c>
      <c r="C37414">
        <v>1954</v>
      </c>
      <c r="D37414">
        <v>4703</v>
      </c>
      <c r="J37414">
        <v>3.9302689401665702E-5</v>
      </c>
      <c r="L37414">
        <v>1.6664999691329285E-7</v>
      </c>
      <c r="M37414">
        <v>1.6664999691329285E-7</v>
      </c>
    </row>
    <row r="37415" spans="1:13" x14ac:dyDescent="0.55000000000000004">
      <c r="A37415" s="1" t="s">
        <v>385</v>
      </c>
      <c r="B37415" t="s">
        <v>386</v>
      </c>
      <c r="C37415">
        <v>1955</v>
      </c>
      <c r="D37415">
        <v>4750</v>
      </c>
      <c r="J37415">
        <v>4.5995569962542504E-5</v>
      </c>
      <c r="L37415">
        <v>1.9965000319643877E-7</v>
      </c>
      <c r="M37415">
        <v>1.9965000319643877E-7</v>
      </c>
    </row>
    <row r="37416" spans="1:13" x14ac:dyDescent="0.55000000000000004">
      <c r="A37416" s="1" t="s">
        <v>385</v>
      </c>
      <c r="B37416" t="s">
        <v>386</v>
      </c>
      <c r="C37416">
        <v>1956</v>
      </c>
      <c r="D37416">
        <v>4776</v>
      </c>
      <c r="J37416">
        <v>5.0104670663131401E-5</v>
      </c>
      <c r="L37416">
        <v>2.2275000333138451E-7</v>
      </c>
      <c r="M37416">
        <v>2.2275000333138451E-7</v>
      </c>
    </row>
    <row r="37417" spans="1:13" x14ac:dyDescent="0.55000000000000004">
      <c r="A37417" s="1" t="s">
        <v>385</v>
      </c>
      <c r="B37417" t="s">
        <v>386</v>
      </c>
      <c r="C37417">
        <v>1957</v>
      </c>
      <c r="D37417">
        <v>4790</v>
      </c>
      <c r="J37417">
        <v>5.4703374189557508E-5</v>
      </c>
      <c r="L37417">
        <v>2.4914999130487558E-7</v>
      </c>
      <c r="M37417">
        <v>2.4914999130487558E-7</v>
      </c>
    </row>
    <row r="37418" spans="1:13" x14ac:dyDescent="0.55000000000000004">
      <c r="A37418" s="1" t="s">
        <v>385</v>
      </c>
      <c r="B37418" t="s">
        <v>386</v>
      </c>
      <c r="C37418">
        <v>1958</v>
      </c>
      <c r="D37418">
        <v>4851</v>
      </c>
      <c r="J37418">
        <v>5.9036075981566682E-5</v>
      </c>
      <c r="L37418">
        <v>2.7555000770007609E-7</v>
      </c>
      <c r="M37418">
        <v>2.7555000770007609E-7</v>
      </c>
    </row>
    <row r="37419" spans="1:13" x14ac:dyDescent="0.55000000000000004">
      <c r="A37419" s="1" t="s">
        <v>385</v>
      </c>
      <c r="B37419" t="s">
        <v>386</v>
      </c>
      <c r="C37419">
        <v>1959</v>
      </c>
      <c r="D37419">
        <v>4910</v>
      </c>
      <c r="J37419">
        <v>6.2382503529079258E-5</v>
      </c>
      <c r="L37419">
        <v>2.9865000783502182E-7</v>
      </c>
      <c r="M37419">
        <v>2.9865000783502182E-7</v>
      </c>
    </row>
    <row r="37420" spans="1:13" x14ac:dyDescent="0.55000000000000004">
      <c r="A37420" s="1" t="s">
        <v>385</v>
      </c>
      <c r="B37420" t="s">
        <v>386</v>
      </c>
      <c r="C37420">
        <v>1960</v>
      </c>
      <c r="D37420">
        <v>4945</v>
      </c>
      <c r="J37420">
        <v>6.5878775785677135E-5</v>
      </c>
      <c r="L37420">
        <v>3.2340000188924028E-7</v>
      </c>
      <c r="M37420">
        <v>3.2340000188924028E-7</v>
      </c>
    </row>
    <row r="37421" spans="1:13" x14ac:dyDescent="0.55000000000000004">
      <c r="A37421" s="1" t="s">
        <v>385</v>
      </c>
      <c r="B37421" t="s">
        <v>386</v>
      </c>
      <c r="C37421">
        <v>1961</v>
      </c>
      <c r="D37421">
        <v>4944</v>
      </c>
      <c r="J37421">
        <v>7.0210480771493167E-5</v>
      </c>
      <c r="L37421">
        <v>3.5310000612298609E-7</v>
      </c>
      <c r="M37421">
        <v>3.5310000612298609E-7</v>
      </c>
    </row>
    <row r="37422" spans="1:13" x14ac:dyDescent="0.55000000000000004">
      <c r="A37422" s="1" t="s">
        <v>385</v>
      </c>
      <c r="B37422" t="s">
        <v>386</v>
      </c>
      <c r="C37422">
        <v>1962</v>
      </c>
      <c r="D37422">
        <v>4951</v>
      </c>
      <c r="J37422">
        <v>7.3032155341934413E-5</v>
      </c>
      <c r="L37422">
        <v>3.7620000625793182E-7</v>
      </c>
      <c r="M37422">
        <v>3.7620000625793182E-7</v>
      </c>
    </row>
    <row r="37423" spans="1:13" x14ac:dyDescent="0.55000000000000004">
      <c r="A37423" s="1" t="s">
        <v>385</v>
      </c>
      <c r="B37423" t="s">
        <v>386</v>
      </c>
      <c r="C37423">
        <v>1963</v>
      </c>
      <c r="D37423">
        <v>5013</v>
      </c>
      <c r="J37423">
        <v>7.5992051279172301E-5</v>
      </c>
      <c r="L37423">
        <v>4.0095000031215022E-7</v>
      </c>
      <c r="M37423">
        <v>4.0095000031215022E-7</v>
      </c>
    </row>
    <row r="37424" spans="1:13" x14ac:dyDescent="0.55000000000000004">
      <c r="A37424" s="1" t="s">
        <v>385</v>
      </c>
      <c r="B37424" t="s">
        <v>386</v>
      </c>
      <c r="C37424">
        <v>1964</v>
      </c>
      <c r="D37424">
        <v>5093</v>
      </c>
      <c r="J37424">
        <v>7.9681201896164566E-5</v>
      </c>
      <c r="L37424">
        <v>4.3065000454589608E-7</v>
      </c>
      <c r="M37424">
        <v>4.3065000454589608E-7</v>
      </c>
    </row>
    <row r="37425" spans="1:13" x14ac:dyDescent="0.55000000000000004">
      <c r="A37425" s="1" t="s">
        <v>385</v>
      </c>
      <c r="B37425" t="s">
        <v>386</v>
      </c>
      <c r="C37425">
        <v>1965</v>
      </c>
      <c r="D37425">
        <v>5171</v>
      </c>
      <c r="J37425">
        <v>8.2536898844409734E-5</v>
      </c>
      <c r="L37425">
        <v>4.5704999251938721E-7</v>
      </c>
      <c r="M37425">
        <v>4.5704999251938721E-7</v>
      </c>
    </row>
    <row r="37426" spans="1:13" x14ac:dyDescent="0.55000000000000004">
      <c r="A37426" s="1" t="s">
        <v>385</v>
      </c>
      <c r="B37426" t="s">
        <v>386</v>
      </c>
      <c r="C37426">
        <v>1966</v>
      </c>
      <c r="D37426">
        <v>5256</v>
      </c>
      <c r="J37426">
        <v>8.5484411101788282E-5</v>
      </c>
      <c r="L37426">
        <v>4.8509997441215091E-7</v>
      </c>
      <c r="M37426">
        <v>4.8509997441215091E-7</v>
      </c>
    </row>
    <row r="37427" spans="1:13" x14ac:dyDescent="0.55000000000000004">
      <c r="A37427" s="1" t="s">
        <v>385</v>
      </c>
      <c r="B37427" t="s">
        <v>386</v>
      </c>
      <c r="C37427">
        <v>1967</v>
      </c>
      <c r="D37427">
        <v>5332</v>
      </c>
      <c r="J37427">
        <v>8.8833774498198181E-5</v>
      </c>
      <c r="L37427">
        <v>5.1644997256516945E-7</v>
      </c>
      <c r="M37427">
        <v>5.1644997256516945E-7</v>
      </c>
    </row>
    <row r="37428" spans="1:13" x14ac:dyDescent="0.55000000000000004">
      <c r="A37428" s="1" t="s">
        <v>385</v>
      </c>
      <c r="B37428" t="s">
        <v>386</v>
      </c>
      <c r="C37428">
        <v>1968</v>
      </c>
      <c r="D37428">
        <v>5405</v>
      </c>
      <c r="J37428">
        <v>9.2509457317646606E-5</v>
      </c>
      <c r="L37428">
        <v>5.5110001540015219E-7</v>
      </c>
      <c r="M37428">
        <v>5.5110001540015219E-7</v>
      </c>
    </row>
    <row r="37429" spans="1:13" x14ac:dyDescent="0.55000000000000004">
      <c r="A37429" s="1" t="s">
        <v>385</v>
      </c>
      <c r="B37429" t="s">
        <v>386</v>
      </c>
      <c r="C37429">
        <v>1969</v>
      </c>
      <c r="D37429">
        <v>5483</v>
      </c>
      <c r="J37429">
        <v>9.4037997769191861E-5</v>
      </c>
      <c r="L37429">
        <v>5.7419998711338849E-7</v>
      </c>
      <c r="M37429">
        <v>5.7419998711338849E-7</v>
      </c>
    </row>
    <row r="37430" spans="1:13" x14ac:dyDescent="0.55000000000000004">
      <c r="A37430" s="1" t="s">
        <v>385</v>
      </c>
      <c r="B37430" t="s">
        <v>386</v>
      </c>
      <c r="C37430">
        <v>1970</v>
      </c>
      <c r="D37430">
        <v>5562</v>
      </c>
      <c r="J37430">
        <v>9.6984069386962801E-5</v>
      </c>
      <c r="L37430">
        <v>6.0719997918567969E-7</v>
      </c>
      <c r="M37430">
        <v>6.0719997918567969E-7</v>
      </c>
    </row>
    <row r="37431" spans="1:13" x14ac:dyDescent="0.55000000000000004">
      <c r="A37431" s="1" t="s">
        <v>385</v>
      </c>
      <c r="B37431" t="s">
        <v>386</v>
      </c>
      <c r="C37431">
        <v>1971</v>
      </c>
      <c r="D37431">
        <v>5654</v>
      </c>
      <c r="J37431">
        <v>9.9262622825335725E-5</v>
      </c>
      <c r="L37431">
        <v>6.3689998341942555E-7</v>
      </c>
      <c r="M37431">
        <v>6.3689998341942555E-7</v>
      </c>
    </row>
    <row r="37432" spans="1:13" x14ac:dyDescent="0.55000000000000004">
      <c r="A37432" s="1" t="s">
        <v>385</v>
      </c>
      <c r="B37432" t="s">
        <v>386</v>
      </c>
      <c r="C37432">
        <v>1972</v>
      </c>
      <c r="D37432">
        <v>5750</v>
      </c>
      <c r="J37432">
        <v>1.0286692850058898E-4</v>
      </c>
      <c r="L37432">
        <v>6.7650000801222632E-7</v>
      </c>
      <c r="M37432">
        <v>6.7650000801222632E-7</v>
      </c>
    </row>
    <row r="37433" spans="1:13" x14ac:dyDescent="0.55000000000000004">
      <c r="A37433" s="1" t="s">
        <v>385</v>
      </c>
      <c r="B37433" t="s">
        <v>386</v>
      </c>
      <c r="C37433">
        <v>1973</v>
      </c>
      <c r="D37433">
        <v>5846</v>
      </c>
      <c r="J37433">
        <v>1.0426391963846982E-4</v>
      </c>
      <c r="L37433">
        <v>7.0290002440742683E-7</v>
      </c>
      <c r="M37433">
        <v>7.0290002440742683E-7</v>
      </c>
    </row>
    <row r="37434" spans="1:13" x14ac:dyDescent="0.55000000000000004">
      <c r="A37434" s="1" t="s">
        <v>385</v>
      </c>
      <c r="B37434" t="s">
        <v>386</v>
      </c>
      <c r="C37434">
        <v>1974</v>
      </c>
      <c r="D37434">
        <v>5931</v>
      </c>
      <c r="J37434">
        <v>1.058663910953328E-4</v>
      </c>
      <c r="L37434">
        <v>7.3094997787848115E-7</v>
      </c>
      <c r="M37434">
        <v>7.3094997787848115E-7</v>
      </c>
    </row>
    <row r="37435" spans="1:13" x14ac:dyDescent="0.55000000000000004">
      <c r="A37435" s="1" t="s">
        <v>385</v>
      </c>
      <c r="B37435" t="s">
        <v>386</v>
      </c>
      <c r="C37435">
        <v>1975</v>
      </c>
      <c r="D37435">
        <v>5970</v>
      </c>
      <c r="J37435">
        <v>1.0671266500139608E-4</v>
      </c>
      <c r="L37435">
        <v>7.5405000643513631E-7</v>
      </c>
      <c r="M37435">
        <v>7.5405000643513631E-7</v>
      </c>
    </row>
    <row r="37436" spans="1:13" x14ac:dyDescent="0.55000000000000004">
      <c r="A37436" s="1" t="s">
        <v>385</v>
      </c>
      <c r="B37436" t="s">
        <v>386</v>
      </c>
      <c r="C37436">
        <v>1976</v>
      </c>
      <c r="D37436">
        <v>6007</v>
      </c>
      <c r="J37436">
        <v>1.0724084859248252E-4</v>
      </c>
      <c r="L37436">
        <v>7.7549998422909994E-7</v>
      </c>
      <c r="M37436">
        <v>7.7549998422909994E-7</v>
      </c>
    </row>
    <row r="37437" spans="1:13" x14ac:dyDescent="0.55000000000000004">
      <c r="A37437" s="1" t="s">
        <v>385</v>
      </c>
      <c r="B37437" t="s">
        <v>386</v>
      </c>
      <c r="C37437">
        <v>1977</v>
      </c>
      <c r="D37437">
        <v>6040</v>
      </c>
      <c r="J37437">
        <v>1.0815825226018204E-4</v>
      </c>
      <c r="L37437">
        <v>8.0025000670502777E-7</v>
      </c>
      <c r="M37437">
        <v>8.0025000670502777E-7</v>
      </c>
    </row>
    <row r="37438" spans="1:13" x14ac:dyDescent="0.55000000000000004">
      <c r="A37438" s="1" t="s">
        <v>385</v>
      </c>
      <c r="B37438" t="s">
        <v>386</v>
      </c>
      <c r="C37438">
        <v>1978</v>
      </c>
      <c r="D37438">
        <v>6080</v>
      </c>
      <c r="J37438">
        <v>1.0880573972826824E-4</v>
      </c>
      <c r="L37438">
        <v>8.2334997841826407E-7</v>
      </c>
      <c r="M37438">
        <v>8.2334997841826407E-7</v>
      </c>
    </row>
    <row r="37439" spans="1:13" x14ac:dyDescent="0.55000000000000004">
      <c r="A37439" s="1" t="s">
        <v>385</v>
      </c>
      <c r="B37439" t="s">
        <v>386</v>
      </c>
      <c r="C37439">
        <v>1979</v>
      </c>
      <c r="D37439">
        <v>6108</v>
      </c>
      <c r="J37439">
        <v>1.0961540101561695E-4</v>
      </c>
      <c r="L37439">
        <v>8.4810000089419191E-7</v>
      </c>
      <c r="M37439">
        <v>8.4810000089419191E-7</v>
      </c>
    </row>
    <row r="37440" spans="1:13" x14ac:dyDescent="0.55000000000000004">
      <c r="A37440" s="1" t="s">
        <v>385</v>
      </c>
      <c r="B37440" t="s">
        <v>386</v>
      </c>
      <c r="C37440">
        <v>1980</v>
      </c>
      <c r="D37440">
        <v>6126</v>
      </c>
      <c r="J37440">
        <v>1.0939642379526048E-4</v>
      </c>
      <c r="L37440">
        <v>8.6459999693033751E-7</v>
      </c>
      <c r="M37440">
        <v>8.6459999693033751E-7</v>
      </c>
    </row>
    <row r="37441" spans="1:13" x14ac:dyDescent="0.55000000000000004">
      <c r="A37441" s="1" t="s">
        <v>385</v>
      </c>
      <c r="B37441" t="s">
        <v>386</v>
      </c>
      <c r="C37441">
        <v>1981</v>
      </c>
      <c r="D37441">
        <v>6114</v>
      </c>
      <c r="J37441">
        <v>1.104862749343738E-4</v>
      </c>
      <c r="L37441">
        <v>8.9100001332553802E-7</v>
      </c>
      <c r="M37441">
        <v>8.9100001332553802E-7</v>
      </c>
    </row>
    <row r="37442" spans="1:13" x14ac:dyDescent="0.55000000000000004">
      <c r="A37442" s="1" t="s">
        <v>385</v>
      </c>
      <c r="B37442" t="s">
        <v>386</v>
      </c>
      <c r="C37442">
        <v>1982</v>
      </c>
      <c r="D37442">
        <v>6104</v>
      </c>
      <c r="J37442">
        <v>1.115386767196469E-4</v>
      </c>
      <c r="L37442">
        <v>9.1739997287731956E-7</v>
      </c>
      <c r="M37442">
        <v>9.1739997287731956E-7</v>
      </c>
    </row>
    <row r="37443" spans="1:13" x14ac:dyDescent="0.55000000000000004">
      <c r="A37443" s="1" t="s">
        <v>385</v>
      </c>
      <c r="B37443" t="s">
        <v>386</v>
      </c>
      <c r="C37443">
        <v>1983</v>
      </c>
      <c r="D37443">
        <v>6150</v>
      </c>
      <c r="J37443">
        <v>1.1117164831375705E-4</v>
      </c>
      <c r="L37443">
        <v>9.322499749941926E-7</v>
      </c>
      <c r="M37443">
        <v>9.322499749941926E-7</v>
      </c>
    </row>
    <row r="37444" spans="1:13" x14ac:dyDescent="0.55000000000000004">
      <c r="A37444" s="1" t="s">
        <v>385</v>
      </c>
      <c r="B37444" t="s">
        <v>386</v>
      </c>
      <c r="C37444">
        <v>1984</v>
      </c>
      <c r="D37444">
        <v>6205</v>
      </c>
      <c r="J37444">
        <v>1.1094351066276432E-4</v>
      </c>
      <c r="L37444">
        <v>9.4875002787375717E-7</v>
      </c>
      <c r="M37444">
        <v>9.4875002787375717E-7</v>
      </c>
    </row>
    <row r="37445" spans="1:13" x14ac:dyDescent="0.55000000000000004">
      <c r="A37445" s="1" t="s">
        <v>385</v>
      </c>
      <c r="B37445" t="s">
        <v>386</v>
      </c>
      <c r="C37445">
        <v>1985</v>
      </c>
      <c r="D37445">
        <v>6253</v>
      </c>
      <c r="J37445">
        <v>1.1051691399188712E-4</v>
      </c>
      <c r="L37445">
        <v>9.6359997314721113E-7</v>
      </c>
      <c r="M37445">
        <v>9.6359997314721113E-7</v>
      </c>
    </row>
    <row r="37446" spans="1:13" x14ac:dyDescent="0.55000000000000004">
      <c r="A37446" s="1" t="s">
        <v>385</v>
      </c>
      <c r="B37446" t="s">
        <v>386</v>
      </c>
      <c r="C37446">
        <v>1986</v>
      </c>
      <c r="D37446">
        <v>6289</v>
      </c>
      <c r="J37446">
        <v>1.108576325350441E-4</v>
      </c>
      <c r="L37446">
        <v>9.8504995094117476E-7</v>
      </c>
      <c r="M37446">
        <v>9.8504995094117476E-7</v>
      </c>
    </row>
    <row r="37447" spans="1:13" x14ac:dyDescent="0.55000000000000004">
      <c r="A37447" s="1" t="s">
        <v>385</v>
      </c>
      <c r="B37447" t="s">
        <v>386</v>
      </c>
      <c r="C37447">
        <v>1987</v>
      </c>
      <c r="D37447">
        <v>6322</v>
      </c>
      <c r="J37447">
        <v>1.113286052714102E-4</v>
      </c>
      <c r="L37447">
        <v>1.0081499794978299E-6</v>
      </c>
      <c r="M37447">
        <v>1.0081499794978299E-6</v>
      </c>
    </row>
    <row r="37448" spans="1:13" x14ac:dyDescent="0.55000000000000004">
      <c r="A37448" s="1" t="s">
        <v>385</v>
      </c>
      <c r="B37448" t="s">
        <v>386</v>
      </c>
      <c r="C37448">
        <v>1988</v>
      </c>
      <c r="D37448">
        <v>6344</v>
      </c>
      <c r="J37448">
        <v>1.1244689085287972E-4</v>
      </c>
      <c r="L37448">
        <v>1.0378499837315758E-6</v>
      </c>
      <c r="M37448">
        <v>1.0378499837315758E-6</v>
      </c>
    </row>
    <row r="37449" spans="1:13" x14ac:dyDescent="0.55000000000000004">
      <c r="A37449" s="1" t="s">
        <v>385</v>
      </c>
      <c r="B37449" t="s">
        <v>386</v>
      </c>
      <c r="C37449">
        <v>1989</v>
      </c>
      <c r="D37449">
        <v>6343</v>
      </c>
      <c r="J37449">
        <v>1.1526663729455322E-4</v>
      </c>
      <c r="L37449">
        <v>1.0840500408448861E-6</v>
      </c>
      <c r="M37449">
        <v>1.0840500408448861E-6</v>
      </c>
    </row>
    <row r="37450" spans="1:13" x14ac:dyDescent="0.55000000000000004">
      <c r="A37450" s="1" t="s">
        <v>385</v>
      </c>
      <c r="B37450" t="s">
        <v>386</v>
      </c>
      <c r="C37450">
        <v>1990</v>
      </c>
      <c r="D37450">
        <v>6345</v>
      </c>
      <c r="J37450">
        <v>1.1745466326829046E-4</v>
      </c>
      <c r="L37450">
        <v>1.1252999456701218E-6</v>
      </c>
      <c r="M37450">
        <v>1.1252999456701218E-6</v>
      </c>
    </row>
    <row r="37451" spans="1:13" x14ac:dyDescent="0.55000000000000004">
      <c r="A37451" s="1" t="s">
        <v>385</v>
      </c>
      <c r="B37451" t="s">
        <v>386</v>
      </c>
      <c r="C37451">
        <v>1991</v>
      </c>
      <c r="D37451">
        <v>6374</v>
      </c>
      <c r="J37451">
        <v>1.2006481847492978E-4</v>
      </c>
      <c r="L37451">
        <v>1.1715000027834319E-6</v>
      </c>
      <c r="M37451">
        <v>1.1715000027834319E-6</v>
      </c>
    </row>
    <row r="37452" spans="1:13" x14ac:dyDescent="0.55000000000000004">
      <c r="A37452" s="1" t="s">
        <v>385</v>
      </c>
      <c r="B37452" t="s">
        <v>386</v>
      </c>
      <c r="C37452">
        <v>1992</v>
      </c>
      <c r="D37452">
        <v>6396</v>
      </c>
      <c r="J37452">
        <v>1.2231117580085993E-4</v>
      </c>
      <c r="L37452">
        <v>1.2143999583713594E-6</v>
      </c>
      <c r="M37452">
        <v>1.2143999583713594E-6</v>
      </c>
    </row>
    <row r="37453" spans="1:13" x14ac:dyDescent="0.55000000000000004">
      <c r="A37453" s="1" t="s">
        <v>385</v>
      </c>
      <c r="B37453" t="s">
        <v>386</v>
      </c>
      <c r="C37453">
        <v>1993</v>
      </c>
      <c r="D37453">
        <v>6423</v>
      </c>
      <c r="J37453">
        <v>1.2352384510450065E-4</v>
      </c>
      <c r="L37453">
        <v>1.2473999504436506E-6</v>
      </c>
      <c r="M37453">
        <v>1.2473999504436506E-6</v>
      </c>
    </row>
    <row r="37454" spans="1:13" x14ac:dyDescent="0.55000000000000004">
      <c r="A37454" s="1" t="s">
        <v>385</v>
      </c>
      <c r="B37454" t="s">
        <v>386</v>
      </c>
      <c r="C37454">
        <v>1994</v>
      </c>
      <c r="D37454">
        <v>6430</v>
      </c>
      <c r="J37454">
        <v>1.2449259520508349E-4</v>
      </c>
      <c r="L37454">
        <v>1.278750005440088E-6</v>
      </c>
      <c r="M37454">
        <v>1.278750005440088E-6</v>
      </c>
    </row>
    <row r="37455" spans="1:13" x14ac:dyDescent="0.55000000000000004">
      <c r="A37455" s="1" t="s">
        <v>385</v>
      </c>
      <c r="B37455" t="s">
        <v>386</v>
      </c>
      <c r="C37455">
        <v>1995</v>
      </c>
      <c r="D37455">
        <v>6439</v>
      </c>
      <c r="J37455">
        <v>1.2539308227133006E-4</v>
      </c>
      <c r="L37455">
        <v>1.3100999467496877E-6</v>
      </c>
      <c r="M37455">
        <v>1.3100999467496877E-6</v>
      </c>
    </row>
    <row r="37456" spans="1:13" x14ac:dyDescent="0.55000000000000004">
      <c r="A37456" s="1" t="s">
        <v>385</v>
      </c>
      <c r="B37456" t="s">
        <v>386</v>
      </c>
      <c r="C37456">
        <v>1996</v>
      </c>
      <c r="D37456">
        <v>6436</v>
      </c>
      <c r="J37456">
        <v>1.2622686335816979E-4</v>
      </c>
      <c r="L37456">
        <v>1.3414500017461251E-6</v>
      </c>
      <c r="M37456">
        <v>1.3414500017461251E-6</v>
      </c>
    </row>
    <row r="37457" spans="1:13" x14ac:dyDescent="0.55000000000000004">
      <c r="A37457" s="1" t="s">
        <v>385</v>
      </c>
      <c r="B37457" t="s">
        <v>386</v>
      </c>
      <c r="C37457">
        <v>1997</v>
      </c>
      <c r="D37457">
        <v>6415</v>
      </c>
      <c r="J37457">
        <v>1.2603549112100154E-4</v>
      </c>
      <c r="L37457">
        <v>1.3628999795400889E-6</v>
      </c>
      <c r="M37457">
        <v>1.3628999795400889E-6</v>
      </c>
    </row>
    <row r="37458" spans="1:13" x14ac:dyDescent="0.55000000000000004">
      <c r="A37458" s="1" t="s">
        <v>385</v>
      </c>
      <c r="B37458" t="s">
        <v>386</v>
      </c>
      <c r="C37458">
        <v>1998</v>
      </c>
      <c r="D37458">
        <v>6365</v>
      </c>
      <c r="J37458">
        <v>1.2626145326066762E-4</v>
      </c>
      <c r="L37458">
        <v>1.3876499451725977E-6</v>
      </c>
      <c r="M37458">
        <v>1.3876499451725977E-6</v>
      </c>
    </row>
    <row r="37459" spans="1:13" x14ac:dyDescent="0.55000000000000004">
      <c r="A37459" s="1" t="s">
        <v>385</v>
      </c>
      <c r="B37459" t="s">
        <v>386</v>
      </c>
      <c r="C37459">
        <v>1999</v>
      </c>
      <c r="D37459">
        <v>6319</v>
      </c>
      <c r="J37459">
        <v>1.264824386453256E-4</v>
      </c>
      <c r="L37459">
        <v>1.4124000244919444E-6</v>
      </c>
      <c r="M37459">
        <v>1.4124000244919444E-6</v>
      </c>
    </row>
    <row r="37460" spans="1:13" x14ac:dyDescent="0.55000000000000004">
      <c r="A37460" s="1" t="s">
        <v>385</v>
      </c>
      <c r="B37460" t="s">
        <v>386</v>
      </c>
      <c r="C37460">
        <v>2000</v>
      </c>
      <c r="D37460">
        <v>6300</v>
      </c>
      <c r="J37460">
        <v>1.266362814931199E-4</v>
      </c>
      <c r="L37460">
        <v>1.4371499901244531E-6</v>
      </c>
      <c r="M37460">
        <v>1.4371499901244531E-6</v>
      </c>
    </row>
    <row r="37461" spans="1:13" x14ac:dyDescent="0.55000000000000004">
      <c r="A37461" s="1" t="s">
        <v>385</v>
      </c>
      <c r="B37461" t="s">
        <v>386</v>
      </c>
      <c r="C37461">
        <v>2001</v>
      </c>
      <c r="D37461">
        <v>6283</v>
      </c>
      <c r="J37461">
        <v>1.2675605830736458E-4</v>
      </c>
      <c r="L37461">
        <v>1.4618999557569623E-6</v>
      </c>
      <c r="M37461">
        <v>1.4618999557569623E-6</v>
      </c>
    </row>
    <row r="37462" spans="1:13" x14ac:dyDescent="0.55000000000000004">
      <c r="A37462" s="1" t="s">
        <v>385</v>
      </c>
      <c r="B37462" t="s">
        <v>386</v>
      </c>
      <c r="C37462">
        <v>2002</v>
      </c>
      <c r="D37462">
        <v>6264</v>
      </c>
      <c r="J37462">
        <v>1.2698004138655961E-4</v>
      </c>
      <c r="L37462">
        <v>1.4882999721521628E-6</v>
      </c>
      <c r="M37462">
        <v>1.4882999721521628E-6</v>
      </c>
    </row>
    <row r="37463" spans="1:13" x14ac:dyDescent="0.55000000000000004">
      <c r="A37463" s="1" t="s">
        <v>385</v>
      </c>
      <c r="B37463" t="s">
        <v>386</v>
      </c>
      <c r="C37463">
        <v>2003</v>
      </c>
      <c r="D37463">
        <v>6228</v>
      </c>
      <c r="J37463">
        <v>1.2719965889118612E-4</v>
      </c>
      <c r="L37463">
        <v>1.5163500393100549E-6</v>
      </c>
      <c r="M37463">
        <v>1.5163500393100549E-6</v>
      </c>
    </row>
    <row r="37464" spans="1:13" x14ac:dyDescent="0.55000000000000004">
      <c r="A37464" s="1" t="s">
        <v>385</v>
      </c>
      <c r="B37464" t="s">
        <v>386</v>
      </c>
      <c r="C37464">
        <v>2004</v>
      </c>
      <c r="D37464">
        <v>6186</v>
      </c>
      <c r="J37464">
        <v>1.2722054088953882E-4</v>
      </c>
      <c r="L37464">
        <v>1.5427500557052554E-6</v>
      </c>
      <c r="M37464">
        <v>1.5427500557052554E-6</v>
      </c>
    </row>
    <row r="37465" spans="1:13" x14ac:dyDescent="0.55000000000000004">
      <c r="A37465" s="1" t="s">
        <v>385</v>
      </c>
      <c r="B37465" t="s">
        <v>386</v>
      </c>
      <c r="C37465">
        <v>2005</v>
      </c>
      <c r="D37465">
        <v>6135</v>
      </c>
      <c r="J37465">
        <v>1.2734784104395658E-4</v>
      </c>
      <c r="L37465">
        <v>1.5708000091763097E-6</v>
      </c>
      <c r="M37465">
        <v>1.5708000091763097E-6</v>
      </c>
    </row>
    <row r="37466" spans="1:13" x14ac:dyDescent="0.55000000000000004">
      <c r="A37466" s="1" t="s">
        <v>385</v>
      </c>
      <c r="B37466" t="s">
        <v>386</v>
      </c>
      <c r="C37466">
        <v>2006</v>
      </c>
      <c r="D37466">
        <v>6105</v>
      </c>
      <c r="J37466">
        <v>1.2752498150803149E-4</v>
      </c>
      <c r="L37466">
        <v>1.6005000134100555E-6</v>
      </c>
      <c r="M37466">
        <v>1.6005000134100555E-6</v>
      </c>
    </row>
    <row r="37467" spans="1:13" x14ac:dyDescent="0.55000000000000004">
      <c r="A37467" s="1" t="s">
        <v>385</v>
      </c>
      <c r="B37467" t="s">
        <v>386</v>
      </c>
      <c r="C37467">
        <v>2007</v>
      </c>
      <c r="D37467">
        <v>6090</v>
      </c>
      <c r="J37467">
        <v>1.2768132728524506E-4</v>
      </c>
      <c r="L37467">
        <v>1.6302000176438014E-6</v>
      </c>
      <c r="M37467">
        <v>1.6302000176438014E-6</v>
      </c>
    </row>
    <row r="37468" spans="1:13" x14ac:dyDescent="0.55000000000000004">
      <c r="A37468" s="1" t="s">
        <v>385</v>
      </c>
      <c r="B37468" t="s">
        <v>386</v>
      </c>
      <c r="C37468">
        <v>2008</v>
      </c>
      <c r="D37468">
        <v>6085</v>
      </c>
      <c r="J37468">
        <v>1.278026174986735E-4</v>
      </c>
      <c r="L37468">
        <v>1.6599000218775473E-6</v>
      </c>
      <c r="M37468">
        <v>1.6599000218775473E-6</v>
      </c>
    </row>
    <row r="37469" spans="1:13" x14ac:dyDescent="0.55000000000000004">
      <c r="A37469" s="1" t="s">
        <v>385</v>
      </c>
      <c r="B37469" t="s">
        <v>386</v>
      </c>
      <c r="C37469">
        <v>2009</v>
      </c>
      <c r="D37469">
        <v>6077</v>
      </c>
      <c r="J37469">
        <v>1.2796957162208855E-4</v>
      </c>
      <c r="L37469">
        <v>1.6896000261112931E-6</v>
      </c>
      <c r="M37469">
        <v>1.6896000261112931E-6</v>
      </c>
    </row>
    <row r="37470" spans="1:13" x14ac:dyDescent="0.55000000000000004">
      <c r="A37470" s="1" t="s">
        <v>385</v>
      </c>
      <c r="B37470" t="s">
        <v>386</v>
      </c>
      <c r="C37470">
        <v>2010</v>
      </c>
      <c r="D37470">
        <v>6075</v>
      </c>
      <c r="J37470">
        <v>1.2804583820980042E-4</v>
      </c>
      <c r="L37470">
        <v>1.719300030345039E-6</v>
      </c>
      <c r="M37470">
        <v>1.719300030345039E-6</v>
      </c>
    </row>
    <row r="37471" spans="1:13" x14ac:dyDescent="0.55000000000000004">
      <c r="A37471" s="1" t="s">
        <v>385</v>
      </c>
      <c r="B37471" t="s">
        <v>386</v>
      </c>
      <c r="C37471">
        <v>2011</v>
      </c>
      <c r="D37471">
        <v>6066</v>
      </c>
      <c r="J37471">
        <v>1.2801210687030107E-4</v>
      </c>
      <c r="L37471">
        <v>1.7490000345787848E-6</v>
      </c>
      <c r="M37471">
        <v>1.7490000345787848E-6</v>
      </c>
    </row>
    <row r="37472" spans="1:13" x14ac:dyDescent="0.55000000000000004">
      <c r="A37472" s="1" t="s">
        <v>385</v>
      </c>
      <c r="B37472" t="s">
        <v>386</v>
      </c>
      <c r="C37472">
        <v>2012</v>
      </c>
      <c r="D37472">
        <v>6048</v>
      </c>
      <c r="J37472">
        <v>1.2793950736522677E-4</v>
      </c>
      <c r="L37472">
        <v>1.7787000388125309E-6</v>
      </c>
      <c r="M37472">
        <v>1.7787000388125309E-6</v>
      </c>
    </row>
    <row r="37473" spans="1:14" x14ac:dyDescent="0.55000000000000004">
      <c r="A37473" s="1" t="s">
        <v>385</v>
      </c>
      <c r="B37473" t="s">
        <v>386</v>
      </c>
      <c r="C37473">
        <v>2013</v>
      </c>
      <c r="D37473">
        <v>6027</v>
      </c>
      <c r="J37473">
        <v>1.2787085142917931E-4</v>
      </c>
      <c r="L37473">
        <v>1.8084000430462768E-6</v>
      </c>
      <c r="M37473">
        <v>1.8084000430462768E-6</v>
      </c>
    </row>
    <row r="37474" spans="1:14" x14ac:dyDescent="0.55000000000000004">
      <c r="A37474" s="1" t="s">
        <v>385</v>
      </c>
      <c r="B37474" t="s">
        <v>386</v>
      </c>
      <c r="C37474">
        <v>2014</v>
      </c>
      <c r="D37474">
        <v>6013</v>
      </c>
      <c r="J37474">
        <v>1.2777704978361726E-4</v>
      </c>
      <c r="L37474">
        <v>1.8381000472800224E-6</v>
      </c>
      <c r="M37474">
        <v>1.8381000472800224E-6</v>
      </c>
    </row>
    <row r="37475" spans="1:14" x14ac:dyDescent="0.55000000000000004">
      <c r="A37475" s="1" t="s">
        <v>385</v>
      </c>
      <c r="B37475" t="s">
        <v>386</v>
      </c>
      <c r="C37475">
        <v>2015</v>
      </c>
      <c r="D37475">
        <v>6001</v>
      </c>
      <c r="J37475">
        <v>1.2768019223585725E-4</v>
      </c>
      <c r="L37475">
        <v>1.8678000515137685E-6</v>
      </c>
      <c r="M37475">
        <v>1.8678000515137685E-6</v>
      </c>
    </row>
    <row r="37476" spans="1:14" x14ac:dyDescent="0.55000000000000004">
      <c r="A37476" s="1" t="s">
        <v>385</v>
      </c>
      <c r="B37476" t="s">
        <v>386</v>
      </c>
      <c r="C37476">
        <v>2016</v>
      </c>
      <c r="D37476">
        <v>5990</v>
      </c>
      <c r="J37476">
        <v>1.2762848928105086E-4</v>
      </c>
      <c r="L37476">
        <v>1.8975000557475139E-6</v>
      </c>
      <c r="M37476">
        <v>1.8975000557475139E-6</v>
      </c>
    </row>
    <row r="37477" spans="1:14" x14ac:dyDescent="0.55000000000000004">
      <c r="A37477" s="1" t="s">
        <v>385</v>
      </c>
      <c r="B37477" t="s">
        <v>386</v>
      </c>
      <c r="C37477">
        <v>2017</v>
      </c>
      <c r="D37477">
        <v>5980</v>
      </c>
      <c r="J37477">
        <v>1.2753628834616393E-4</v>
      </c>
      <c r="L37477">
        <v>1.9271999462944223E-6</v>
      </c>
      <c r="M37477">
        <v>1.9271999462944223E-6</v>
      </c>
    </row>
    <row r="37478" spans="1:14" x14ac:dyDescent="0.55000000000000004">
      <c r="A37478" s="1" t="s">
        <v>385</v>
      </c>
      <c r="B37478" t="s">
        <v>386</v>
      </c>
      <c r="C37478">
        <v>2018</v>
      </c>
      <c r="D37478">
        <v>5969</v>
      </c>
      <c r="J37478">
        <v>1.2718746438622475E-4</v>
      </c>
      <c r="L37478">
        <v>1.9536000763764605E-6</v>
      </c>
      <c r="M37478">
        <v>1.9536000763764605E-6</v>
      </c>
    </row>
    <row r="37479" spans="1:14" x14ac:dyDescent="0.55000000000000004">
      <c r="A37479" s="1" t="s">
        <v>385</v>
      </c>
      <c r="B37479" t="s">
        <v>386</v>
      </c>
      <c r="C37479">
        <v>2019</v>
      </c>
      <c r="D37479">
        <v>5952</v>
      </c>
      <c r="J37479">
        <v>1.2702698586508632E-4</v>
      </c>
      <c r="L37479">
        <v>1.9833000806102064E-6</v>
      </c>
      <c r="M37479">
        <v>1.9833000806102064E-6</v>
      </c>
    </row>
    <row r="37480" spans="1:14" x14ac:dyDescent="0.55000000000000004">
      <c r="A37480" s="1" t="s">
        <v>385</v>
      </c>
      <c r="B37480" t="s">
        <v>386</v>
      </c>
      <c r="C37480">
        <v>2020</v>
      </c>
      <c r="D37480">
        <v>5930</v>
      </c>
      <c r="J37480">
        <v>1.2669610441662371E-4</v>
      </c>
      <c r="L37480">
        <v>2.0086579297640128E-6</v>
      </c>
      <c r="M37480">
        <v>2.0086579297640128E-6</v>
      </c>
    </row>
    <row r="37481" spans="1:14" x14ac:dyDescent="0.55000000000000004">
      <c r="A37481" s="1" t="s">
        <v>385</v>
      </c>
      <c r="B37481" t="s">
        <v>386</v>
      </c>
      <c r="C37481">
        <v>2021</v>
      </c>
      <c r="D37481">
        <v>5905</v>
      </c>
      <c r="J37481">
        <v>1.2644934759009629E-4</v>
      </c>
      <c r="L37481">
        <v>2.0365930595289683E-6</v>
      </c>
      <c r="M37481">
        <v>2.0365930595289683E-6</v>
      </c>
    </row>
    <row r="37482" spans="1:14" x14ac:dyDescent="0.55000000000000004">
      <c r="A37482" s="1" t="s">
        <v>385</v>
      </c>
      <c r="B37482" t="s">
        <v>386</v>
      </c>
      <c r="C37482">
        <v>2022</v>
      </c>
      <c r="D37482">
        <v>5885</v>
      </c>
    </row>
    <row r="37483" spans="1:14" x14ac:dyDescent="0.55000000000000004">
      <c r="A37483" s="1" t="s">
        <v>387</v>
      </c>
      <c r="B37483" t="s">
        <v>388</v>
      </c>
      <c r="C37483">
        <v>1850</v>
      </c>
      <c r="D37483">
        <v>30026</v>
      </c>
      <c r="E37483">
        <v>1.168815977871418E-2</v>
      </c>
      <c r="F37483">
        <v>1.168815977871418E-2</v>
      </c>
      <c r="G37483">
        <v>0.38926798105239868</v>
      </c>
      <c r="H37483">
        <v>4.4218963012099266E-4</v>
      </c>
      <c r="I37483">
        <v>4.4218963012099266E-4</v>
      </c>
    </row>
    <row r="37484" spans="1:14" x14ac:dyDescent="0.55000000000000004">
      <c r="A37484" s="1" t="s">
        <v>387</v>
      </c>
      <c r="B37484" t="s">
        <v>388</v>
      </c>
      <c r="C37484">
        <v>1851</v>
      </c>
      <c r="D37484">
        <v>30167</v>
      </c>
      <c r="E37484">
        <v>2.1654240787029263E-2</v>
      </c>
      <c r="F37484">
        <v>9.9660800769925117E-3</v>
      </c>
      <c r="G37484">
        <v>0.33036363124847412</v>
      </c>
      <c r="H37484">
        <v>4.0278336382471025E-4</v>
      </c>
      <c r="I37484">
        <v>3.646698896773159E-4</v>
      </c>
      <c r="J37484">
        <v>3.2194910454563797E-4</v>
      </c>
      <c r="K37484">
        <v>5.4421875894661306E-9</v>
      </c>
      <c r="L37484">
        <v>0</v>
      </c>
      <c r="M37484">
        <v>5.5856546055110812E-9</v>
      </c>
      <c r="N37484">
        <v>1.4346697441158796E-10</v>
      </c>
    </row>
    <row r="37485" spans="1:14" x14ac:dyDescent="0.55000000000000004">
      <c r="A37485" s="1" t="s">
        <v>387</v>
      </c>
      <c r="B37485" t="s">
        <v>388</v>
      </c>
      <c r="C37485">
        <v>1852</v>
      </c>
      <c r="D37485">
        <v>30317</v>
      </c>
      <c r="E37485">
        <v>3.0850877985358242E-2</v>
      </c>
      <c r="F37485">
        <v>9.1966399922966957E-3</v>
      </c>
      <c r="G37485">
        <v>0.30334925651550293</v>
      </c>
      <c r="H37485">
        <v>3.7824281025677919E-4</v>
      </c>
      <c r="I37485">
        <v>3.3078831620514393E-4</v>
      </c>
      <c r="J37485">
        <v>3.0818360392004251E-4</v>
      </c>
      <c r="K37485">
        <v>1.046977260443782E-8</v>
      </c>
      <c r="L37485">
        <v>0</v>
      </c>
      <c r="M37485">
        <v>1.0758721913362024E-8</v>
      </c>
      <c r="N37485">
        <v>2.8894878156826564E-10</v>
      </c>
    </row>
    <row r="37486" spans="1:14" x14ac:dyDescent="0.55000000000000004">
      <c r="A37486" s="1" t="s">
        <v>387</v>
      </c>
      <c r="B37486" t="s">
        <v>388</v>
      </c>
      <c r="C37486">
        <v>1853</v>
      </c>
      <c r="D37486">
        <v>30476</v>
      </c>
      <c r="E37486">
        <v>3.9607841521501541E-2</v>
      </c>
      <c r="F37486">
        <v>8.7569598108530045E-3</v>
      </c>
      <c r="G37486">
        <v>0.28733953833580017</v>
      </c>
      <c r="H37486">
        <v>3.6020524566993117E-4</v>
      </c>
      <c r="I37486">
        <v>3.0839373357594013E-4</v>
      </c>
      <c r="J37486">
        <v>3.0084405443631113E-4</v>
      </c>
      <c r="K37486">
        <v>1.5444388878904647E-8</v>
      </c>
      <c r="L37486">
        <v>0</v>
      </c>
      <c r="M37486">
        <v>1.5880782910926428E-8</v>
      </c>
      <c r="N37486">
        <v>4.3639480917789797E-10</v>
      </c>
    </row>
    <row r="37487" spans="1:14" x14ac:dyDescent="0.55000000000000004">
      <c r="A37487" s="1" t="s">
        <v>387</v>
      </c>
      <c r="B37487" t="s">
        <v>388</v>
      </c>
      <c r="C37487">
        <v>1854</v>
      </c>
      <c r="D37487">
        <v>30636</v>
      </c>
      <c r="E37487">
        <v>4.8071678727865219E-2</v>
      </c>
      <c r="F37487">
        <v>8.4638400003314018E-3</v>
      </c>
      <c r="G37487">
        <v>0.27627104520797729</v>
      </c>
      <c r="H37487">
        <v>3.4656032221391797E-4</v>
      </c>
      <c r="I37487">
        <v>2.9437625198625028E-4</v>
      </c>
      <c r="J37487">
        <v>2.9489677399396896E-4</v>
      </c>
      <c r="K37487">
        <v>2.0366046626918433E-8</v>
      </c>
      <c r="L37487">
        <v>0</v>
      </c>
      <c r="M37487">
        <v>2.0951780754785432E-8</v>
      </c>
      <c r="N37487">
        <v>5.8573501604541889E-10</v>
      </c>
    </row>
    <row r="37488" spans="1:14" x14ac:dyDescent="0.55000000000000004">
      <c r="A37488" s="1" t="s">
        <v>387</v>
      </c>
      <c r="B37488" t="s">
        <v>388</v>
      </c>
      <c r="C37488">
        <v>1855</v>
      </c>
      <c r="D37488">
        <v>30797</v>
      </c>
      <c r="E37488">
        <v>5.6279037147760391E-2</v>
      </c>
      <c r="F37488">
        <v>8.2073602825403214E-3</v>
      </c>
      <c r="G37488">
        <v>0.26649868488311768</v>
      </c>
      <c r="H37488">
        <v>3.3586667268536985E-4</v>
      </c>
      <c r="I37488">
        <v>2.8445653151720762E-4</v>
      </c>
      <c r="J37488">
        <v>2.905568981077522E-4</v>
      </c>
      <c r="K37488">
        <v>2.5234763612047573E-8</v>
      </c>
      <c r="L37488">
        <v>0</v>
      </c>
      <c r="M37488">
        <v>2.5971642614308621E-8</v>
      </c>
      <c r="N37488">
        <v>7.3688005697292159E-10</v>
      </c>
    </row>
    <row r="37489" spans="1:14" x14ac:dyDescent="0.55000000000000004">
      <c r="A37489" s="1" t="s">
        <v>387</v>
      </c>
      <c r="B37489" t="s">
        <v>388</v>
      </c>
      <c r="C37489">
        <v>1856</v>
      </c>
      <c r="D37489">
        <v>30959</v>
      </c>
      <c r="E37489">
        <v>6.4559683203697205E-2</v>
      </c>
      <c r="F37489">
        <v>8.280639536678791E-3</v>
      </c>
      <c r="G37489">
        <v>0.26747116446495056</v>
      </c>
      <c r="H37489">
        <v>3.2842109794728458E-4</v>
      </c>
      <c r="I37489">
        <v>2.8541838400997221E-4</v>
      </c>
      <c r="J37489">
        <v>2.9145879670977592E-4</v>
      </c>
      <c r="K37489">
        <v>3.0568727993340872E-8</v>
      </c>
      <c r="L37489">
        <v>0</v>
      </c>
      <c r="M37489">
        <v>3.1458448290777596E-8</v>
      </c>
      <c r="N37489">
        <v>8.8972113010399302E-10</v>
      </c>
    </row>
    <row r="37490" spans="1:14" x14ac:dyDescent="0.55000000000000004">
      <c r="A37490" s="1" t="s">
        <v>387</v>
      </c>
      <c r="B37490" t="s">
        <v>388</v>
      </c>
      <c r="C37490">
        <v>1857</v>
      </c>
      <c r="D37490">
        <v>31121</v>
      </c>
      <c r="E37490">
        <v>7.2767041623592377E-2</v>
      </c>
      <c r="F37490">
        <v>8.2073602825403214E-3</v>
      </c>
      <c r="G37490">
        <v>0.26372417807579041</v>
      </c>
      <c r="H37490">
        <v>3.2200547866523266E-4</v>
      </c>
      <c r="I37490">
        <v>2.7911615325137973E-4</v>
      </c>
      <c r="J37490">
        <v>2.9564549913629889E-4</v>
      </c>
      <c r="K37490">
        <v>3.6381727852585755E-8</v>
      </c>
      <c r="L37490">
        <v>0</v>
      </c>
      <c r="M37490">
        <v>3.7425856191930507E-8</v>
      </c>
      <c r="N37490">
        <v>1.0441302267238939E-9</v>
      </c>
    </row>
    <row r="37491" spans="1:14" x14ac:dyDescent="0.55000000000000004">
      <c r="A37491" s="1" t="s">
        <v>387</v>
      </c>
      <c r="B37491" t="s">
        <v>388</v>
      </c>
      <c r="C37491">
        <v>1858</v>
      </c>
      <c r="D37491">
        <v>31284</v>
      </c>
      <c r="E37491">
        <v>8.0791205167770386E-2</v>
      </c>
      <c r="F37491">
        <v>8.0241598188877106E-3</v>
      </c>
      <c r="G37491">
        <v>0.25649404525756836</v>
      </c>
      <c r="H37491">
        <v>3.1610653968527913E-4</v>
      </c>
      <c r="I37491">
        <v>2.7107313508167863E-4</v>
      </c>
      <c r="J37491">
        <v>3.0189446988515556E-4</v>
      </c>
      <c r="K37491">
        <v>4.2687926082862766E-8</v>
      </c>
      <c r="L37491">
        <v>0</v>
      </c>
      <c r="M37491">
        <v>4.3887883549587066E-8</v>
      </c>
      <c r="N37491">
        <v>1.1999599092149538E-9</v>
      </c>
    </row>
    <row r="37492" spans="1:14" x14ac:dyDescent="0.55000000000000004">
      <c r="A37492" s="1" t="s">
        <v>387</v>
      </c>
      <c r="B37492" t="s">
        <v>388</v>
      </c>
      <c r="C37492">
        <v>1859</v>
      </c>
      <c r="D37492">
        <v>31482</v>
      </c>
      <c r="E37492">
        <v>8.8961921632289886E-2</v>
      </c>
      <c r="F37492">
        <v>8.1707192584872246E-3</v>
      </c>
      <c r="G37492">
        <v>0.25953623652458191</v>
      </c>
      <c r="H37492">
        <v>3.1140859937295318E-4</v>
      </c>
      <c r="I37492">
        <v>2.7150972164236009E-4</v>
      </c>
      <c r="J37492">
        <v>3.0933739617466927E-4</v>
      </c>
      <c r="K37492">
        <v>4.9501871046686574E-8</v>
      </c>
      <c r="L37492">
        <v>0</v>
      </c>
      <c r="M37492">
        <v>5.0858915301432723E-8</v>
      </c>
      <c r="N37492">
        <v>1.3570432555454204E-9</v>
      </c>
    </row>
    <row r="37493" spans="1:14" x14ac:dyDescent="0.55000000000000004">
      <c r="A37493" s="1" t="s">
        <v>387</v>
      </c>
      <c r="B37493" t="s">
        <v>388</v>
      </c>
      <c r="C37493">
        <v>1860</v>
      </c>
      <c r="D37493">
        <v>31716</v>
      </c>
      <c r="E37493">
        <v>9.7389116883277893E-2</v>
      </c>
      <c r="F37493">
        <v>8.4271999076008797E-3</v>
      </c>
      <c r="G37493">
        <v>0.26570817828178406</v>
      </c>
      <c r="H37493">
        <v>3.0993288964964449E-4</v>
      </c>
      <c r="I37493">
        <v>2.9516697395592928E-4</v>
      </c>
      <c r="J37493">
        <v>3.1861997558735311E-4</v>
      </c>
      <c r="K37493">
        <v>5.6838509010503913E-8</v>
      </c>
      <c r="L37493">
        <v>0</v>
      </c>
      <c r="M37493">
        <v>5.8353702314661866E-8</v>
      </c>
      <c r="N37493">
        <v>1.5151941923363663E-9</v>
      </c>
    </row>
    <row r="37494" spans="1:14" x14ac:dyDescent="0.55000000000000004">
      <c r="A37494" s="1" t="s">
        <v>387</v>
      </c>
      <c r="B37494" t="s">
        <v>388</v>
      </c>
      <c r="C37494">
        <v>1861</v>
      </c>
      <c r="D37494">
        <v>31985</v>
      </c>
      <c r="E37494">
        <v>0.10614607483148576</v>
      </c>
      <c r="F37494">
        <v>8.7569598108530045E-3</v>
      </c>
      <c r="G37494">
        <v>0.27378332614898682</v>
      </c>
      <c r="H37494">
        <v>3.105989599134773E-4</v>
      </c>
      <c r="I37494">
        <v>3.1820422736927867E-4</v>
      </c>
      <c r="J37494">
        <v>3.284989797975868E-4</v>
      </c>
      <c r="K37494">
        <v>6.4495644380713202E-8</v>
      </c>
      <c r="L37494">
        <v>0</v>
      </c>
      <c r="M37494">
        <v>6.6169938861548872E-8</v>
      </c>
      <c r="N37494">
        <v>1.6742957020809966E-9</v>
      </c>
    </row>
    <row r="37495" spans="1:14" x14ac:dyDescent="0.55000000000000004">
      <c r="A37495" s="1" t="s">
        <v>387</v>
      </c>
      <c r="B37495" t="s">
        <v>388</v>
      </c>
      <c r="C37495">
        <v>1862</v>
      </c>
      <c r="D37495">
        <v>32290</v>
      </c>
      <c r="E37495">
        <v>0.11486639827489852</v>
      </c>
      <c r="F37495">
        <v>8.7203206494450569E-3</v>
      </c>
      <c r="G37495">
        <v>0.27006256580352783</v>
      </c>
      <c r="H37495">
        <v>3.1127530382946134E-4</v>
      </c>
      <c r="I37495">
        <v>3.1975065940059721E-4</v>
      </c>
      <c r="J37495">
        <v>3.3819329109974205E-4</v>
      </c>
      <c r="K37495">
        <v>7.2449616084213631E-8</v>
      </c>
      <c r="L37495">
        <v>0</v>
      </c>
      <c r="M37495">
        <v>7.428393899999719E-8</v>
      </c>
      <c r="N37495">
        <v>1.8343179197799486E-9</v>
      </c>
    </row>
    <row r="37496" spans="1:14" x14ac:dyDescent="0.55000000000000004">
      <c r="A37496" s="1" t="s">
        <v>387</v>
      </c>
      <c r="B37496" t="s">
        <v>388</v>
      </c>
      <c r="C37496">
        <v>1863</v>
      </c>
      <c r="D37496">
        <v>32633</v>
      </c>
      <c r="E37496">
        <v>0.12362335622310638</v>
      </c>
      <c r="F37496">
        <v>8.7569598108530045E-3</v>
      </c>
      <c r="G37496">
        <v>0.26834675669670105</v>
      </c>
      <c r="H37496">
        <v>3.1205566483549774E-4</v>
      </c>
      <c r="I37496">
        <v>3.226662811357528E-4</v>
      </c>
      <c r="J37496">
        <v>3.4747883910313249E-4</v>
      </c>
      <c r="K37496">
        <v>8.0730501395009924E-8</v>
      </c>
      <c r="L37496">
        <v>0</v>
      </c>
      <c r="M37496">
        <v>8.2725740924161073E-8</v>
      </c>
      <c r="N37496">
        <v>1.9952386409727292E-9</v>
      </c>
    </row>
    <row r="37497" spans="1:14" x14ac:dyDescent="0.55000000000000004">
      <c r="A37497" s="1" t="s">
        <v>387</v>
      </c>
      <c r="B37497" t="s">
        <v>388</v>
      </c>
      <c r="C37497">
        <v>1864</v>
      </c>
      <c r="D37497">
        <v>32979</v>
      </c>
      <c r="E37497">
        <v>0.13234369456768036</v>
      </c>
      <c r="F37497">
        <v>8.7203206494450569E-3</v>
      </c>
      <c r="G37497">
        <v>0.26442039012908936</v>
      </c>
      <c r="H37497">
        <v>3.1284501892514527E-4</v>
      </c>
      <c r="I37497">
        <v>3.2448058482259512E-4</v>
      </c>
      <c r="J37497">
        <v>3.5657774424180388E-4</v>
      </c>
      <c r="K37497">
        <v>8.9325688179542353E-8</v>
      </c>
      <c r="L37497">
        <v>0</v>
      </c>
      <c r="M37497">
        <v>9.1482732500480792E-8</v>
      </c>
      <c r="N37497">
        <v>2.1570434327600192E-9</v>
      </c>
    </row>
    <row r="37498" spans="1:14" x14ac:dyDescent="0.55000000000000004">
      <c r="A37498" s="1" t="s">
        <v>387</v>
      </c>
      <c r="B37498" t="s">
        <v>388</v>
      </c>
      <c r="C37498">
        <v>1865</v>
      </c>
      <c r="D37498">
        <v>33328</v>
      </c>
      <c r="E37498">
        <v>0.14135712385177612</v>
      </c>
      <c r="F37498">
        <v>9.0134404599666595E-3</v>
      </c>
      <c r="G37498">
        <v>0.27044647932052612</v>
      </c>
      <c r="H37498">
        <v>3.1452189432457089E-4</v>
      </c>
      <c r="I37498">
        <v>3.413901140447706E-4</v>
      </c>
      <c r="J37498">
        <v>3.644434036687017E-4</v>
      </c>
      <c r="K37498">
        <v>9.7925429543010991E-8</v>
      </c>
      <c r="L37498">
        <v>0</v>
      </c>
      <c r="M37498">
        <v>1.0024515972872905E-7</v>
      </c>
      <c r="N37498">
        <v>2.319725522781368E-9</v>
      </c>
    </row>
    <row r="37499" spans="1:14" x14ac:dyDescent="0.55000000000000004">
      <c r="A37499" s="1" t="s">
        <v>387</v>
      </c>
      <c r="B37499" t="s">
        <v>388</v>
      </c>
      <c r="C37499">
        <v>1866</v>
      </c>
      <c r="D37499">
        <v>33682</v>
      </c>
      <c r="E37499">
        <v>0.1502240002155304</v>
      </c>
      <c r="F37499">
        <v>8.8668800890445709E-3</v>
      </c>
      <c r="G37499">
        <v>0.26325276494026184</v>
      </c>
      <c r="H37499">
        <v>3.1558432965539396E-4</v>
      </c>
      <c r="I37499">
        <v>3.3354622428305447E-4</v>
      </c>
      <c r="J37499">
        <v>3.7120367051102221E-4</v>
      </c>
      <c r="K37499">
        <v>1.065331005634107E-7</v>
      </c>
      <c r="L37499">
        <v>0</v>
      </c>
      <c r="M37499">
        <v>1.0901638347604604E-7</v>
      </c>
      <c r="N37499">
        <v>2.4832855771705908E-9</v>
      </c>
    </row>
    <row r="37500" spans="1:14" x14ac:dyDescent="0.55000000000000004">
      <c r="A37500" s="1" t="s">
        <v>387</v>
      </c>
      <c r="B37500" t="s">
        <v>388</v>
      </c>
      <c r="C37500">
        <v>1867</v>
      </c>
      <c r="D37500">
        <v>34038</v>
      </c>
      <c r="E37500">
        <v>0.15927407145500183</v>
      </c>
      <c r="F37500">
        <v>9.0500796213746088E-3</v>
      </c>
      <c r="G37500">
        <v>0.26588165760040283</v>
      </c>
      <c r="H37500">
        <v>3.1682042754255235E-4</v>
      </c>
      <c r="I37500">
        <v>3.3885129960253835E-4</v>
      </c>
      <c r="J37500">
        <v>3.7702088593505318E-4</v>
      </c>
      <c r="K37500">
        <v>1.1515198394818073E-7</v>
      </c>
      <c r="L37500">
        <v>0</v>
      </c>
      <c r="M37500">
        <v>1.1779972197700773E-7</v>
      </c>
      <c r="N37500">
        <v>2.6477324777118842E-9</v>
      </c>
    </row>
    <row r="37501" spans="1:14" x14ac:dyDescent="0.55000000000000004">
      <c r="A37501" s="1" t="s">
        <v>387</v>
      </c>
      <c r="B37501" t="s">
        <v>388</v>
      </c>
      <c r="C37501">
        <v>1868</v>
      </c>
      <c r="D37501">
        <v>34399</v>
      </c>
      <c r="E37501">
        <v>0.16832415759563446</v>
      </c>
      <c r="F37501">
        <v>9.0500796213746088E-3</v>
      </c>
      <c r="G37501">
        <v>0.26309138536453247</v>
      </c>
      <c r="H37501">
        <v>3.1810585642233491E-4</v>
      </c>
      <c r="I37501">
        <v>3.4256707294844091E-4</v>
      </c>
      <c r="J37501">
        <v>3.8220497663132846E-4</v>
      </c>
      <c r="K37501">
        <v>1.2378534108847816E-7</v>
      </c>
      <c r="L37501">
        <v>0</v>
      </c>
      <c r="M37501">
        <v>1.2659842241191654E-7</v>
      </c>
      <c r="N37501">
        <v>2.813081989572197E-9</v>
      </c>
    </row>
    <row r="37502" spans="1:14" x14ac:dyDescent="0.55000000000000004">
      <c r="A37502" s="1" t="s">
        <v>387</v>
      </c>
      <c r="B37502" t="s">
        <v>388</v>
      </c>
      <c r="C37502">
        <v>1869</v>
      </c>
      <c r="D37502">
        <v>34772</v>
      </c>
      <c r="E37502">
        <v>0.17744751274585724</v>
      </c>
      <c r="F37502">
        <v>9.123360738158226E-3</v>
      </c>
      <c r="G37502">
        <v>0.26237663626670837</v>
      </c>
      <c r="H37502">
        <v>3.1949000549502671E-4</v>
      </c>
      <c r="I37502">
        <v>3.4737726673483849E-4</v>
      </c>
      <c r="J37502">
        <v>3.8638644036836922E-4</v>
      </c>
      <c r="K37502">
        <v>1.3229575301920704E-7</v>
      </c>
      <c r="L37502">
        <v>0</v>
      </c>
      <c r="M37502">
        <v>1.35275115553668E-7</v>
      </c>
      <c r="N37502">
        <v>2.9793583156134669E-9</v>
      </c>
    </row>
    <row r="37503" spans="1:14" x14ac:dyDescent="0.55000000000000004">
      <c r="A37503" s="1" t="s">
        <v>387</v>
      </c>
      <c r="B37503" t="s">
        <v>388</v>
      </c>
      <c r="C37503">
        <v>1870</v>
      </c>
      <c r="D37503">
        <v>35158</v>
      </c>
      <c r="E37503">
        <v>0.1867174357175827</v>
      </c>
      <c r="F37503">
        <v>9.26992017775774E-3</v>
      </c>
      <c r="G37503">
        <v>0.2636646032333374</v>
      </c>
      <c r="H37503">
        <v>3.1975336605682969E-4</v>
      </c>
      <c r="I37503">
        <v>3.248796274419874E-4</v>
      </c>
      <c r="J37503">
        <v>3.8893599412404001E-4</v>
      </c>
      <c r="K37503">
        <v>1.4068658060750749E-7</v>
      </c>
      <c r="L37503">
        <v>0</v>
      </c>
      <c r="M37503">
        <v>1.4383317648025698E-7</v>
      </c>
      <c r="N37503">
        <v>3.146592986169594E-9</v>
      </c>
    </row>
    <row r="37504" spans="1:14" x14ac:dyDescent="0.55000000000000004">
      <c r="A37504" s="1" t="s">
        <v>387</v>
      </c>
      <c r="B37504" t="s">
        <v>388</v>
      </c>
      <c r="C37504">
        <v>1871</v>
      </c>
      <c r="D37504">
        <v>35557</v>
      </c>
      <c r="E37504">
        <v>0.19613392651081085</v>
      </c>
      <c r="F37504">
        <v>9.4164805486798286E-3</v>
      </c>
      <c r="G37504">
        <v>0.26482775807380676</v>
      </c>
      <c r="H37504">
        <v>3.1970374402590096E-4</v>
      </c>
      <c r="I37504">
        <v>3.1872279942035675E-4</v>
      </c>
      <c r="J37504">
        <v>3.9193037082441151E-4</v>
      </c>
      <c r="K37504">
        <v>1.4968416905958293E-7</v>
      </c>
      <c r="L37504">
        <v>0</v>
      </c>
      <c r="M37504">
        <v>1.5299994515771689E-7</v>
      </c>
      <c r="N37504">
        <v>3.315787644453394E-9</v>
      </c>
    </row>
    <row r="37505" spans="1:14" x14ac:dyDescent="0.55000000000000004">
      <c r="A37505" s="1" t="s">
        <v>387</v>
      </c>
      <c r="B37505" t="s">
        <v>388</v>
      </c>
      <c r="C37505">
        <v>1872</v>
      </c>
      <c r="D37505">
        <v>35969</v>
      </c>
      <c r="E37505">
        <v>0.2052939236164093</v>
      </c>
      <c r="F37505">
        <v>9.1599998995661736E-3</v>
      </c>
      <c r="G37505">
        <v>0.25466373562812805</v>
      </c>
      <c r="H37505">
        <v>3.1901424517855048E-4</v>
      </c>
      <c r="I37505">
        <v>3.0493261874653399E-4</v>
      </c>
      <c r="J37505">
        <v>3.9493970689363778E-4</v>
      </c>
      <c r="K37505">
        <v>1.5912350193048044E-7</v>
      </c>
      <c r="L37505">
        <v>0</v>
      </c>
      <c r="M37505">
        <v>1.6261215307622481E-7</v>
      </c>
      <c r="N37505">
        <v>3.4886462607630619E-9</v>
      </c>
    </row>
    <row r="37506" spans="1:14" x14ac:dyDescent="0.55000000000000004">
      <c r="A37506" s="1" t="s">
        <v>387</v>
      </c>
      <c r="B37506" t="s">
        <v>388</v>
      </c>
      <c r="C37506">
        <v>1873</v>
      </c>
      <c r="D37506">
        <v>36394</v>
      </c>
      <c r="E37506">
        <v>0.21452720463275909</v>
      </c>
      <c r="F37506">
        <v>9.2332800850272179E-3</v>
      </c>
      <c r="G37506">
        <v>0.25370335578918457</v>
      </c>
      <c r="H37506">
        <v>3.181768988724798E-4</v>
      </c>
      <c r="I37506">
        <v>3.0063226586207747E-4</v>
      </c>
      <c r="J37506">
        <v>3.9726894465275109E-4</v>
      </c>
      <c r="K37506">
        <v>1.6866938779003249E-7</v>
      </c>
      <c r="L37506">
        <v>0</v>
      </c>
      <c r="M37506">
        <v>1.723358735716829E-7</v>
      </c>
      <c r="N37506">
        <v>3.6664777880446309E-9</v>
      </c>
    </row>
    <row r="37507" spans="1:14" x14ac:dyDescent="0.55000000000000004">
      <c r="A37507" s="1" t="s">
        <v>387</v>
      </c>
      <c r="B37507" t="s">
        <v>388</v>
      </c>
      <c r="C37507">
        <v>1874</v>
      </c>
      <c r="D37507">
        <v>36825</v>
      </c>
      <c r="E37507">
        <v>0.22390705347061157</v>
      </c>
      <c r="F37507">
        <v>9.3798395246267319E-3</v>
      </c>
      <c r="G37507">
        <v>0.25471392273902893</v>
      </c>
      <c r="H37507">
        <v>3.173589357174933E-4</v>
      </c>
      <c r="I37507">
        <v>2.9973540222272277E-4</v>
      </c>
      <c r="J37507">
        <v>3.9967976044863462E-4</v>
      </c>
      <c r="K37507">
        <v>1.7832556409302924E-7</v>
      </c>
      <c r="L37507">
        <v>0</v>
      </c>
      <c r="M37507">
        <v>1.8217576780443778E-7</v>
      </c>
      <c r="N37507">
        <v>3.8501966059811821E-9</v>
      </c>
    </row>
    <row r="37508" spans="1:14" x14ac:dyDescent="0.55000000000000004">
      <c r="A37508" s="1" t="s">
        <v>387</v>
      </c>
      <c r="B37508" t="s">
        <v>388</v>
      </c>
      <c r="C37508">
        <v>1875</v>
      </c>
      <c r="D37508">
        <v>37260</v>
      </c>
      <c r="E37508">
        <v>0.23339679837226868</v>
      </c>
      <c r="F37508">
        <v>9.4897598028182983E-3</v>
      </c>
      <c r="G37508">
        <v>0.25469028949737549</v>
      </c>
      <c r="H37508">
        <v>3.1666096765547991E-4</v>
      </c>
      <c r="I37508">
        <v>3.0103910830803216E-4</v>
      </c>
      <c r="J37508">
        <v>4.0150032145902514E-4</v>
      </c>
      <c r="K37508">
        <v>1.880471813819895E-7</v>
      </c>
      <c r="L37508">
        <v>0</v>
      </c>
      <c r="M37508">
        <v>1.9208749790777802E-7</v>
      </c>
      <c r="N37508">
        <v>4.0403231871266607E-9</v>
      </c>
    </row>
    <row r="37509" spans="1:14" x14ac:dyDescent="0.55000000000000004">
      <c r="A37509" s="1" t="s">
        <v>387</v>
      </c>
      <c r="B37509" t="s">
        <v>388</v>
      </c>
      <c r="C37509">
        <v>1876</v>
      </c>
      <c r="D37509">
        <v>37701</v>
      </c>
      <c r="E37509">
        <v>0.24292320013046265</v>
      </c>
      <c r="F37509">
        <v>9.5264008268713968E-3</v>
      </c>
      <c r="G37509">
        <v>0.25268295407295227</v>
      </c>
      <c r="H37509">
        <v>3.1594350002706051E-4</v>
      </c>
      <c r="I37509">
        <v>2.9932765755802393E-4</v>
      </c>
      <c r="J37509">
        <v>4.0207666461355984E-4</v>
      </c>
      <c r="K37509">
        <v>1.9735180956104159E-7</v>
      </c>
      <c r="L37509">
        <v>0</v>
      </c>
      <c r="M37509">
        <v>2.0158879010523378E-7</v>
      </c>
      <c r="N37509">
        <v>4.236982320549032E-9</v>
      </c>
    </row>
    <row r="37510" spans="1:14" x14ac:dyDescent="0.55000000000000004">
      <c r="A37510" s="1" t="s">
        <v>387</v>
      </c>
      <c r="B37510" t="s">
        <v>388</v>
      </c>
      <c r="C37510">
        <v>1877</v>
      </c>
      <c r="D37510">
        <v>38146</v>
      </c>
      <c r="E37510">
        <v>0.25241297483444214</v>
      </c>
      <c r="F37510">
        <v>9.4897598028182983E-3</v>
      </c>
      <c r="G37510">
        <v>0.24877470731735229</v>
      </c>
      <c r="H37510">
        <v>3.150072880089283E-4</v>
      </c>
      <c r="I37510">
        <v>2.9279763111844659E-4</v>
      </c>
      <c r="J37510">
        <v>4.0146548417396838E-4</v>
      </c>
      <c r="K37510">
        <v>2.0622985630325277E-7</v>
      </c>
      <c r="L37510">
        <v>0</v>
      </c>
      <c r="M37510">
        <v>2.1066975364192331E-7</v>
      </c>
      <c r="N37510">
        <v>4.4399044440979204E-9</v>
      </c>
    </row>
    <row r="37511" spans="1:14" x14ac:dyDescent="0.55000000000000004">
      <c r="A37511" s="1" t="s">
        <v>387</v>
      </c>
      <c r="B37511" t="s">
        <v>388</v>
      </c>
      <c r="C37511">
        <v>1878</v>
      </c>
      <c r="D37511">
        <v>38597</v>
      </c>
      <c r="E37511">
        <v>0.26193934679031372</v>
      </c>
      <c r="F37511">
        <v>9.5264008268713968E-3</v>
      </c>
      <c r="G37511">
        <v>0.24681712687015531</v>
      </c>
      <c r="H37511">
        <v>3.1396589474752545E-4</v>
      </c>
      <c r="I37511">
        <v>2.886793517973274E-4</v>
      </c>
      <c r="J37511">
        <v>3.9974352694116538E-4</v>
      </c>
      <c r="K37511">
        <v>2.1461981702941557E-7</v>
      </c>
      <c r="L37511">
        <v>0</v>
      </c>
      <c r="M37511">
        <v>2.1926824445017701E-7</v>
      </c>
      <c r="N37511">
        <v>4.6484256444045968E-9</v>
      </c>
    </row>
    <row r="37512" spans="1:14" x14ac:dyDescent="0.55000000000000004">
      <c r="A37512" s="1" t="s">
        <v>387</v>
      </c>
      <c r="B37512" t="s">
        <v>388</v>
      </c>
      <c r="C37512">
        <v>1879</v>
      </c>
      <c r="D37512">
        <v>38950</v>
      </c>
      <c r="E37512">
        <v>0.27153903245925903</v>
      </c>
      <c r="F37512">
        <v>9.5996800810098648E-3</v>
      </c>
      <c r="G37512">
        <v>0.24646161496639252</v>
      </c>
      <c r="H37512">
        <v>3.1297776149585843E-4</v>
      </c>
      <c r="I37512">
        <v>2.8822565218433738E-4</v>
      </c>
      <c r="J37512">
        <v>3.9689976256340742E-4</v>
      </c>
      <c r="K37512">
        <v>2.2251117570704082E-7</v>
      </c>
      <c r="L37512">
        <v>0</v>
      </c>
      <c r="M37512">
        <v>2.2737265226169259E-7</v>
      </c>
      <c r="N37512">
        <v>4.8614881009712008E-9</v>
      </c>
    </row>
    <row r="37513" spans="1:14" x14ac:dyDescent="0.55000000000000004">
      <c r="A37513" s="1" t="s">
        <v>387</v>
      </c>
      <c r="B37513" t="s">
        <v>388</v>
      </c>
      <c r="C37513">
        <v>1880</v>
      </c>
      <c r="D37513">
        <v>39203</v>
      </c>
      <c r="E37513">
        <v>0.28113871812820435</v>
      </c>
      <c r="F37513">
        <v>9.5996800810098648E-3</v>
      </c>
      <c r="G37513">
        <v>0.2448710501194</v>
      </c>
      <c r="H37513">
        <v>3.1191372545436025E-4</v>
      </c>
      <c r="I37513">
        <v>2.8454960556700826E-4</v>
      </c>
      <c r="J37513">
        <v>3.9287444087676704E-4</v>
      </c>
      <c r="K37513">
        <v>2.2989291892372421E-7</v>
      </c>
      <c r="L37513">
        <v>0</v>
      </c>
      <c r="M37513">
        <v>2.3497055678944889E-7</v>
      </c>
      <c r="N37513">
        <v>5.0776374216354725E-9</v>
      </c>
    </row>
    <row r="37514" spans="1:14" x14ac:dyDescent="0.55000000000000004">
      <c r="A37514" s="1" t="s">
        <v>387</v>
      </c>
      <c r="B37514" t="s">
        <v>388</v>
      </c>
      <c r="C37514">
        <v>1881</v>
      </c>
      <c r="D37514">
        <v>39357</v>
      </c>
      <c r="E37514">
        <v>0.290811687707901</v>
      </c>
      <c r="F37514">
        <v>9.6729602664709074E-3</v>
      </c>
      <c r="G37514">
        <v>0.24577483534812927</v>
      </c>
      <c r="H37514">
        <v>3.1111852149479091E-4</v>
      </c>
      <c r="I37514">
        <v>2.8965578530915082E-4</v>
      </c>
      <c r="J37514">
        <v>3.8841683999635279E-4</v>
      </c>
      <c r="K37514">
        <v>2.3692652462159458E-7</v>
      </c>
      <c r="L37514">
        <v>0</v>
      </c>
      <c r="M37514">
        <v>2.4222242700489005E-7</v>
      </c>
      <c r="N37514">
        <v>5.2958979424033706E-9</v>
      </c>
    </row>
    <row r="37515" spans="1:14" x14ac:dyDescent="0.55000000000000004">
      <c r="A37515" s="1" t="s">
        <v>387</v>
      </c>
      <c r="B37515" t="s">
        <v>388</v>
      </c>
      <c r="C37515">
        <v>1882</v>
      </c>
      <c r="D37515">
        <v>39409</v>
      </c>
      <c r="E37515">
        <v>0.30059456825256348</v>
      </c>
      <c r="F37515">
        <v>9.7828796133398992E-3</v>
      </c>
      <c r="G37515">
        <v>0.24823974072933197</v>
      </c>
      <c r="H37515">
        <v>3.1028033117763698E-4</v>
      </c>
      <c r="I37515">
        <v>2.8727386961691082E-4</v>
      </c>
      <c r="J37515">
        <v>3.8415228482335806E-4</v>
      </c>
      <c r="K37515">
        <v>2.4414612198597752E-7</v>
      </c>
      <c r="L37515">
        <v>0</v>
      </c>
      <c r="M37515">
        <v>2.4966217893052089E-7</v>
      </c>
      <c r="N37515">
        <v>5.5160618295246877E-9</v>
      </c>
    </row>
    <row r="37516" spans="1:14" x14ac:dyDescent="0.55000000000000004">
      <c r="A37516" s="1" t="s">
        <v>387</v>
      </c>
      <c r="B37516" t="s">
        <v>388</v>
      </c>
      <c r="C37516">
        <v>1883</v>
      </c>
      <c r="D37516">
        <v>39359</v>
      </c>
      <c r="E37516">
        <v>0.31045073270797729</v>
      </c>
      <c r="F37516">
        <v>9.8561597988009435E-3</v>
      </c>
      <c r="G37516">
        <v>0.25041693449020386</v>
      </c>
      <c r="H37516">
        <v>3.0935578979551792E-4</v>
      </c>
      <c r="I37516">
        <v>2.8358475537970662E-4</v>
      </c>
      <c r="J37516">
        <v>3.7967972457408905E-4</v>
      </c>
      <c r="K37516">
        <v>2.5127829417215253E-7</v>
      </c>
      <c r="L37516">
        <v>0</v>
      </c>
      <c r="M37516">
        <v>2.5701623940221912E-7</v>
      </c>
      <c r="N37516">
        <v>5.7379634377241473E-9</v>
      </c>
    </row>
    <row r="37517" spans="1:14" x14ac:dyDescent="0.55000000000000004">
      <c r="A37517" s="1" t="s">
        <v>387</v>
      </c>
      <c r="B37517" t="s">
        <v>388</v>
      </c>
      <c r="C37517">
        <v>1884</v>
      </c>
      <c r="D37517">
        <v>39309</v>
      </c>
      <c r="E37517">
        <v>0.32023358345031738</v>
      </c>
      <c r="F37517">
        <v>9.7828796133398992E-3</v>
      </c>
      <c r="G37517">
        <v>0.24887125194072723</v>
      </c>
      <c r="H37517">
        <v>3.0839868122711778E-4</v>
      </c>
      <c r="I37517">
        <v>2.8082699282094836E-4</v>
      </c>
      <c r="J37517">
        <v>3.7494953721761703E-4</v>
      </c>
      <c r="K37517">
        <v>2.5805667291933792E-7</v>
      </c>
      <c r="L37517">
        <v>0</v>
      </c>
      <c r="M37517">
        <v>2.6401815489407459E-7</v>
      </c>
      <c r="N37517">
        <v>5.9614784220229922E-9</v>
      </c>
    </row>
    <row r="37518" spans="1:14" x14ac:dyDescent="0.55000000000000004">
      <c r="A37518" s="1" t="s">
        <v>387</v>
      </c>
      <c r="B37518" t="s">
        <v>388</v>
      </c>
      <c r="C37518">
        <v>1885</v>
      </c>
      <c r="D37518">
        <v>39260</v>
      </c>
      <c r="E37518">
        <v>0.3300897479057312</v>
      </c>
      <c r="F37518">
        <v>9.8561597988009435E-3</v>
      </c>
      <c r="G37518">
        <v>0.25104838609695435</v>
      </c>
      <c r="H37518">
        <v>3.0758872162550688E-4</v>
      </c>
      <c r="I37518">
        <v>2.834055048879236E-4</v>
      </c>
      <c r="J37518">
        <v>3.7027293001301587E-4</v>
      </c>
      <c r="K37518">
        <v>2.646569612352323E-7</v>
      </c>
      <c r="L37518">
        <v>0</v>
      </c>
      <c r="M37518">
        <v>2.7084348630523891E-7</v>
      </c>
      <c r="N37518">
        <v>6.1865237377389803E-9</v>
      </c>
    </row>
    <row r="37519" spans="1:14" x14ac:dyDescent="0.55000000000000004">
      <c r="A37519" s="1" t="s">
        <v>387</v>
      </c>
      <c r="B37519" t="s">
        <v>388</v>
      </c>
      <c r="C37519">
        <v>1886</v>
      </c>
      <c r="D37519">
        <v>39210</v>
      </c>
      <c r="E37519">
        <v>0.34001919627189636</v>
      </c>
      <c r="F37519">
        <v>9.9294390529394167E-3</v>
      </c>
      <c r="G37519">
        <v>0.25323742628097534</v>
      </c>
      <c r="H37519">
        <v>3.0676266760565341E-4</v>
      </c>
      <c r="I37519">
        <v>2.8161986847408116E-4</v>
      </c>
      <c r="J37519">
        <v>3.6556945997290313E-4</v>
      </c>
      <c r="K37519">
        <v>2.7108040967505076E-7</v>
      </c>
      <c r="L37519">
        <v>0</v>
      </c>
      <c r="M37519">
        <v>2.7749345576921769E-7</v>
      </c>
      <c r="N37519">
        <v>6.4130589727540147E-9</v>
      </c>
    </row>
    <row r="37520" spans="1:14" x14ac:dyDescent="0.55000000000000004">
      <c r="A37520" s="1" t="s">
        <v>387</v>
      </c>
      <c r="B37520" t="s">
        <v>388</v>
      </c>
      <c r="C37520">
        <v>1887</v>
      </c>
      <c r="D37520">
        <v>39160</v>
      </c>
      <c r="E37520">
        <v>0.34994861483573914</v>
      </c>
      <c r="F37520">
        <v>9.9294390529394167E-3</v>
      </c>
      <c r="G37520">
        <v>0.25356075167655945</v>
      </c>
      <c r="H37520">
        <v>3.0583314946852624E-4</v>
      </c>
      <c r="I37520">
        <v>2.7708287234418094E-4</v>
      </c>
      <c r="J37520">
        <v>3.6084826570004225E-4</v>
      </c>
      <c r="K37520">
        <v>2.7748194497689838E-7</v>
      </c>
      <c r="L37520">
        <v>0</v>
      </c>
      <c r="M37520">
        <v>2.8412304686753492E-7</v>
      </c>
      <c r="N37520">
        <v>6.641085903424937E-9</v>
      </c>
    </row>
    <row r="37521" spans="1:14" x14ac:dyDescent="0.55000000000000004">
      <c r="A37521" s="1" t="s">
        <v>387</v>
      </c>
      <c r="B37521" t="s">
        <v>388</v>
      </c>
      <c r="C37521">
        <v>1888</v>
      </c>
      <c r="D37521">
        <v>39110</v>
      </c>
      <c r="E37521">
        <v>0.35991472005844116</v>
      </c>
      <c r="F37521">
        <v>9.9660800769925117E-3</v>
      </c>
      <c r="G37521">
        <v>0.25482177734375</v>
      </c>
      <c r="H37521">
        <v>3.0496681574732065E-4</v>
      </c>
      <c r="I37521">
        <v>2.7737740310840309E-4</v>
      </c>
      <c r="J37521">
        <v>3.5594080691225827E-4</v>
      </c>
      <c r="K37521">
        <v>2.8378394745232072E-7</v>
      </c>
      <c r="L37521">
        <v>0</v>
      </c>
      <c r="M37521">
        <v>2.906545830683172E-7</v>
      </c>
      <c r="N37521">
        <v>6.8706467182266814E-9</v>
      </c>
    </row>
    <row r="37522" spans="1:14" x14ac:dyDescent="0.55000000000000004">
      <c r="A37522" s="1" t="s">
        <v>387</v>
      </c>
      <c r="B37522" t="s">
        <v>388</v>
      </c>
      <c r="C37522">
        <v>1889</v>
      </c>
      <c r="D37522">
        <v>39185</v>
      </c>
      <c r="E37522">
        <v>0.36991742253303528</v>
      </c>
      <c r="F37522">
        <v>1.0002721101045609E-2</v>
      </c>
      <c r="G37522">
        <v>0.25526914000511169</v>
      </c>
      <c r="H37522">
        <v>3.0420161783695221E-4</v>
      </c>
      <c r="I37522">
        <v>2.7901178691536188E-4</v>
      </c>
      <c r="J37522">
        <v>3.5148055758327246E-4</v>
      </c>
      <c r="K37522">
        <v>2.902314406583173E-7</v>
      </c>
      <c r="L37522">
        <v>0</v>
      </c>
      <c r="M37522">
        <v>2.9733325845882069E-7</v>
      </c>
      <c r="N37522">
        <v>7.1018262381983285E-9</v>
      </c>
    </row>
    <row r="37523" spans="1:14" x14ac:dyDescent="0.55000000000000004">
      <c r="A37523" s="1" t="s">
        <v>387</v>
      </c>
      <c r="B37523" t="s">
        <v>388</v>
      </c>
      <c r="C37523">
        <v>1890</v>
      </c>
      <c r="D37523">
        <v>39385</v>
      </c>
      <c r="E37523">
        <v>0.38014000654220581</v>
      </c>
      <c r="F37523">
        <v>1.0222560726106169E-2</v>
      </c>
      <c r="G37523">
        <v>0.2595546543598175</v>
      </c>
      <c r="H37523">
        <v>3.0301715014502406E-4</v>
      </c>
      <c r="I37523">
        <v>2.6559541583992541E-4</v>
      </c>
      <c r="J37523">
        <v>3.4770640195347369E-4</v>
      </c>
      <c r="K37523">
        <v>2.9749790542155097E-7</v>
      </c>
      <c r="L37523">
        <v>0</v>
      </c>
      <c r="M37523">
        <v>3.0486313562505529E-7</v>
      </c>
      <c r="N37523">
        <v>7.3652159926496105E-9</v>
      </c>
    </row>
    <row r="37524" spans="1:14" x14ac:dyDescent="0.55000000000000004">
      <c r="A37524" s="1" t="s">
        <v>387</v>
      </c>
      <c r="B37524" t="s">
        <v>388</v>
      </c>
      <c r="C37524">
        <v>1891</v>
      </c>
      <c r="D37524">
        <v>39712</v>
      </c>
      <c r="E37524">
        <v>0.3903625607490539</v>
      </c>
      <c r="F37524">
        <v>1.0222560726106169E-2</v>
      </c>
      <c r="G37524">
        <v>0.25741741061210632</v>
      </c>
      <c r="H37524">
        <v>3.0165366479195654E-4</v>
      </c>
      <c r="I37524">
        <v>2.5841390015557408E-4</v>
      </c>
      <c r="J37524">
        <v>3.438215353526175E-4</v>
      </c>
      <c r="K37524">
        <v>3.0471986178781663E-7</v>
      </c>
      <c r="L37524">
        <v>0</v>
      </c>
      <c r="M37524">
        <v>3.1235111919158953E-7</v>
      </c>
      <c r="N37524">
        <v>7.631273390984461E-9</v>
      </c>
    </row>
    <row r="37525" spans="1:14" x14ac:dyDescent="0.55000000000000004">
      <c r="A37525" s="1" t="s">
        <v>387</v>
      </c>
      <c r="B37525" t="s">
        <v>388</v>
      </c>
      <c r="C37525">
        <v>1892</v>
      </c>
      <c r="D37525">
        <v>40168</v>
      </c>
      <c r="E37525">
        <v>0.4005851149559021</v>
      </c>
      <c r="F37525">
        <v>1.0222560726106169E-2</v>
      </c>
      <c r="G37525">
        <v>0.25449514389038086</v>
      </c>
      <c r="H37525">
        <v>3.0027542379684746E-4</v>
      </c>
      <c r="I37525">
        <v>2.5566856493242085E-4</v>
      </c>
      <c r="J37525">
        <v>3.4030989627353847E-4</v>
      </c>
      <c r="K37525">
        <v>3.1208750783662259E-7</v>
      </c>
      <c r="L37525">
        <v>0</v>
      </c>
      <c r="M37525">
        <v>3.1998897043195029E-7</v>
      </c>
      <c r="N37525">
        <v>7.901463483506177E-9</v>
      </c>
    </row>
    <row r="37526" spans="1:14" x14ac:dyDescent="0.55000000000000004">
      <c r="A37526" s="1" t="s">
        <v>387</v>
      </c>
      <c r="B37526" t="s">
        <v>388</v>
      </c>
      <c r="C37526">
        <v>1893</v>
      </c>
      <c r="D37526">
        <v>40754</v>
      </c>
      <c r="E37526">
        <v>0.41088095307350159</v>
      </c>
      <c r="F37526">
        <v>1.0295839980244637E-2</v>
      </c>
      <c r="G37526">
        <v>0.25263383984565735</v>
      </c>
      <c r="H37526">
        <v>2.9886286938562989E-4</v>
      </c>
      <c r="I37526">
        <v>2.5262514827772975E-4</v>
      </c>
      <c r="J37526">
        <v>3.372162755113095E-4</v>
      </c>
      <c r="K37526">
        <v>3.1966885671863565E-7</v>
      </c>
      <c r="L37526">
        <v>0</v>
      </c>
      <c r="M37526">
        <v>3.278459814737289E-7</v>
      </c>
      <c r="N37526">
        <v>8.17711232059537E-9</v>
      </c>
    </row>
    <row r="37527" spans="1:14" x14ac:dyDescent="0.55000000000000004">
      <c r="A37527" s="1" t="s">
        <v>387</v>
      </c>
      <c r="B37527" t="s">
        <v>388</v>
      </c>
      <c r="C37527">
        <v>1894</v>
      </c>
      <c r="D37527">
        <v>41348</v>
      </c>
      <c r="E37527">
        <v>0.42128673195838928</v>
      </c>
      <c r="F37527">
        <v>1.0405759327113628E-2</v>
      </c>
      <c r="G37527">
        <v>0.25166293978691101</v>
      </c>
      <c r="H37527">
        <v>2.975338720716536E-4</v>
      </c>
      <c r="I37527">
        <v>2.5309386546723545E-4</v>
      </c>
      <c r="J37527">
        <v>3.3426479785703123E-4</v>
      </c>
      <c r="K37527">
        <v>3.2742156008680467E-7</v>
      </c>
      <c r="L37527">
        <v>0</v>
      </c>
      <c r="M37527">
        <v>3.3588096925996069E-7</v>
      </c>
      <c r="N37527">
        <v>8.4594047322639215E-9</v>
      </c>
    </row>
    <row r="37528" spans="1:14" x14ac:dyDescent="0.55000000000000004">
      <c r="A37528" s="1" t="s">
        <v>387</v>
      </c>
      <c r="B37528" t="s">
        <v>388</v>
      </c>
      <c r="C37528">
        <v>1895</v>
      </c>
      <c r="D37528">
        <v>41951</v>
      </c>
      <c r="E37528">
        <v>0.43172913789749146</v>
      </c>
      <c r="F37528">
        <v>1.0442400351166723E-2</v>
      </c>
      <c r="G37528">
        <v>0.24891898036003113</v>
      </c>
      <c r="H37528">
        <v>2.9622367583215237E-4</v>
      </c>
      <c r="I37528">
        <v>2.5153646129183471E-4</v>
      </c>
      <c r="J37528">
        <v>3.314393397886306E-4</v>
      </c>
      <c r="K37528">
        <v>3.3534976751070644E-7</v>
      </c>
      <c r="L37528">
        <v>0</v>
      </c>
      <c r="M37528">
        <v>3.4409916338518093E-7</v>
      </c>
      <c r="N37528">
        <v>8.7493878808686532E-9</v>
      </c>
    </row>
    <row r="37529" spans="1:14" x14ac:dyDescent="0.55000000000000004">
      <c r="A37529" s="1" t="s">
        <v>387</v>
      </c>
      <c r="B37529" t="s">
        <v>388</v>
      </c>
      <c r="C37529">
        <v>1896</v>
      </c>
      <c r="D37529">
        <v>42563</v>
      </c>
      <c r="E37529">
        <v>0.44202497601509094</v>
      </c>
      <c r="F37529">
        <v>1.0295839980244637E-2</v>
      </c>
      <c r="G37529">
        <v>0.24189648032188416</v>
      </c>
      <c r="H37529">
        <v>2.9480527155101299E-4</v>
      </c>
      <c r="I37529">
        <v>2.4550990201532841E-4</v>
      </c>
      <c r="J37529">
        <v>3.2879805075936019E-4</v>
      </c>
      <c r="K37529">
        <v>3.4344904520366981E-7</v>
      </c>
      <c r="L37529">
        <v>0</v>
      </c>
      <c r="M37529">
        <v>3.5249701113571069E-7</v>
      </c>
      <c r="N37529">
        <v>9.0479659320408246E-9</v>
      </c>
    </row>
    <row r="37530" spans="1:14" x14ac:dyDescent="0.55000000000000004">
      <c r="A37530" s="1" t="s">
        <v>387</v>
      </c>
      <c r="B37530" t="s">
        <v>388</v>
      </c>
      <c r="C37530">
        <v>1897</v>
      </c>
      <c r="D37530">
        <v>43184</v>
      </c>
      <c r="E37530">
        <v>0.45232081413269037</v>
      </c>
      <c r="F37530">
        <v>1.0295839980244637E-2</v>
      </c>
      <c r="G37530">
        <v>0.23841792345046997</v>
      </c>
      <c r="H37530">
        <v>2.9343721689656377E-4</v>
      </c>
      <c r="I37530">
        <v>2.4468827177770436E-4</v>
      </c>
      <c r="J37530">
        <v>3.3123232424259186E-4</v>
      </c>
      <c r="K37530">
        <v>3.5171512990928022E-7</v>
      </c>
      <c r="L37530">
        <v>5.5000000109828315E-9</v>
      </c>
      <c r="M37530">
        <v>3.6657104374171467E-7</v>
      </c>
      <c r="N37530">
        <v>9.3559062719350566E-9</v>
      </c>
    </row>
    <row r="37531" spans="1:14" x14ac:dyDescent="0.55000000000000004">
      <c r="A37531" s="1" t="s">
        <v>387</v>
      </c>
      <c r="B37531" t="s">
        <v>388</v>
      </c>
      <c r="C37531">
        <v>1898</v>
      </c>
      <c r="D37531">
        <v>43814</v>
      </c>
      <c r="E37531">
        <v>0.46272656321525574</v>
      </c>
      <c r="F37531">
        <v>1.0405759327113628E-2</v>
      </c>
      <c r="G37531">
        <v>0.2374985069036484</v>
      </c>
      <c r="H37531">
        <v>2.9215356335043907E-4</v>
      </c>
      <c r="I37531">
        <v>2.4547585053369403E-4</v>
      </c>
      <c r="J37531">
        <v>3.3350344165228307E-4</v>
      </c>
      <c r="K37531">
        <v>3.6022709082317306E-7</v>
      </c>
      <c r="L37531">
        <v>1.100000002196566E-8</v>
      </c>
      <c r="M37531">
        <v>3.8090092857601121E-7</v>
      </c>
      <c r="N37531">
        <v>9.6738359545156527E-9</v>
      </c>
    </row>
    <row r="37532" spans="1:14" x14ac:dyDescent="0.55000000000000004">
      <c r="A37532" s="1" t="s">
        <v>387</v>
      </c>
      <c r="B37532" t="s">
        <v>388</v>
      </c>
      <c r="C37532">
        <v>1899</v>
      </c>
      <c r="D37532">
        <v>44189</v>
      </c>
      <c r="E37532">
        <v>0.47309568524360657</v>
      </c>
      <c r="F37532">
        <v>1.0369119234383106E-2</v>
      </c>
      <c r="G37532">
        <v>0.23465386033058169</v>
      </c>
      <c r="H37532">
        <v>2.9080791864544153E-4</v>
      </c>
      <c r="I37532">
        <v>2.4122539616655561E-4</v>
      </c>
      <c r="J37532">
        <v>3.3552406239323318E-4</v>
      </c>
      <c r="K37532">
        <v>3.690151970658917E-7</v>
      </c>
      <c r="L37532">
        <v>1.6499999588859282E-8</v>
      </c>
      <c r="M37532">
        <v>3.9551744634991337E-7</v>
      </c>
      <c r="N37532">
        <v>1.0002239925199774E-8</v>
      </c>
    </row>
    <row r="37533" spans="1:14" x14ac:dyDescent="0.55000000000000004">
      <c r="A37533" s="1" t="s">
        <v>387</v>
      </c>
      <c r="B37533" t="s">
        <v>388</v>
      </c>
      <c r="C37533">
        <v>1900</v>
      </c>
      <c r="D37533">
        <v>44311</v>
      </c>
      <c r="E37533">
        <v>0.48364800214767456</v>
      </c>
      <c r="F37533">
        <v>1.0552320629358292E-2</v>
      </c>
      <c r="G37533">
        <v>0.2381422221660614</v>
      </c>
      <c r="H37533">
        <v>2.89504649117589E-4</v>
      </c>
      <c r="I37533">
        <v>2.4106807541102171E-4</v>
      </c>
      <c r="J37533">
        <v>3.3666522358544171E-4</v>
      </c>
      <c r="K37533">
        <v>3.7724615253864618E-7</v>
      </c>
      <c r="L37533">
        <v>2.2000000043931326E-8</v>
      </c>
      <c r="M37533">
        <v>4.0958761360343487E-7</v>
      </c>
      <c r="N37533">
        <v>1.0341465461749522E-8</v>
      </c>
    </row>
    <row r="37534" spans="1:14" x14ac:dyDescent="0.55000000000000004">
      <c r="A37534" s="1" t="s">
        <v>387</v>
      </c>
      <c r="B37534" t="s">
        <v>388</v>
      </c>
      <c r="C37534">
        <v>1901</v>
      </c>
      <c r="D37534">
        <v>44180</v>
      </c>
      <c r="E37534">
        <v>0.49416369199752808</v>
      </c>
      <c r="F37534">
        <v>1.0515679605305197E-2</v>
      </c>
      <c r="G37534">
        <v>0.23801900446414948</v>
      </c>
      <c r="H37534">
        <v>2.881782129406929E-4</v>
      </c>
      <c r="I37534">
        <v>2.3802087525837123E-4</v>
      </c>
      <c r="J37534">
        <v>3.3785233972594142E-4</v>
      </c>
      <c r="K37534">
        <v>3.8581490002798091E-7</v>
      </c>
      <c r="L37534">
        <v>2.7500000499003363E-8</v>
      </c>
      <c r="M37534">
        <v>4.240101247887651E-7</v>
      </c>
      <c r="N37534">
        <v>1.0695233143565021E-8</v>
      </c>
    </row>
    <row r="37535" spans="1:14" x14ac:dyDescent="0.55000000000000004">
      <c r="A37535" s="1" t="s">
        <v>387</v>
      </c>
      <c r="B37535" t="s">
        <v>388</v>
      </c>
      <c r="C37535">
        <v>1902</v>
      </c>
      <c r="D37535">
        <v>43796</v>
      </c>
      <c r="E37535">
        <v>0.50460606813430786</v>
      </c>
      <c r="F37535">
        <v>1.0442400351166723E-2</v>
      </c>
      <c r="G37535">
        <v>0.23843273520469663</v>
      </c>
      <c r="H37535">
        <v>2.8676533838734031E-4</v>
      </c>
      <c r="I37535">
        <v>2.3276139108929783E-4</v>
      </c>
      <c r="J37535">
        <v>3.3874687505885959E-4</v>
      </c>
      <c r="K37535">
        <v>3.9426501530215319E-7</v>
      </c>
      <c r="L37535">
        <v>3.2999999177718564E-8</v>
      </c>
      <c r="M37535">
        <v>4.3833466634168872E-7</v>
      </c>
      <c r="N37535">
        <v>1.1069646532746448E-8</v>
      </c>
    </row>
    <row r="37536" spans="1:14" x14ac:dyDescent="0.55000000000000004">
      <c r="A37536" s="1" t="s">
        <v>387</v>
      </c>
      <c r="B37536" t="s">
        <v>388</v>
      </c>
      <c r="C37536">
        <v>1903</v>
      </c>
      <c r="D37536">
        <v>43159</v>
      </c>
      <c r="E37536">
        <v>0.51504844427108765</v>
      </c>
      <c r="F37536">
        <v>1.0442400351166723E-2</v>
      </c>
      <c r="G37536">
        <v>0.24195186793804169</v>
      </c>
      <c r="H37536">
        <v>2.8540726634673774E-4</v>
      </c>
      <c r="I37536">
        <v>2.3225681798066944E-4</v>
      </c>
      <c r="J37536">
        <v>3.3933756640180945E-4</v>
      </c>
      <c r="K37536">
        <v>4.027804152428871E-7</v>
      </c>
      <c r="L37536">
        <v>3.8500001409147437E-8</v>
      </c>
      <c r="M37536">
        <v>4.527496173523105E-7</v>
      </c>
      <c r="N37536">
        <v>1.1469195371205389E-8</v>
      </c>
    </row>
    <row r="37537" spans="1:14" x14ac:dyDescent="0.55000000000000004">
      <c r="A37537" s="1" t="s">
        <v>387</v>
      </c>
      <c r="B37537" t="s">
        <v>388</v>
      </c>
      <c r="C37537">
        <v>1904</v>
      </c>
      <c r="D37537">
        <v>42531</v>
      </c>
      <c r="E37537">
        <v>0.5255274772644043</v>
      </c>
      <c r="F37537">
        <v>1.0479040443897247E-2</v>
      </c>
      <c r="G37537">
        <v>0.24638593196868896</v>
      </c>
      <c r="H37537">
        <v>2.8400111477822065E-4</v>
      </c>
      <c r="I37537">
        <v>2.2863599588163197E-4</v>
      </c>
      <c r="J37537">
        <v>3.4005628549493849E-4</v>
      </c>
      <c r="K37537">
        <v>4.1166393316416361E-7</v>
      </c>
      <c r="L37537">
        <v>4.4000000087862652E-8</v>
      </c>
      <c r="M37537">
        <v>4.6756068172726378E-7</v>
      </c>
      <c r="N37537">
        <v>1.1896745810702214E-8</v>
      </c>
    </row>
    <row r="37538" spans="1:14" x14ac:dyDescent="0.55000000000000004">
      <c r="A37538" s="1" t="s">
        <v>387</v>
      </c>
      <c r="B37538" t="s">
        <v>388</v>
      </c>
      <c r="C37538">
        <v>1905</v>
      </c>
      <c r="D37538">
        <v>41912</v>
      </c>
      <c r="E37538">
        <v>0.53604316711425781</v>
      </c>
      <c r="F37538">
        <v>1.0515679605305197E-2</v>
      </c>
      <c r="G37538">
        <v>0.25089901685714722</v>
      </c>
      <c r="H37538">
        <v>2.826603886205703E-4</v>
      </c>
      <c r="I37538">
        <v>2.2870287648402152E-4</v>
      </c>
      <c r="J37538">
        <v>3.4080943441949785E-4</v>
      </c>
      <c r="K37538">
        <v>4.2101683561668324E-7</v>
      </c>
      <c r="L37538">
        <v>4.9499998766577846E-8</v>
      </c>
      <c r="M37538">
        <v>4.8287034815075458E-7</v>
      </c>
      <c r="N37538">
        <v>1.2353547518273444E-8</v>
      </c>
    </row>
    <row r="37539" spans="1:14" x14ac:dyDescent="0.55000000000000004">
      <c r="A37539" s="1" t="s">
        <v>387</v>
      </c>
      <c r="B37539" t="s">
        <v>388</v>
      </c>
      <c r="C37539">
        <v>1906</v>
      </c>
      <c r="D37539">
        <v>41303</v>
      </c>
      <c r="E37539">
        <v>0.54659551382064819</v>
      </c>
      <c r="F37539">
        <v>1.0552320629358292E-2</v>
      </c>
      <c r="G37539">
        <v>0.25548556447029114</v>
      </c>
      <c r="H37539">
        <v>2.8136430773884058E-4</v>
      </c>
      <c r="I37539">
        <v>2.282092027598992E-4</v>
      </c>
      <c r="J37539">
        <v>3.416219842620194E-4</v>
      </c>
      <c r="K37539">
        <v>4.3082849288111902E-7</v>
      </c>
      <c r="L37539">
        <v>5.5000000998006726E-8</v>
      </c>
      <c r="M37539">
        <v>4.9866770268636174E-7</v>
      </c>
      <c r="N37539">
        <v>1.2839232788053325E-8</v>
      </c>
    </row>
    <row r="37540" spans="1:14" x14ac:dyDescent="0.55000000000000004">
      <c r="A37540" s="1" t="s">
        <v>387</v>
      </c>
      <c r="B37540" t="s">
        <v>388</v>
      </c>
      <c r="C37540">
        <v>1907</v>
      </c>
      <c r="D37540">
        <v>40702</v>
      </c>
      <c r="E37540">
        <v>0.55707454681396484</v>
      </c>
      <c r="F37540">
        <v>1.0479040443897247E-2</v>
      </c>
      <c r="G37540">
        <v>0.25745761394500732</v>
      </c>
      <c r="H37540">
        <v>2.8003181796520948E-4</v>
      </c>
      <c r="I37540">
        <v>2.2456029546447096E-4</v>
      </c>
      <c r="J37540">
        <v>3.4204521216452122E-4</v>
      </c>
      <c r="K37540">
        <v>4.4094403506278468E-7</v>
      </c>
      <c r="L37540">
        <v>6.049999967672194E-8</v>
      </c>
      <c r="M37540">
        <v>5.1479582907631993E-7</v>
      </c>
      <c r="N37540">
        <v>1.3351813876738561E-8</v>
      </c>
    </row>
    <row r="37541" spans="1:14" x14ac:dyDescent="0.55000000000000004">
      <c r="A37541" s="1" t="s">
        <v>387</v>
      </c>
      <c r="B37541" t="s">
        <v>388</v>
      </c>
      <c r="C37541">
        <v>1908</v>
      </c>
      <c r="D37541">
        <v>40110</v>
      </c>
      <c r="E37541">
        <v>0.56759023666381836</v>
      </c>
      <c r="F37541">
        <v>1.0515679605305197E-2</v>
      </c>
      <c r="G37541">
        <v>0.26217103004455566</v>
      </c>
      <c r="H37541">
        <v>2.7872531791217625E-4</v>
      </c>
      <c r="I37541">
        <v>2.2348834318108857E-4</v>
      </c>
      <c r="J37541">
        <v>3.4287580638192594E-4</v>
      </c>
      <c r="K37541">
        <v>4.5142655835661571E-7</v>
      </c>
      <c r="L37541">
        <v>6.5999998355437142E-8</v>
      </c>
      <c r="M37541">
        <v>5.3131424238017644E-7</v>
      </c>
      <c r="N37541">
        <v>1.3887683003588336E-8</v>
      </c>
    </row>
    <row r="37542" spans="1:14" x14ac:dyDescent="0.55000000000000004">
      <c r="A37542" s="1" t="s">
        <v>387</v>
      </c>
      <c r="B37542" t="s">
        <v>388</v>
      </c>
      <c r="C37542">
        <v>1909</v>
      </c>
      <c r="D37542">
        <v>39666</v>
      </c>
      <c r="E37542">
        <v>0.57814258337020874</v>
      </c>
      <c r="F37542">
        <v>1.0552320629358292E-2</v>
      </c>
      <c r="G37542">
        <v>0.26602935791015625</v>
      </c>
      <c r="H37542">
        <v>2.7744134422391653E-4</v>
      </c>
      <c r="I37542">
        <v>2.2234804055187851E-4</v>
      </c>
      <c r="J37542">
        <v>3.4360995050519705E-4</v>
      </c>
      <c r="K37542">
        <v>4.6215987481446069E-7</v>
      </c>
      <c r="L37542">
        <v>7.1499997034152329E-8</v>
      </c>
      <c r="M37542">
        <v>5.481014682118257E-7</v>
      </c>
      <c r="N37542">
        <v>1.4441615014959552E-8</v>
      </c>
    </row>
    <row r="37543" spans="1:14" x14ac:dyDescent="0.55000000000000004">
      <c r="A37543" s="1" t="s">
        <v>387</v>
      </c>
      <c r="B37543" t="s">
        <v>388</v>
      </c>
      <c r="C37543">
        <v>1910</v>
      </c>
      <c r="D37543">
        <v>39368</v>
      </c>
      <c r="E37543">
        <v>0.58360195159912109</v>
      </c>
      <c r="F37543">
        <v>5.4593603126704693E-3</v>
      </c>
      <c r="G37543">
        <v>0.13867507874965668</v>
      </c>
      <c r="H37543">
        <v>2.7395755751058459E-4</v>
      </c>
      <c r="I37543">
        <v>1.1759012704715131E-4</v>
      </c>
      <c r="J37543">
        <v>3.4393617534078658E-4</v>
      </c>
      <c r="K37543">
        <v>4.7250244961105636E-7</v>
      </c>
      <c r="L37543">
        <v>7.7000002818294901E-8</v>
      </c>
      <c r="M37543">
        <v>5.6450920737916022E-7</v>
      </c>
      <c r="N37543">
        <v>1.5006767384306841E-8</v>
      </c>
    </row>
    <row r="37544" spans="1:14" x14ac:dyDescent="0.55000000000000004">
      <c r="A37544" s="1" t="s">
        <v>387</v>
      </c>
      <c r="B37544" t="s">
        <v>388</v>
      </c>
      <c r="C37544">
        <v>1911</v>
      </c>
      <c r="D37544">
        <v>39216</v>
      </c>
      <c r="E37544">
        <v>0.58711940050125122</v>
      </c>
      <c r="F37544">
        <v>3.5174398217350245E-3</v>
      </c>
      <c r="G37544">
        <v>8.9694000780582428E-2</v>
      </c>
      <c r="H37544">
        <v>2.697726886253804E-4</v>
      </c>
      <c r="I37544">
        <v>7.6325966801960021E-5</v>
      </c>
      <c r="J37544">
        <v>3.4419182338751853E-4</v>
      </c>
      <c r="K37544">
        <v>4.8284618969773874E-7</v>
      </c>
      <c r="L37544">
        <v>8.2500001497010102E-8</v>
      </c>
      <c r="M37544">
        <v>5.8092524568564841E-7</v>
      </c>
      <c r="N37544">
        <v>1.5579038503688025E-8</v>
      </c>
    </row>
    <row r="37545" spans="1:14" x14ac:dyDescent="0.55000000000000004">
      <c r="A37545" s="1" t="s">
        <v>387</v>
      </c>
      <c r="B37545" t="s">
        <v>388</v>
      </c>
      <c r="C37545">
        <v>1912</v>
      </c>
      <c r="D37545">
        <v>39206</v>
      </c>
      <c r="E37545">
        <v>0.58946430683135986</v>
      </c>
      <c r="F37545">
        <v>2.344959881156683E-3</v>
      </c>
      <c r="G37545">
        <v>5.9811253100633621E-2</v>
      </c>
      <c r="H37545">
        <v>2.6530379545874894E-4</v>
      </c>
      <c r="I37545">
        <v>5.1539889682317153E-5</v>
      </c>
      <c r="J37545">
        <v>3.4419252187944949E-4</v>
      </c>
      <c r="K37545">
        <v>4.9300967930321349E-7</v>
      </c>
      <c r="L37545">
        <v>8.8000000175725304E-8</v>
      </c>
      <c r="M37545">
        <v>5.9716785472119227E-7</v>
      </c>
      <c r="N37545">
        <v>1.6158127280618828E-8</v>
      </c>
    </row>
    <row r="37546" spans="1:14" x14ac:dyDescent="0.55000000000000004">
      <c r="A37546" s="1" t="s">
        <v>387</v>
      </c>
      <c r="B37546" t="s">
        <v>388</v>
      </c>
      <c r="C37546">
        <v>1913</v>
      </c>
      <c r="D37546">
        <v>39337</v>
      </c>
      <c r="E37546">
        <v>0.59082001447677612</v>
      </c>
      <c r="F37546">
        <v>1.355679938569665E-3</v>
      </c>
      <c r="G37546">
        <v>3.4463226795196533E-2</v>
      </c>
      <c r="H37546">
        <v>2.6059077936224639E-4</v>
      </c>
      <c r="I37546">
        <v>2.9869781428715218E-5</v>
      </c>
      <c r="J37546">
        <v>3.4370372304692864E-4</v>
      </c>
      <c r="K37546">
        <v>5.0295165010538767E-7</v>
      </c>
      <c r="L37546">
        <v>9.3499998854440491E-8</v>
      </c>
      <c r="M37546">
        <v>6.1319536825976684E-7</v>
      </c>
      <c r="N37546">
        <v>1.6743694430942924E-8</v>
      </c>
    </row>
    <row r="37547" spans="1:14" x14ac:dyDescent="0.55000000000000004">
      <c r="A37547" s="1" t="s">
        <v>387</v>
      </c>
      <c r="B37547" t="s">
        <v>388</v>
      </c>
      <c r="C37547">
        <v>1914</v>
      </c>
      <c r="D37547">
        <v>39468</v>
      </c>
      <c r="E37547">
        <v>0.59144288301467896</v>
      </c>
      <c r="F37547">
        <v>6.2288000481203198E-4</v>
      </c>
      <c r="G37547">
        <v>1.578189991414547E-2</v>
      </c>
      <c r="H37547">
        <v>2.5574839673936367E-4</v>
      </c>
      <c r="I37547">
        <v>1.3730789760302288E-5</v>
      </c>
      <c r="J37547">
        <v>3.4345121821388602E-4</v>
      </c>
      <c r="K37547">
        <v>5.1246621524114744E-7</v>
      </c>
      <c r="L37547">
        <v>9.8999997533155693E-8</v>
      </c>
      <c r="M37547">
        <v>6.288015583777451E-7</v>
      </c>
      <c r="N37547">
        <v>1.7335363367010362E-8</v>
      </c>
    </row>
    <row r="37548" spans="1:14" x14ac:dyDescent="0.55000000000000004">
      <c r="A37548" s="1" t="s">
        <v>387</v>
      </c>
      <c r="B37548" t="s">
        <v>388</v>
      </c>
      <c r="C37548">
        <v>1915</v>
      </c>
      <c r="D37548">
        <v>39600</v>
      </c>
      <c r="E37548">
        <v>0.59136962890625</v>
      </c>
      <c r="F37548">
        <v>-7.3279996286146343E-5</v>
      </c>
      <c r="G37548">
        <v>-1.8505050102248788E-3</v>
      </c>
      <c r="H37548">
        <v>2.5084623484872282E-4</v>
      </c>
      <c r="I37548">
        <v>-1.6320002487191232E-6</v>
      </c>
      <c r="J37548">
        <v>3.4309446346014738E-4</v>
      </c>
      <c r="K37548">
        <v>5.2155075991322519E-7</v>
      </c>
      <c r="L37548">
        <v>1.0450000331729825E-7</v>
      </c>
      <c r="M37548">
        <v>6.4398346921734628E-7</v>
      </c>
      <c r="N37548">
        <v>1.7932720197677554E-8</v>
      </c>
    </row>
    <row r="37549" spans="1:14" x14ac:dyDescent="0.55000000000000004">
      <c r="A37549" s="1" t="s">
        <v>387</v>
      </c>
      <c r="B37549" t="s">
        <v>388</v>
      </c>
      <c r="C37549">
        <v>1916</v>
      </c>
      <c r="D37549">
        <v>39733</v>
      </c>
      <c r="E37549">
        <v>0.59074676036834717</v>
      </c>
      <c r="F37549">
        <v>-6.2288000481203198E-4</v>
      </c>
      <c r="G37549">
        <v>-1.5676641836762428E-2</v>
      </c>
      <c r="H37549">
        <v>2.4594698334112763E-4</v>
      </c>
      <c r="I37549">
        <v>-1.4019733498571441E-5</v>
      </c>
      <c r="J37549">
        <v>3.4228563890792429E-4</v>
      </c>
      <c r="K37549">
        <v>5.3023512691652286E-7</v>
      </c>
      <c r="L37549">
        <v>1.1000000199601345E-7</v>
      </c>
      <c r="M37549">
        <v>6.5877043198270258E-7</v>
      </c>
      <c r="N37549">
        <v>1.853531550466414E-8</v>
      </c>
    </row>
    <row r="37550" spans="1:14" x14ac:dyDescent="0.55000000000000004">
      <c r="A37550" s="1" t="s">
        <v>387</v>
      </c>
      <c r="B37550" t="s">
        <v>388</v>
      </c>
      <c r="C37550">
        <v>1917</v>
      </c>
      <c r="D37550">
        <v>39865</v>
      </c>
      <c r="E37550">
        <v>0.58961087465286255</v>
      </c>
      <c r="F37550">
        <v>-1.1358399642631412E-3</v>
      </c>
      <c r="G37550">
        <v>-2.8492160141468048E-2</v>
      </c>
      <c r="H37550">
        <v>2.4103026953525841E-4</v>
      </c>
      <c r="I37550">
        <v>-2.5649158487794921E-5</v>
      </c>
      <c r="J37550">
        <v>3.4112751018255949E-4</v>
      </c>
      <c r="K37550">
        <v>5.3848305014980724E-7</v>
      </c>
      <c r="L37550">
        <v>1.1550000067472865E-7</v>
      </c>
      <c r="M37550">
        <v>6.7312572582522989E-7</v>
      </c>
      <c r="N37550">
        <v>1.9142660789839283E-8</v>
      </c>
    </row>
    <row r="37551" spans="1:14" x14ac:dyDescent="0.55000000000000004">
      <c r="A37551" s="1" t="s">
        <v>387</v>
      </c>
      <c r="B37551" t="s">
        <v>388</v>
      </c>
      <c r="C37551">
        <v>1918</v>
      </c>
      <c r="D37551">
        <v>40051</v>
      </c>
      <c r="E37551">
        <v>0.58803534507751465</v>
      </c>
      <c r="F37551">
        <v>-1.5755199128761888E-3</v>
      </c>
      <c r="G37551">
        <v>-3.9337839931249619E-2</v>
      </c>
      <c r="H37551">
        <v>2.3608622723259032E-4</v>
      </c>
      <c r="I37551">
        <v>-3.5361837944947183E-5</v>
      </c>
      <c r="J37551">
        <v>3.3992351382039487E-4</v>
      </c>
      <c r="K37551">
        <v>5.4629106216452783E-7</v>
      </c>
      <c r="L37551">
        <v>1.2099999935344385E-7</v>
      </c>
      <c r="M37551">
        <v>6.8704531486218912E-7</v>
      </c>
      <c r="N37551">
        <v>1.9754233804292202E-8</v>
      </c>
    </row>
    <row r="37552" spans="1:14" x14ac:dyDescent="0.55000000000000004">
      <c r="A37552" s="1" t="s">
        <v>387</v>
      </c>
      <c r="B37552" t="s">
        <v>388</v>
      </c>
      <c r="C37552">
        <v>1919</v>
      </c>
      <c r="D37552">
        <v>40271</v>
      </c>
      <c r="E37552">
        <v>0.58605682849884033</v>
      </c>
      <c r="F37552">
        <v>-1.978559885174036E-3</v>
      </c>
      <c r="G37552">
        <v>-4.9131136387586594E-2</v>
      </c>
      <c r="H37552">
        <v>2.3119540128391236E-4</v>
      </c>
      <c r="I37552">
        <v>-4.4831631385022774E-5</v>
      </c>
      <c r="J37552">
        <v>3.3909062040038407E-4</v>
      </c>
      <c r="K37552">
        <v>5.5359140560540254E-7</v>
      </c>
      <c r="L37552">
        <v>1.2649999803215908E-7</v>
      </c>
      <c r="M37552">
        <v>7.0046087330410955E-7</v>
      </c>
      <c r="N37552">
        <v>2.0369471442904796E-8</v>
      </c>
    </row>
    <row r="37553" spans="1:14" x14ac:dyDescent="0.55000000000000004">
      <c r="A37553" s="1" t="s">
        <v>387</v>
      </c>
      <c r="B37553" t="s">
        <v>388</v>
      </c>
      <c r="C37553">
        <v>1920</v>
      </c>
      <c r="D37553">
        <v>40525</v>
      </c>
      <c r="E37553">
        <v>0.58338207006454468</v>
      </c>
      <c r="F37553">
        <v>-2.6747202500700951E-3</v>
      </c>
      <c r="G37553">
        <v>-6.6001735627651215E-2</v>
      </c>
      <c r="H37553">
        <v>2.2603102843277156E-4</v>
      </c>
      <c r="I37553">
        <v>-5.8040001022163779E-5</v>
      </c>
      <c r="J37553">
        <v>3.3784538391046226E-4</v>
      </c>
      <c r="K37553">
        <v>5.6119057489922852E-7</v>
      </c>
      <c r="L37553">
        <v>1.3199999671087428E-7</v>
      </c>
      <c r="M37553">
        <v>7.1417832714359974E-7</v>
      </c>
      <c r="N37553">
        <v>2.0987775073422199E-8</v>
      </c>
    </row>
    <row r="37554" spans="1:14" x14ac:dyDescent="0.55000000000000004">
      <c r="A37554" s="1" t="s">
        <v>387</v>
      </c>
      <c r="B37554" t="s">
        <v>388</v>
      </c>
      <c r="C37554">
        <v>1921</v>
      </c>
      <c r="D37554">
        <v>40814</v>
      </c>
      <c r="E37554">
        <v>0.58023107051849365</v>
      </c>
      <c r="F37554">
        <v>-3.1510398257523775E-3</v>
      </c>
      <c r="G37554">
        <v>-7.7204875648021698E-2</v>
      </c>
      <c r="H37554">
        <v>2.2076282766647637E-4</v>
      </c>
      <c r="I37554">
        <v>-6.659249629592523E-5</v>
      </c>
      <c r="J37554">
        <v>3.3684202935546637E-4</v>
      </c>
      <c r="K37554">
        <v>5.6827974503903533E-7</v>
      </c>
      <c r="L37554">
        <v>1.3749999538958948E-7</v>
      </c>
      <c r="M37554">
        <v>7.2738748713163659E-7</v>
      </c>
      <c r="N37554">
        <v>2.1607739597584441E-8</v>
      </c>
    </row>
    <row r="37555" spans="1:14" x14ac:dyDescent="0.55000000000000004">
      <c r="A37555" s="1" t="s">
        <v>387</v>
      </c>
      <c r="B37555" t="s">
        <v>388</v>
      </c>
      <c r="C37555">
        <v>1922</v>
      </c>
      <c r="D37555">
        <v>41137</v>
      </c>
      <c r="E37555">
        <v>0.57671362161636353</v>
      </c>
      <c r="F37555">
        <v>-3.5174398217350245E-3</v>
      </c>
      <c r="G37555">
        <v>-8.550550788640976E-2</v>
      </c>
      <c r="H37555">
        <v>2.1549389930441976E-4</v>
      </c>
      <c r="I37555">
        <v>-7.3370749305468053E-5</v>
      </c>
      <c r="J37555">
        <v>3.3558587892912328E-4</v>
      </c>
      <c r="K37555">
        <v>5.7527012131686206E-7</v>
      </c>
      <c r="L37555">
        <v>1.4299999406830466E-7</v>
      </c>
      <c r="M37555">
        <v>7.4049756904059905E-7</v>
      </c>
      <c r="N37555">
        <v>2.2227487406212276E-8</v>
      </c>
    </row>
    <row r="37556" spans="1:14" x14ac:dyDescent="0.55000000000000004">
      <c r="A37556" s="1" t="s">
        <v>387</v>
      </c>
      <c r="B37556" t="s">
        <v>388</v>
      </c>
      <c r="C37556">
        <v>1923</v>
      </c>
      <c r="D37556">
        <v>41497</v>
      </c>
      <c r="E37556">
        <v>0.5728297233581543</v>
      </c>
      <c r="F37556">
        <v>-3.883840050548315E-3</v>
      </c>
      <c r="G37556">
        <v>-9.3593277037143721E-2</v>
      </c>
      <c r="H37556">
        <v>2.1028058836236596E-4</v>
      </c>
      <c r="I37556">
        <v>-8.1116450019180775E-5</v>
      </c>
      <c r="J37556">
        <v>3.3381013781763613E-4</v>
      </c>
      <c r="K37556">
        <v>5.8197554153593956E-7</v>
      </c>
      <c r="L37556">
        <v>1.485000069578746E-7</v>
      </c>
      <c r="M37556">
        <v>7.5332110327508417E-7</v>
      </c>
      <c r="N37556">
        <v>2.2845602742904706E-8</v>
      </c>
    </row>
    <row r="37557" spans="1:14" x14ac:dyDescent="0.55000000000000004">
      <c r="A37557" s="1" t="s">
        <v>387</v>
      </c>
      <c r="B37557" t="s">
        <v>388</v>
      </c>
      <c r="C37557">
        <v>1924</v>
      </c>
      <c r="D37557">
        <v>41860</v>
      </c>
      <c r="E37557">
        <v>0.56865280866622925</v>
      </c>
      <c r="F37557">
        <v>-4.1769598610699177E-3</v>
      </c>
      <c r="G37557">
        <v>-9.9784038960933685E-2</v>
      </c>
      <c r="H37557">
        <v>2.0512760966084895E-4</v>
      </c>
      <c r="I37557">
        <v>-8.689400419825688E-5</v>
      </c>
      <c r="J37557">
        <v>3.3185633947141469E-4</v>
      </c>
      <c r="K37557">
        <v>5.8825656878980226E-7</v>
      </c>
      <c r="L37557">
        <v>1.540000056365898E-7</v>
      </c>
      <c r="M37557">
        <v>7.6571768659050576E-7</v>
      </c>
      <c r="N37557">
        <v>2.3461129927682123E-8</v>
      </c>
    </row>
    <row r="37558" spans="1:14" x14ac:dyDescent="0.55000000000000004">
      <c r="A37558" s="1" t="s">
        <v>387</v>
      </c>
      <c r="B37558" t="s">
        <v>388</v>
      </c>
      <c r="C37558">
        <v>1925</v>
      </c>
      <c r="D37558">
        <v>42225</v>
      </c>
      <c r="E37558">
        <v>0.56418275833129883</v>
      </c>
      <c r="F37558">
        <v>-4.4700801372528076E-3</v>
      </c>
      <c r="G37558">
        <v>-0.10586335510015488</v>
      </c>
      <c r="H37558">
        <v>1.9999829237349331E-4</v>
      </c>
      <c r="I37558">
        <v>-9.1698981123045073E-5</v>
      </c>
      <c r="J37558">
        <v>3.2975623616948724E-4</v>
      </c>
      <c r="K37558">
        <v>5.9414304587335209E-7</v>
      </c>
      <c r="L37558">
        <v>1.59500004315305E-7</v>
      </c>
      <c r="M37558">
        <v>7.7771659334757715E-7</v>
      </c>
      <c r="N37558">
        <v>2.4073575133343184E-8</v>
      </c>
    </row>
    <row r="37559" spans="1:14" x14ac:dyDescent="0.55000000000000004">
      <c r="A37559" s="1" t="s">
        <v>387</v>
      </c>
      <c r="B37559" t="s">
        <v>388</v>
      </c>
      <c r="C37559">
        <v>1926</v>
      </c>
      <c r="D37559">
        <v>42594</v>
      </c>
      <c r="E37559">
        <v>0.55941951274871826</v>
      </c>
      <c r="F37559">
        <v>-4.7632004134356976E-3</v>
      </c>
      <c r="G37559">
        <v>-0.11182796210050584</v>
      </c>
      <c r="H37559">
        <v>1.9495222659315911E-4</v>
      </c>
      <c r="I37559">
        <v>-9.8042422905564322E-5</v>
      </c>
      <c r="J37559">
        <v>3.2552765333093703E-4</v>
      </c>
      <c r="K37559">
        <v>5.9993351442244602E-7</v>
      </c>
      <c r="L37559">
        <v>1.59500004315305E-7</v>
      </c>
      <c r="M37559">
        <v>7.8411642334685894E-7</v>
      </c>
      <c r="N37559">
        <v>2.4682908161821615E-8</v>
      </c>
    </row>
    <row r="37560" spans="1:14" x14ac:dyDescent="0.55000000000000004">
      <c r="A37560" s="1" t="s">
        <v>387</v>
      </c>
      <c r="B37560" t="s">
        <v>388</v>
      </c>
      <c r="C37560">
        <v>1927</v>
      </c>
      <c r="D37560">
        <v>42967</v>
      </c>
      <c r="E37560">
        <v>0.55439978837966919</v>
      </c>
      <c r="F37560">
        <v>-5.0196796655654907E-3</v>
      </c>
      <c r="G37560">
        <v>-0.11682639271020888</v>
      </c>
      <c r="H37560">
        <v>1.8998075393028557E-4</v>
      </c>
      <c r="I37560">
        <v>-1.0314064275007696E-4</v>
      </c>
      <c r="J37560">
        <v>3.2110558822751045E-4</v>
      </c>
      <c r="K37560">
        <v>6.0550269154191483E-7</v>
      </c>
      <c r="L37560">
        <v>1.59500004315305E-7</v>
      </c>
      <c r="M37560">
        <v>7.9029223343241028E-7</v>
      </c>
      <c r="N37560">
        <v>2.5289555338758873E-8</v>
      </c>
    </row>
    <row r="37561" spans="1:14" x14ac:dyDescent="0.55000000000000004">
      <c r="A37561" s="1" t="s">
        <v>387</v>
      </c>
      <c r="B37561" t="s">
        <v>388</v>
      </c>
      <c r="C37561">
        <v>1928</v>
      </c>
      <c r="D37561">
        <v>43342</v>
      </c>
      <c r="E37561">
        <v>0.54916030168533325</v>
      </c>
      <c r="F37561">
        <v>-5.2395202219486237E-3</v>
      </c>
      <c r="G37561">
        <v>-0.12088782340288162</v>
      </c>
      <c r="H37561">
        <v>1.8509317305870351E-4</v>
      </c>
      <c r="I37561">
        <v>-1.0747568740043788E-4</v>
      </c>
      <c r="J37561">
        <v>3.1677880906499922E-4</v>
      </c>
      <c r="K37561">
        <v>6.1096363879187265E-7</v>
      </c>
      <c r="L37561">
        <v>1.59500004315305E-7</v>
      </c>
      <c r="M37561">
        <v>7.9635799465904711E-7</v>
      </c>
      <c r="N37561">
        <v>2.5894411948002016E-8</v>
      </c>
    </row>
    <row r="37562" spans="1:14" x14ac:dyDescent="0.55000000000000004">
      <c r="A37562" s="1" t="s">
        <v>387</v>
      </c>
      <c r="B37562" t="s">
        <v>388</v>
      </c>
      <c r="C37562">
        <v>1929</v>
      </c>
      <c r="D37562">
        <v>43872</v>
      </c>
      <c r="E37562">
        <v>0.54373764991760254</v>
      </c>
      <c r="F37562">
        <v>-5.4227197542786598E-3</v>
      </c>
      <c r="G37562">
        <v>-0.12360320240259171</v>
      </c>
      <c r="H37562">
        <v>1.802944752853364E-4</v>
      </c>
      <c r="I37562">
        <v>-1.1091487249359488E-4</v>
      </c>
      <c r="J37562">
        <v>3.1233197660185397E-4</v>
      </c>
      <c r="K37562">
        <v>6.1628099956578808E-7</v>
      </c>
      <c r="L37562">
        <v>1.59500004315305E-7</v>
      </c>
      <c r="M37562">
        <v>8.0227982834912837E-7</v>
      </c>
      <c r="N37562">
        <v>2.6498828020748988E-8</v>
      </c>
    </row>
    <row r="37563" spans="1:14" x14ac:dyDescent="0.55000000000000004">
      <c r="A37563" s="1" t="s">
        <v>387</v>
      </c>
      <c r="B37563" t="s">
        <v>388</v>
      </c>
      <c r="C37563">
        <v>1930</v>
      </c>
      <c r="D37563">
        <v>44563</v>
      </c>
      <c r="E37563">
        <v>0.53809505701065063</v>
      </c>
      <c r="F37563">
        <v>-5.6425598450005054E-3</v>
      </c>
      <c r="G37563">
        <v>-0.1266198456287384</v>
      </c>
      <c r="H37563">
        <v>1.7553426732774824E-4</v>
      </c>
      <c r="I37563">
        <v>-1.1367075057933108E-4</v>
      </c>
      <c r="J37563">
        <v>3.0828843591734767E-4</v>
      </c>
      <c r="K37563">
        <v>6.2159278968465514E-7</v>
      </c>
      <c r="L37563">
        <v>1.59500004315305E-7</v>
      </c>
      <c r="M37563">
        <v>8.0819739878279506E-7</v>
      </c>
      <c r="N37563">
        <v>2.7104618993689655E-8</v>
      </c>
    </row>
    <row r="37564" spans="1:14" x14ac:dyDescent="0.55000000000000004">
      <c r="A37564" s="1" t="s">
        <v>387</v>
      </c>
      <c r="B37564" t="s">
        <v>388</v>
      </c>
      <c r="C37564">
        <v>1931</v>
      </c>
      <c r="D37564">
        <v>45419</v>
      </c>
      <c r="E37564">
        <v>0.53223264217376709</v>
      </c>
      <c r="F37564">
        <v>-5.8623999357223511E-3</v>
      </c>
      <c r="G37564">
        <v>-0.12907373905181885</v>
      </c>
      <c r="H37564">
        <v>1.7081605619750917E-4</v>
      </c>
      <c r="I37564">
        <v>-1.1642601020867004E-4</v>
      </c>
      <c r="J37564">
        <v>3.0479117413051426E-4</v>
      </c>
      <c r="K37564">
        <v>6.2722955362914945E-7</v>
      </c>
      <c r="L37564">
        <v>1.59500004315305E-7</v>
      </c>
      <c r="M37564">
        <v>8.1444431998534128E-7</v>
      </c>
      <c r="N37564">
        <v>2.7714783357168929E-8</v>
      </c>
    </row>
    <row r="37565" spans="1:14" x14ac:dyDescent="0.55000000000000004">
      <c r="A37565" s="1" t="s">
        <v>387</v>
      </c>
      <c r="B37565" t="s">
        <v>388</v>
      </c>
      <c r="C37565">
        <v>1932</v>
      </c>
      <c r="D37565">
        <v>46446</v>
      </c>
      <c r="E37565">
        <v>0.52615034580230713</v>
      </c>
      <c r="F37565">
        <v>-6.0822395607829094E-3</v>
      </c>
      <c r="G37565">
        <v>-0.13095292448997498</v>
      </c>
      <c r="H37565">
        <v>1.6614892228972167E-4</v>
      </c>
      <c r="I37565">
        <v>-1.1945598089369014E-4</v>
      </c>
      <c r="J37565">
        <v>3.0167805380187929E-4</v>
      </c>
      <c r="K37565">
        <v>6.3298841723735677E-7</v>
      </c>
      <c r="L37565">
        <v>1.59500004315305E-7</v>
      </c>
      <c r="M37565">
        <v>8.2082129893024103E-7</v>
      </c>
      <c r="N37565">
        <v>2.8332840074085652E-8</v>
      </c>
    </row>
    <row r="37566" spans="1:14" x14ac:dyDescent="0.55000000000000004">
      <c r="A37566" s="1" t="s">
        <v>387</v>
      </c>
      <c r="B37566" t="s">
        <v>388</v>
      </c>
      <c r="C37566">
        <v>1933</v>
      </c>
      <c r="D37566">
        <v>47650</v>
      </c>
      <c r="E37566">
        <v>0.5198482871055603</v>
      </c>
      <c r="F37566">
        <v>-6.302079651504755E-3</v>
      </c>
      <c r="G37566">
        <v>-0.13225769996643066</v>
      </c>
      <c r="H37566">
        <v>1.6155080811586231E-4</v>
      </c>
      <c r="I37566">
        <v>-1.2327215517871082E-4</v>
      </c>
      <c r="J37566">
        <v>2.985951432492584E-4</v>
      </c>
      <c r="K37566">
        <v>6.3880457901177579E-7</v>
      </c>
      <c r="L37566">
        <v>1.59500004315305E-7</v>
      </c>
      <c r="M37566">
        <v>8.2726631944751716E-7</v>
      </c>
      <c r="N37566">
        <v>2.8961778753000544E-8</v>
      </c>
    </row>
    <row r="37567" spans="1:14" x14ac:dyDescent="0.55000000000000004">
      <c r="A37567" s="1" t="s">
        <v>387</v>
      </c>
      <c r="B37567" t="s">
        <v>388</v>
      </c>
      <c r="C37567">
        <v>1934</v>
      </c>
      <c r="D37567">
        <v>48885</v>
      </c>
      <c r="E37567">
        <v>0.51339966058731079</v>
      </c>
      <c r="F37567">
        <v>-6.4486400224268436E-3</v>
      </c>
      <c r="G37567">
        <v>-0.13191449642181396</v>
      </c>
      <c r="H37567">
        <v>1.5702808741480112E-4</v>
      </c>
      <c r="I37567">
        <v>-1.2493996473494917E-4</v>
      </c>
      <c r="J37567">
        <v>2.9532623011618853E-4</v>
      </c>
      <c r="K37567">
        <v>6.4475710814804188E-7</v>
      </c>
      <c r="L37567">
        <v>1.59500004315305E-7</v>
      </c>
      <c r="M37567">
        <v>8.3386117921691039E-7</v>
      </c>
      <c r="N37567">
        <v>2.9604054319065657E-8</v>
      </c>
    </row>
    <row r="37568" spans="1:14" x14ac:dyDescent="0.55000000000000004">
      <c r="A37568" s="1" t="s">
        <v>387</v>
      </c>
      <c r="B37568" t="s">
        <v>388</v>
      </c>
      <c r="C37568">
        <v>1935</v>
      </c>
      <c r="D37568">
        <v>50153</v>
      </c>
      <c r="E37568">
        <v>0.50680446624755859</v>
      </c>
      <c r="F37568">
        <v>-6.5951994620263577E-3</v>
      </c>
      <c r="G37568">
        <v>-0.13150160014629364</v>
      </c>
      <c r="H37568">
        <v>1.5260039072018117E-4</v>
      </c>
      <c r="I37568">
        <v>-1.2770273315254599E-4</v>
      </c>
      <c r="J37568">
        <v>2.9206147883087397E-4</v>
      </c>
      <c r="K37568">
        <v>6.5084674361060024E-7</v>
      </c>
      <c r="L37568">
        <v>1.59500004315305E-7</v>
      </c>
      <c r="M37568">
        <v>8.4060832250543172E-7</v>
      </c>
      <c r="N37568">
        <v>3.026159234309489E-8</v>
      </c>
    </row>
    <row r="37569" spans="1:14" x14ac:dyDescent="0.55000000000000004">
      <c r="A37569" s="1" t="s">
        <v>387</v>
      </c>
      <c r="B37569" t="s">
        <v>388</v>
      </c>
      <c r="C37569">
        <v>1936</v>
      </c>
      <c r="D37569">
        <v>51453</v>
      </c>
      <c r="E37569">
        <v>0.50002610683441162</v>
      </c>
      <c r="F37569">
        <v>-6.7783999256789684E-3</v>
      </c>
      <c r="G37569">
        <v>-0.13173964619636536</v>
      </c>
      <c r="H37569">
        <v>1.4824264508206397E-4</v>
      </c>
      <c r="I37569">
        <v>-1.3059745833743364E-4</v>
      </c>
      <c r="J37569">
        <v>2.9064304544590414E-4</v>
      </c>
      <c r="K37569">
        <v>6.5723827447072836E-7</v>
      </c>
      <c r="L37569">
        <v>1.650000029940202E-7</v>
      </c>
      <c r="M37569">
        <v>8.5317401499196421E-7</v>
      </c>
      <c r="N37569">
        <v>3.0935783712493503E-8</v>
      </c>
    </row>
    <row r="37570" spans="1:14" x14ac:dyDescent="0.55000000000000004">
      <c r="A37570" s="1" t="s">
        <v>387</v>
      </c>
      <c r="B37570" t="s">
        <v>388</v>
      </c>
      <c r="C37570">
        <v>1937</v>
      </c>
      <c r="D37570">
        <v>52787</v>
      </c>
      <c r="E37570">
        <v>0.49313774704933167</v>
      </c>
      <c r="F37570">
        <v>-6.8883197382092476E-3</v>
      </c>
      <c r="G37570">
        <v>-0.13049273192882538</v>
      </c>
      <c r="H37570">
        <v>1.4399072097148746E-4</v>
      </c>
      <c r="I37570">
        <v>-1.330715895164758E-4</v>
      </c>
      <c r="J37570">
        <v>2.8916631708852947E-4</v>
      </c>
      <c r="K37570">
        <v>6.6385518948663957E-7</v>
      </c>
      <c r="L37570">
        <v>1.7050000167273541E-7</v>
      </c>
      <c r="M37570">
        <v>8.6598265625070781E-7</v>
      </c>
      <c r="N37570">
        <v>3.1627486407614924E-8</v>
      </c>
    </row>
    <row r="37571" spans="1:14" x14ac:dyDescent="0.55000000000000004">
      <c r="A37571" s="1" t="s">
        <v>387</v>
      </c>
      <c r="B37571" t="s">
        <v>388</v>
      </c>
      <c r="C37571">
        <v>1938</v>
      </c>
      <c r="D37571">
        <v>54155</v>
      </c>
      <c r="E37571">
        <v>0.48606625199317932</v>
      </c>
      <c r="F37571">
        <v>-7.0715202018618584E-3</v>
      </c>
      <c r="G37571">
        <v>-0.13057926297187805</v>
      </c>
      <c r="H37571">
        <v>1.3980173389427364E-4</v>
      </c>
      <c r="I37571">
        <v>-1.3589474838227034E-4</v>
      </c>
      <c r="J37571">
        <v>2.8796415426768363E-4</v>
      </c>
      <c r="K37571">
        <v>6.7089820277033141E-7</v>
      </c>
      <c r="L37571">
        <v>1.7600000035145061E-7</v>
      </c>
      <c r="M37571">
        <v>8.7923524461075431E-7</v>
      </c>
      <c r="N37571">
        <v>3.2337030830831281E-8</v>
      </c>
    </row>
    <row r="37572" spans="1:14" x14ac:dyDescent="0.55000000000000004">
      <c r="A37572" s="1" t="s">
        <v>387</v>
      </c>
      <c r="B37572" t="s">
        <v>388</v>
      </c>
      <c r="C37572">
        <v>1939</v>
      </c>
      <c r="D37572">
        <v>55343</v>
      </c>
      <c r="E37572">
        <v>0.4788481593132019</v>
      </c>
      <c r="F37572">
        <v>-7.218080572783947E-3</v>
      </c>
      <c r="G37572">
        <v>-0.13042445480823517</v>
      </c>
      <c r="H37572">
        <v>1.3569375732913613E-4</v>
      </c>
      <c r="I37572">
        <v>-1.386412768624723E-4</v>
      </c>
      <c r="J37572">
        <v>2.8674540226347744E-4</v>
      </c>
      <c r="K37572">
        <v>6.7856882424166542E-7</v>
      </c>
      <c r="L37572">
        <v>1.8149999903016578E-7</v>
      </c>
      <c r="M37572">
        <v>8.9313306261828984E-7</v>
      </c>
      <c r="N37572">
        <v>3.3064210924749204E-8</v>
      </c>
    </row>
    <row r="37573" spans="1:14" x14ac:dyDescent="0.55000000000000004">
      <c r="A37573" s="1" t="s">
        <v>387</v>
      </c>
      <c r="B37573" t="s">
        <v>388</v>
      </c>
      <c r="C37573">
        <v>1940</v>
      </c>
      <c r="D37573">
        <v>56344</v>
      </c>
      <c r="E37573">
        <v>0.4713369607925415</v>
      </c>
      <c r="F37573">
        <v>-7.5112003833055496E-3</v>
      </c>
      <c r="G37573">
        <v>-0.13330967724323273</v>
      </c>
      <c r="H37573">
        <v>1.3157354260329157E-4</v>
      </c>
      <c r="I37573">
        <v>-1.406071096425876E-4</v>
      </c>
      <c r="J37573">
        <v>2.854487975127995E-4</v>
      </c>
      <c r="K37573">
        <v>6.8665013941426878E-7</v>
      </c>
      <c r="L37573">
        <v>1.8699999770888098E-7</v>
      </c>
      <c r="M37573">
        <v>9.0745839997907762E-7</v>
      </c>
      <c r="N37573">
        <v>3.380829483035086E-8</v>
      </c>
    </row>
    <row r="37574" spans="1:14" x14ac:dyDescent="0.55000000000000004">
      <c r="A37574" s="1" t="s">
        <v>387</v>
      </c>
      <c r="B37574" t="s">
        <v>388</v>
      </c>
      <c r="C37574">
        <v>1941</v>
      </c>
      <c r="D37574">
        <v>57152</v>
      </c>
      <c r="E37574">
        <v>0.46367919445037842</v>
      </c>
      <c r="F37574">
        <v>-7.6577602885663509E-3</v>
      </c>
      <c r="G37574">
        <v>-0.1339893639087677</v>
      </c>
      <c r="H37574">
        <v>1.2747352593578398E-4</v>
      </c>
      <c r="I37574">
        <v>-1.3886213127989322E-4</v>
      </c>
      <c r="J37574">
        <v>2.8576620388776064E-4</v>
      </c>
      <c r="K37574">
        <v>6.9516750045295339E-7</v>
      </c>
      <c r="L37574">
        <v>1.9799999506631141E-7</v>
      </c>
      <c r="M37574">
        <v>9.277550816477742E-7</v>
      </c>
      <c r="N37574">
        <v>3.4587536390517926E-8</v>
      </c>
    </row>
    <row r="37575" spans="1:14" x14ac:dyDescent="0.55000000000000004">
      <c r="A37575" s="1" t="s">
        <v>387</v>
      </c>
      <c r="B37575" t="s">
        <v>388</v>
      </c>
      <c r="C37575">
        <v>1942</v>
      </c>
      <c r="D37575">
        <v>57760</v>
      </c>
      <c r="E37575">
        <v>0.45591151714324951</v>
      </c>
      <c r="F37575">
        <v>-7.7676801010966301E-3</v>
      </c>
      <c r="G37575">
        <v>-0.1344819962978363</v>
      </c>
      <c r="H37575">
        <v>1.2345437426120043E-4</v>
      </c>
      <c r="I37575">
        <v>-1.3995647896081209E-4</v>
      </c>
      <c r="J37575">
        <v>2.8613739414140582E-4</v>
      </c>
      <c r="K37575">
        <v>7.0385436856668093E-7</v>
      </c>
      <c r="L37575">
        <v>2.090000066345965E-7</v>
      </c>
      <c r="M37575">
        <v>9.4828897090337705E-7</v>
      </c>
      <c r="N37575">
        <v>3.543460636024065E-8</v>
      </c>
    </row>
    <row r="37576" spans="1:14" x14ac:dyDescent="0.55000000000000004">
      <c r="A37576" s="1" t="s">
        <v>387</v>
      </c>
      <c r="B37576" t="s">
        <v>388</v>
      </c>
      <c r="C37576">
        <v>1943</v>
      </c>
      <c r="D37576">
        <v>58162</v>
      </c>
      <c r="E37576">
        <v>0.44803392887115479</v>
      </c>
      <c r="F37576">
        <v>-7.8776003792881966E-3</v>
      </c>
      <c r="G37576">
        <v>-0.13544239103794098</v>
      </c>
      <c r="H37576">
        <v>1.1952846398344263E-4</v>
      </c>
      <c r="I37576">
        <v>-1.4222211029846221E-4</v>
      </c>
      <c r="J37576">
        <v>2.8638698859140277E-4</v>
      </c>
      <c r="K37576">
        <v>7.1222007136384491E-7</v>
      </c>
      <c r="L37576">
        <v>2.200000039920269E-7</v>
      </c>
      <c r="M37576">
        <v>9.6859480436251033E-7</v>
      </c>
      <c r="N37576">
        <v>3.6374757428347955E-8</v>
      </c>
    </row>
    <row r="37577" spans="1:14" x14ac:dyDescent="0.55000000000000004">
      <c r="A37577" s="1" t="s">
        <v>387</v>
      </c>
      <c r="B37577" t="s">
        <v>388</v>
      </c>
      <c r="C37577">
        <v>1944</v>
      </c>
      <c r="D37577">
        <v>58567</v>
      </c>
      <c r="E37577">
        <v>0.44000974297523499</v>
      </c>
      <c r="F37577">
        <v>-8.0241598188877106E-3</v>
      </c>
      <c r="G37577">
        <v>-0.13700820505619049</v>
      </c>
      <c r="H37577">
        <v>1.1567814362933861E-4</v>
      </c>
      <c r="I37577">
        <v>-1.4484925486613065E-4</v>
      </c>
      <c r="J37577">
        <v>2.8660905081778765E-4</v>
      </c>
      <c r="K37577">
        <v>7.2072333523465204E-7</v>
      </c>
      <c r="L37577">
        <v>2.3100000134945731E-7</v>
      </c>
      <c r="M37577">
        <v>9.8914915724890307E-7</v>
      </c>
      <c r="N37577">
        <v>3.7425831322934755E-8</v>
      </c>
    </row>
    <row r="37578" spans="1:14" x14ac:dyDescent="0.55000000000000004">
      <c r="A37578" s="1" t="s">
        <v>387</v>
      </c>
      <c r="B37578" t="s">
        <v>388</v>
      </c>
      <c r="C37578">
        <v>1945</v>
      </c>
      <c r="D37578">
        <v>58975</v>
      </c>
      <c r="E37578">
        <v>0.43187567591667175</v>
      </c>
      <c r="F37578">
        <v>-8.1340791657567024E-3</v>
      </c>
      <c r="G37578">
        <v>-0.1379241943359375</v>
      </c>
      <c r="H37578">
        <v>1.1191980593139306E-4</v>
      </c>
      <c r="I37578">
        <v>-1.4774684677831829E-4</v>
      </c>
      <c r="J37578">
        <v>2.8871139511466026E-4</v>
      </c>
      <c r="K37578">
        <v>7.2888508384494344E-7</v>
      </c>
      <c r="L37578">
        <v>2.4749999738560291E-7</v>
      </c>
      <c r="M37578">
        <v>1.0149833542527631E-6</v>
      </c>
      <c r="N37578">
        <v>3.8598248153220993E-8</v>
      </c>
    </row>
    <row r="37579" spans="1:14" x14ac:dyDescent="0.55000000000000004">
      <c r="A37579" s="1" t="s">
        <v>387</v>
      </c>
      <c r="B37579" t="s">
        <v>388</v>
      </c>
      <c r="C37579">
        <v>1946</v>
      </c>
      <c r="D37579">
        <v>59385</v>
      </c>
      <c r="E37579">
        <v>0.4236316978931427</v>
      </c>
      <c r="F37579">
        <v>-8.2440003752708435E-3</v>
      </c>
      <c r="G37579">
        <v>-0.13882292807102203</v>
      </c>
      <c r="H37579">
        <v>1.0824345372384414E-4</v>
      </c>
      <c r="I37579">
        <v>-1.5017087571322918E-4</v>
      </c>
      <c r="J37579">
        <v>2.9044083203189075E-4</v>
      </c>
      <c r="K37579">
        <v>7.3699567337826011E-7</v>
      </c>
      <c r="L37579">
        <v>2.6399999342174851E-7</v>
      </c>
      <c r="M37579">
        <v>1.0408907655801158E-6</v>
      </c>
      <c r="N37579">
        <v>3.9895024173119971E-8</v>
      </c>
    </row>
    <row r="37580" spans="1:14" x14ac:dyDescent="0.55000000000000004">
      <c r="A37580" s="1" t="s">
        <v>387</v>
      </c>
      <c r="B37580" t="s">
        <v>388</v>
      </c>
      <c r="C37580">
        <v>1947</v>
      </c>
      <c r="D37580">
        <v>59798</v>
      </c>
      <c r="E37580">
        <v>0.41527774930000305</v>
      </c>
      <c r="F37580">
        <v>-8.3539197221398354E-3</v>
      </c>
      <c r="G37580">
        <v>-0.13970233500003815</v>
      </c>
      <c r="H37580">
        <v>1.0465329978615046E-4</v>
      </c>
      <c r="I37580">
        <v>-1.5346439613495022E-4</v>
      </c>
      <c r="J37580">
        <v>2.9337478918023407E-4</v>
      </c>
      <c r="K37580">
        <v>7.4509239311737474E-7</v>
      </c>
      <c r="L37580">
        <v>2.8599998813660932E-7</v>
      </c>
      <c r="M37580">
        <v>1.0724041885623592E-6</v>
      </c>
      <c r="N37580">
        <v>4.1311761123097313E-8</v>
      </c>
    </row>
    <row r="37581" spans="1:14" x14ac:dyDescent="0.55000000000000004">
      <c r="A37581" s="1" t="s">
        <v>387</v>
      </c>
      <c r="B37581" t="s">
        <v>388</v>
      </c>
      <c r="C37581">
        <v>1948</v>
      </c>
      <c r="D37581">
        <v>60214</v>
      </c>
      <c r="E37581">
        <v>0.4068505465984345</v>
      </c>
      <c r="F37581">
        <v>-8.4271999076008797E-3</v>
      </c>
      <c r="G37581">
        <v>-0.13995416462421417</v>
      </c>
      <c r="H37581">
        <v>1.01160941994749E-4</v>
      </c>
      <c r="I37581">
        <v>-1.5697230992373079E-4</v>
      </c>
      <c r="J37581">
        <v>2.9746323707513511E-4</v>
      </c>
      <c r="K37581">
        <v>7.5293831969247549E-7</v>
      </c>
      <c r="L37581">
        <v>3.1350000995189481E-7</v>
      </c>
      <c r="M37581">
        <v>1.109274990085396E-6</v>
      </c>
      <c r="N37581">
        <v>4.2836639124743676E-8</v>
      </c>
    </row>
    <row r="37582" spans="1:14" x14ac:dyDescent="0.55000000000000004">
      <c r="A37582" s="1" t="s">
        <v>387</v>
      </c>
      <c r="B37582" t="s">
        <v>388</v>
      </c>
      <c r="C37582">
        <v>1949</v>
      </c>
      <c r="D37582">
        <v>60793</v>
      </c>
      <c r="E37582">
        <v>0.39835008978843689</v>
      </c>
      <c r="F37582">
        <v>-8.5004791617393494E-3</v>
      </c>
      <c r="G37582">
        <v>-0.13982661068439484</v>
      </c>
      <c r="H37582">
        <v>9.7755080787464976E-5</v>
      </c>
      <c r="I37582">
        <v>-1.5988457016646862E-4</v>
      </c>
      <c r="J37582">
        <v>3.0143972253426909E-4</v>
      </c>
      <c r="K37582">
        <v>7.6058654485677835E-7</v>
      </c>
      <c r="L37582">
        <v>3.4100000334547081E-7</v>
      </c>
      <c r="M37582">
        <v>1.1460369933047332E-6</v>
      </c>
      <c r="N37582">
        <v>4.4450430891629367E-8</v>
      </c>
    </row>
    <row r="37583" spans="1:14" x14ac:dyDescent="0.55000000000000004">
      <c r="A37583" s="1" t="s">
        <v>387</v>
      </c>
      <c r="B37583" t="s">
        <v>388</v>
      </c>
      <c r="C37583">
        <v>1950</v>
      </c>
      <c r="D37583">
        <v>61563</v>
      </c>
      <c r="E37583">
        <v>0.41963794827461243</v>
      </c>
      <c r="F37583">
        <v>2.1287839859724045E-2</v>
      </c>
      <c r="G37583">
        <v>0.34578952193260193</v>
      </c>
      <c r="H37583">
        <v>1.0146839485969394E-4</v>
      </c>
      <c r="I37583">
        <v>3.5087508149445057E-4</v>
      </c>
      <c r="J37583">
        <v>3.0782315297983587E-4</v>
      </c>
      <c r="K37583">
        <v>7.6768225198975415E-7</v>
      </c>
      <c r="L37583">
        <v>3.8114998801574989E-7</v>
      </c>
      <c r="M37583">
        <v>1.194958713313099E-6</v>
      </c>
      <c r="N37583">
        <v>4.61264910711634E-8</v>
      </c>
    </row>
    <row r="37584" spans="1:14" x14ac:dyDescent="0.55000000000000004">
      <c r="A37584" s="1" t="s">
        <v>387</v>
      </c>
      <c r="B37584" t="s">
        <v>388</v>
      </c>
      <c r="C37584">
        <v>1951</v>
      </c>
      <c r="D37584">
        <v>63423</v>
      </c>
      <c r="E37584">
        <v>0.45686414837837219</v>
      </c>
      <c r="F37584">
        <v>3.722623735666275E-2</v>
      </c>
      <c r="G37584">
        <v>0.58695173263549805</v>
      </c>
      <c r="H37584">
        <v>1.0884767107199878E-4</v>
      </c>
      <c r="I37584">
        <v>6.0404394753277302E-4</v>
      </c>
      <c r="J37584">
        <v>3.1361548462882638E-4</v>
      </c>
      <c r="K37584">
        <v>7.7508474305432173E-7</v>
      </c>
      <c r="L37584">
        <v>4.2130000110773835E-7</v>
      </c>
      <c r="M37584">
        <v>1.244247073373117E-6</v>
      </c>
      <c r="N37584">
        <v>4.7862346974625332E-8</v>
      </c>
    </row>
    <row r="37585" spans="1:14" x14ac:dyDescent="0.55000000000000004">
      <c r="A37585" s="1" t="s">
        <v>387</v>
      </c>
      <c r="B37585" t="s">
        <v>388</v>
      </c>
      <c r="C37585">
        <v>1952</v>
      </c>
      <c r="D37585">
        <v>65383</v>
      </c>
      <c r="E37585">
        <v>0.50629150867462158</v>
      </c>
      <c r="F37585">
        <v>4.942736029624939E-2</v>
      </c>
      <c r="G37585">
        <v>0.75596654415130615</v>
      </c>
      <c r="H37585">
        <v>1.1883860861416906E-4</v>
      </c>
      <c r="I37585">
        <v>7.8395742457360029E-4</v>
      </c>
      <c r="J37585">
        <v>3.1986276735551655E-4</v>
      </c>
      <c r="K37585">
        <v>7.828629122741404E-7</v>
      </c>
      <c r="L37585">
        <v>4.6475000203827221E-7</v>
      </c>
      <c r="M37585">
        <v>1.2972940339750494E-6</v>
      </c>
      <c r="N37585">
        <v>4.9681059266504235E-8</v>
      </c>
    </row>
    <row r="37586" spans="1:14" x14ac:dyDescent="0.55000000000000004">
      <c r="A37586" s="1" t="s">
        <v>387</v>
      </c>
      <c r="B37586" t="s">
        <v>388</v>
      </c>
      <c r="C37586">
        <v>1953</v>
      </c>
      <c r="D37586">
        <v>67441</v>
      </c>
      <c r="E37586">
        <v>0.56572163105010986</v>
      </c>
      <c r="F37586">
        <v>5.94300776720047E-2</v>
      </c>
      <c r="G37586">
        <v>0.88121587038040161</v>
      </c>
      <c r="H37586">
        <v>1.3081780343782157E-4</v>
      </c>
      <c r="I37586">
        <v>9.2610565479844798E-4</v>
      </c>
      <c r="J37586">
        <v>3.2664218451827765E-4</v>
      </c>
      <c r="K37586">
        <v>7.9084583148869569E-7</v>
      </c>
      <c r="L37586">
        <v>5.120500077282486E-7</v>
      </c>
      <c r="M37586">
        <v>1.3544962484957068E-6</v>
      </c>
      <c r="N37586">
        <v>5.1600370198912067E-8</v>
      </c>
    </row>
    <row r="37587" spans="1:14" x14ac:dyDescent="0.55000000000000004">
      <c r="A37587" s="1" t="s">
        <v>387</v>
      </c>
      <c r="B37587" t="s">
        <v>388</v>
      </c>
      <c r="C37587">
        <v>1954</v>
      </c>
      <c r="D37587">
        <v>69609</v>
      </c>
      <c r="E37587">
        <v>0.63321250677108765</v>
      </c>
      <c r="F37587">
        <v>6.7490875720977783E-2</v>
      </c>
      <c r="G37587">
        <v>0.96957111358642578</v>
      </c>
      <c r="H37587">
        <v>1.4423242828343064E-4</v>
      </c>
      <c r="I37587">
        <v>1.0269065387547016E-3</v>
      </c>
      <c r="J37587">
        <v>3.3302191877737641E-4</v>
      </c>
      <c r="K37587">
        <v>7.9908602401701501E-7</v>
      </c>
      <c r="L37587">
        <v>5.5934998499651556E-7</v>
      </c>
      <c r="M37587">
        <v>1.4120687410468236E-6</v>
      </c>
      <c r="N37587">
        <v>5.3632685848015171E-8</v>
      </c>
    </row>
    <row r="37588" spans="1:14" x14ac:dyDescent="0.55000000000000004">
      <c r="A37588" s="1" t="s">
        <v>387</v>
      </c>
      <c r="B37588" t="s">
        <v>388</v>
      </c>
      <c r="C37588">
        <v>1955</v>
      </c>
      <c r="D37588">
        <v>71837</v>
      </c>
      <c r="E37588">
        <v>0.70696878433227539</v>
      </c>
      <c r="F37588">
        <v>7.3756322264671326E-2</v>
      </c>
      <c r="G37588">
        <v>1.0267176628112793</v>
      </c>
      <c r="H37588">
        <v>1.5857871039770544E-4</v>
      </c>
      <c r="I37588">
        <v>1.0857019806280732E-3</v>
      </c>
      <c r="J37588">
        <v>3.3865068689920008E-4</v>
      </c>
      <c r="K37588">
        <v>8.0752414532980765E-7</v>
      </c>
      <c r="L37588">
        <v>6.0665001910820138E-7</v>
      </c>
      <c r="M37588">
        <v>1.4699592156830477E-6</v>
      </c>
      <c r="N37588">
        <v>5.5785083219461746E-8</v>
      </c>
    </row>
    <row r="37589" spans="1:14" x14ac:dyDescent="0.55000000000000004">
      <c r="A37589" s="1" t="s">
        <v>387</v>
      </c>
      <c r="B37589" t="s">
        <v>388</v>
      </c>
      <c r="C37589">
        <v>1956</v>
      </c>
      <c r="D37589">
        <v>74181</v>
      </c>
      <c r="E37589">
        <v>0.78471887111663818</v>
      </c>
      <c r="F37589">
        <v>7.7750079333782196E-2</v>
      </c>
      <c r="G37589">
        <v>1.0481131076812744</v>
      </c>
      <c r="H37589">
        <v>1.7330046102870256E-4</v>
      </c>
      <c r="I37589">
        <v>1.1118912370875478E-3</v>
      </c>
      <c r="J37589">
        <v>3.4368521301075816E-4</v>
      </c>
      <c r="K37589">
        <v>8.1590974332357291E-7</v>
      </c>
      <c r="L37589">
        <v>6.5394999637646833E-7</v>
      </c>
      <c r="M37589">
        <v>1.5279190392902819E-6</v>
      </c>
      <c r="N37589">
        <v>5.8059299590240698E-8</v>
      </c>
    </row>
    <row r="37590" spans="1:14" x14ac:dyDescent="0.55000000000000004">
      <c r="A37590" s="1" t="s">
        <v>387</v>
      </c>
      <c r="B37590" t="s">
        <v>388</v>
      </c>
      <c r="C37590">
        <v>1957</v>
      </c>
      <c r="D37590">
        <v>76671</v>
      </c>
      <c r="E37590">
        <v>0.86452072858810425</v>
      </c>
      <c r="F37590">
        <v>7.980191707611084E-2</v>
      </c>
      <c r="G37590">
        <v>1.0408357381820681</v>
      </c>
      <c r="H37590">
        <v>1.8794697825796905E-4</v>
      </c>
      <c r="I37590">
        <v>1.1125488672405479E-3</v>
      </c>
      <c r="J37590">
        <v>3.4823024179786444E-4</v>
      </c>
      <c r="K37590">
        <v>8.2433507486712188E-7</v>
      </c>
      <c r="L37590">
        <v>7.0124997364473529E-7</v>
      </c>
      <c r="M37590">
        <v>1.5860368876019493E-6</v>
      </c>
      <c r="N37590">
        <v>6.045175382496383E-8</v>
      </c>
    </row>
    <row r="37591" spans="1:14" x14ac:dyDescent="0.55000000000000004">
      <c r="A37591" s="1" t="s">
        <v>387</v>
      </c>
      <c r="B37591" t="s">
        <v>388</v>
      </c>
      <c r="C37591">
        <v>1958</v>
      </c>
      <c r="D37591">
        <v>79273</v>
      </c>
      <c r="E37591">
        <v>0.94329673051834118</v>
      </c>
      <c r="F37591">
        <v>7.8776001930236816E-2</v>
      </c>
      <c r="G37591">
        <v>0.9937305450439452</v>
      </c>
      <c r="H37591">
        <v>2.0183382730465385E-4</v>
      </c>
      <c r="I37591">
        <v>1.0671581840142608E-3</v>
      </c>
      <c r="J37591">
        <v>3.5260003642179072E-4</v>
      </c>
      <c r="K37591">
        <v>8.3260181327204918E-7</v>
      </c>
      <c r="L37591">
        <v>7.5020000167569378E-7</v>
      </c>
      <c r="M37591">
        <v>1.6457553329018992E-6</v>
      </c>
      <c r="N37591">
        <v>6.2953525059583639E-8</v>
      </c>
    </row>
    <row r="37592" spans="1:14" x14ac:dyDescent="0.55000000000000004">
      <c r="A37592" s="1" t="s">
        <v>387</v>
      </c>
      <c r="B37592" t="s">
        <v>388</v>
      </c>
      <c r="C37592">
        <v>1959</v>
      </c>
      <c r="D37592">
        <v>82001</v>
      </c>
      <c r="E37592">
        <v>1.036765456199646</v>
      </c>
      <c r="F37592">
        <v>9.3468643724918365E-2</v>
      </c>
      <c r="G37592">
        <v>1.1398475170135498</v>
      </c>
      <c r="H37592">
        <v>2.1820378606207669E-4</v>
      </c>
      <c r="I37592">
        <v>1.2024359311908484E-3</v>
      </c>
      <c r="J37592">
        <v>3.5733816912397742E-4</v>
      </c>
      <c r="K37592">
        <v>8.4052049942329177E-7</v>
      </c>
      <c r="L37592">
        <v>8.0465002838536748E-7</v>
      </c>
      <c r="M37592">
        <v>1.7107208805100529E-6</v>
      </c>
      <c r="N37592">
        <v>6.555036691224815E-8</v>
      </c>
    </row>
    <row r="37593" spans="1:14" x14ac:dyDescent="0.55000000000000004">
      <c r="A37593" s="1" t="s">
        <v>387</v>
      </c>
      <c r="B37593" t="s">
        <v>388</v>
      </c>
      <c r="C37593">
        <v>1960</v>
      </c>
      <c r="D37593">
        <v>84157</v>
      </c>
      <c r="E37593">
        <v>1.08223557472229</v>
      </c>
      <c r="F37593">
        <v>4.5470237731933594E-2</v>
      </c>
      <c r="G37593">
        <v>0.54030251502990723</v>
      </c>
      <c r="H37593">
        <v>2.2454535064753145E-4</v>
      </c>
      <c r="I37593">
        <v>6.6562846768647432E-4</v>
      </c>
      <c r="J37593">
        <v>3.5833168658427894E-4</v>
      </c>
      <c r="K37593">
        <v>8.4823369661535253E-7</v>
      </c>
      <c r="L37593">
        <v>8.4260000221547671E-7</v>
      </c>
      <c r="M37593">
        <v>1.7590563174962881E-6</v>
      </c>
      <c r="N37593">
        <v>6.8222689719732443E-8</v>
      </c>
    </row>
    <row r="37594" spans="1:14" x14ac:dyDescent="0.55000000000000004">
      <c r="A37594" s="1" t="s">
        <v>387</v>
      </c>
      <c r="B37594" t="s">
        <v>388</v>
      </c>
      <c r="C37594">
        <v>1961</v>
      </c>
      <c r="D37594">
        <v>85683</v>
      </c>
      <c r="E37594">
        <v>1.1126102209091189</v>
      </c>
      <c r="F37594">
        <v>3.0374560505151749E-2</v>
      </c>
      <c r="G37594">
        <v>0.35449925065040588</v>
      </c>
      <c r="H37594">
        <v>2.2775268007535487E-4</v>
      </c>
      <c r="I37594">
        <v>4.6378053957596421E-4</v>
      </c>
      <c r="J37594">
        <v>3.5890788421966136E-4</v>
      </c>
      <c r="K37594">
        <v>8.536644031664764E-7</v>
      </c>
      <c r="L37594">
        <v>8.8054997604558594E-7</v>
      </c>
      <c r="M37594">
        <v>1.805006604627124E-6</v>
      </c>
      <c r="N37594">
        <v>7.0792182782497561E-8</v>
      </c>
    </row>
    <row r="37595" spans="1:14" x14ac:dyDescent="0.55000000000000004">
      <c r="A37595" s="1" t="s">
        <v>387</v>
      </c>
      <c r="B37595" t="s">
        <v>388</v>
      </c>
      <c r="C37595">
        <v>1962</v>
      </c>
      <c r="D37595">
        <v>87202</v>
      </c>
      <c r="E37595">
        <v>1.4171985387802124</v>
      </c>
      <c r="F37595">
        <v>0.30458831787109375</v>
      </c>
      <c r="G37595">
        <v>3.4929051399230957</v>
      </c>
      <c r="H37595">
        <v>2.8653957997448742E-4</v>
      </c>
      <c r="I37595">
        <v>5.0146081484854221E-3</v>
      </c>
      <c r="J37595">
        <v>3.668510471470654E-4</v>
      </c>
      <c r="K37595">
        <v>8.5922209791533533E-7</v>
      </c>
      <c r="L37595">
        <v>9.5699999747012043E-7</v>
      </c>
      <c r="M37595">
        <v>1.8897068230216971E-6</v>
      </c>
      <c r="N37595">
        <v>7.3484756057951031E-8</v>
      </c>
    </row>
    <row r="37596" spans="1:14" x14ac:dyDescent="0.55000000000000004">
      <c r="A37596" s="1" t="s">
        <v>387</v>
      </c>
      <c r="B37596" t="s">
        <v>388</v>
      </c>
      <c r="C37596">
        <v>1963</v>
      </c>
      <c r="D37596">
        <v>88662</v>
      </c>
      <c r="E37596">
        <v>1.537267804145813</v>
      </c>
      <c r="F37596">
        <v>0.12006928026676178</v>
      </c>
      <c r="G37596">
        <v>1.3542361259460449</v>
      </c>
      <c r="H37596">
        <v>3.0716595938429236E-4</v>
      </c>
      <c r="I37596">
        <v>2.0429452415555716E-3</v>
      </c>
      <c r="J37596">
        <v>3.682019305415451E-4</v>
      </c>
      <c r="K37596">
        <v>8.6436995161420782E-7</v>
      </c>
      <c r="L37596">
        <v>1.0021000207416364E-6</v>
      </c>
      <c r="M37596">
        <v>1.9427106963121332E-6</v>
      </c>
      <c r="N37596">
        <v>7.6240688429152215E-8</v>
      </c>
    </row>
    <row r="37597" spans="1:14" x14ac:dyDescent="0.55000000000000004">
      <c r="A37597" s="1" t="s">
        <v>387</v>
      </c>
      <c r="B37597" t="s">
        <v>388</v>
      </c>
      <c r="C37597">
        <v>1964</v>
      </c>
      <c r="D37597">
        <v>90067</v>
      </c>
      <c r="E37597">
        <v>1.6088624000549316</v>
      </c>
      <c r="F37597">
        <v>7.1594558656215668E-2</v>
      </c>
      <c r="G37597">
        <v>0.79490339756011963</v>
      </c>
      <c r="H37597">
        <v>3.1782937003299594E-4</v>
      </c>
      <c r="I37597">
        <v>1.2483602622523904E-3</v>
      </c>
      <c r="J37597">
        <v>3.6854122299700975E-4</v>
      </c>
      <c r="K37597">
        <v>8.6945425437079393E-7</v>
      </c>
      <c r="L37597">
        <v>1.0433500392537098E-6</v>
      </c>
      <c r="M37597">
        <v>1.9918409179808805E-6</v>
      </c>
      <c r="N37597">
        <v>7.9036716726932355E-8</v>
      </c>
    </row>
    <row r="37598" spans="1:14" x14ac:dyDescent="0.55000000000000004">
      <c r="A37598" s="1" t="s">
        <v>387</v>
      </c>
      <c r="B37598" t="s">
        <v>388</v>
      </c>
      <c r="C37598">
        <v>1965</v>
      </c>
      <c r="D37598">
        <v>91515</v>
      </c>
      <c r="E37598">
        <v>1.6612576246261597</v>
      </c>
      <c r="F37598">
        <v>5.2395198494195938E-2</v>
      </c>
      <c r="G37598">
        <v>0.57253128290176392</v>
      </c>
      <c r="H37598">
        <v>3.2483949325978756E-4</v>
      </c>
      <c r="I37598">
        <v>1.0065247770398855E-3</v>
      </c>
      <c r="J37598">
        <v>3.6744397948496049E-4</v>
      </c>
      <c r="K37598">
        <v>8.7541820903425105E-7</v>
      </c>
      <c r="L37598">
        <v>1.0774499514809577E-6</v>
      </c>
      <c r="M37598">
        <v>2.034729732258711E-6</v>
      </c>
      <c r="N37598">
        <v>8.1861465162091931E-8</v>
      </c>
    </row>
    <row r="37599" spans="1:14" x14ac:dyDescent="0.55000000000000004">
      <c r="A37599" s="1" t="s">
        <v>387</v>
      </c>
      <c r="B37599" t="s">
        <v>388</v>
      </c>
      <c r="C37599">
        <v>1966</v>
      </c>
      <c r="D37599">
        <v>92976</v>
      </c>
      <c r="E37599">
        <v>1.7030637264251709</v>
      </c>
      <c r="F37599">
        <v>4.1806239634752274E-2</v>
      </c>
      <c r="G37599">
        <v>0.44964548945426941</v>
      </c>
      <c r="H37599">
        <v>3.2976779039017856E-4</v>
      </c>
      <c r="I37599">
        <v>8.3038781303912401E-4</v>
      </c>
      <c r="J37599">
        <v>3.6609297967515886E-4</v>
      </c>
      <c r="K37599">
        <v>8.8486240201746114E-7</v>
      </c>
      <c r="L37599">
        <v>1.1076999726356007E-6</v>
      </c>
      <c r="M37599">
        <v>2.077474618999986E-6</v>
      </c>
      <c r="N37599">
        <v>8.4912137765513762E-8</v>
      </c>
    </row>
    <row r="37600" spans="1:14" x14ac:dyDescent="0.55000000000000004">
      <c r="A37600" s="1" t="s">
        <v>387</v>
      </c>
      <c r="B37600" t="s">
        <v>388</v>
      </c>
      <c r="C37600">
        <v>1967</v>
      </c>
      <c r="D37600">
        <v>94402</v>
      </c>
      <c r="E37600">
        <v>1.7373589277267456</v>
      </c>
      <c r="F37600">
        <v>3.4295037388801575E-2</v>
      </c>
      <c r="G37600">
        <v>0.36328721046447754</v>
      </c>
      <c r="H37600">
        <v>3.3307369449175894E-4</v>
      </c>
      <c r="I37600">
        <v>6.632637232542038E-4</v>
      </c>
      <c r="J37600">
        <v>3.6351685412228107E-4</v>
      </c>
      <c r="K37600">
        <v>8.9307138750882586E-7</v>
      </c>
      <c r="L37600">
        <v>1.1324500519549474E-6</v>
      </c>
      <c r="M37600">
        <v>2.113366008416051E-6</v>
      </c>
      <c r="N37600">
        <v>8.7844597373987199E-8</v>
      </c>
    </row>
    <row r="37601" spans="1:14" x14ac:dyDescent="0.55000000000000004">
      <c r="A37601" s="1" t="s">
        <v>387</v>
      </c>
      <c r="B37601" t="s">
        <v>388</v>
      </c>
      <c r="C37601">
        <v>1968</v>
      </c>
      <c r="D37601">
        <v>95775</v>
      </c>
      <c r="E37601">
        <v>1.7671104669570925</v>
      </c>
      <c r="F37601">
        <v>2.9751680791378021E-2</v>
      </c>
      <c r="G37601">
        <v>0.31064140796661377</v>
      </c>
      <c r="H37601">
        <v>3.3541291486471891E-4</v>
      </c>
      <c r="I37601">
        <v>5.6861026678234339E-4</v>
      </c>
      <c r="J37601">
        <v>3.6088944762013853E-4</v>
      </c>
      <c r="K37601">
        <v>9.0039259248442249E-7</v>
      </c>
      <c r="L37601">
        <v>1.1588499546633102E-6</v>
      </c>
      <c r="M37601">
        <v>2.1499010927072959E-6</v>
      </c>
      <c r="N37601">
        <v>9.0658524243281149E-8</v>
      </c>
    </row>
    <row r="37602" spans="1:14" x14ac:dyDescent="0.55000000000000004">
      <c r="A37602" s="1" t="s">
        <v>387</v>
      </c>
      <c r="B37602" t="s">
        <v>388</v>
      </c>
      <c r="C37602">
        <v>1969</v>
      </c>
      <c r="D37602">
        <v>97147</v>
      </c>
      <c r="E37602">
        <v>1.7928317785263062</v>
      </c>
      <c r="F37602">
        <v>2.572127990424633E-2</v>
      </c>
      <c r="G37602">
        <v>0.26476657390594482</v>
      </c>
      <c r="H37602">
        <v>3.3715189783833921E-4</v>
      </c>
      <c r="I37602">
        <v>5.2369170589372516E-4</v>
      </c>
      <c r="J37602">
        <v>3.5869769635610282E-4</v>
      </c>
      <c r="K37602">
        <v>9.0827103349511162E-7</v>
      </c>
      <c r="L37602">
        <v>1.1885499588970561E-6</v>
      </c>
      <c r="M37602">
        <v>2.1902233129367232E-6</v>
      </c>
      <c r="N37602">
        <v>9.3402370282547054E-8</v>
      </c>
    </row>
    <row r="37603" spans="1:14" x14ac:dyDescent="0.55000000000000004">
      <c r="A37603" s="1" t="s">
        <v>387</v>
      </c>
      <c r="B37603" t="s">
        <v>388</v>
      </c>
      <c r="C37603">
        <v>1970</v>
      </c>
      <c r="D37603">
        <v>98478</v>
      </c>
      <c r="E37603">
        <v>1.813460111618042</v>
      </c>
      <c r="F37603">
        <v>2.0628320053219795E-2</v>
      </c>
      <c r="G37603">
        <v>0.20947135984897616</v>
      </c>
      <c r="H37603">
        <v>3.3778254874050617E-4</v>
      </c>
      <c r="I37603">
        <v>4.0335484663955867E-4</v>
      </c>
      <c r="J37603">
        <v>3.5467685665935278E-4</v>
      </c>
      <c r="K37603">
        <v>9.1712388439191283E-7</v>
      </c>
      <c r="L37603">
        <v>1.2072499657733715E-6</v>
      </c>
      <c r="M37603">
        <v>2.220568603661377E-6</v>
      </c>
      <c r="N37603">
        <v>9.6194668230964453E-8</v>
      </c>
    </row>
    <row r="37604" spans="1:14" x14ac:dyDescent="0.55000000000000004">
      <c r="A37604" s="1" t="s">
        <v>387</v>
      </c>
      <c r="B37604" t="s">
        <v>388</v>
      </c>
      <c r="C37604">
        <v>1971</v>
      </c>
      <c r="D37604">
        <v>99718</v>
      </c>
      <c r="E37604">
        <v>1.830754280090332</v>
      </c>
      <c r="F37604">
        <v>1.7294080927968025E-2</v>
      </c>
      <c r="G37604">
        <v>0.17342987656593323</v>
      </c>
      <c r="H37604">
        <v>3.3796997740864754E-4</v>
      </c>
      <c r="I37604">
        <v>3.5884894896298647E-4</v>
      </c>
      <c r="J37604">
        <v>3.5003060474991798E-4</v>
      </c>
      <c r="K37604">
        <v>9.2643347215926042E-7</v>
      </c>
      <c r="L37604">
        <v>1.2204500308143906E-6</v>
      </c>
      <c r="M37604">
        <v>2.2459057618107181E-6</v>
      </c>
      <c r="N37604">
        <v>9.9022336996768003E-8</v>
      </c>
    </row>
    <row r="37605" spans="1:14" x14ac:dyDescent="0.55000000000000004">
      <c r="A37605" s="1" t="s">
        <v>387</v>
      </c>
      <c r="B37605" t="s">
        <v>388</v>
      </c>
      <c r="C37605">
        <v>1972</v>
      </c>
      <c r="D37605">
        <v>100867</v>
      </c>
      <c r="E37605">
        <v>1.8118846416473389</v>
      </c>
      <c r="F37605">
        <v>-1.886959932744503E-2</v>
      </c>
      <c r="G37605">
        <v>-0.18707406520843503</v>
      </c>
      <c r="H37605">
        <v>3.3153512049466372E-4</v>
      </c>
      <c r="I37605">
        <v>-3.9130469667725265E-4</v>
      </c>
      <c r="J37605">
        <v>3.4513807622715831E-4</v>
      </c>
      <c r="K37605">
        <v>9.3644888465860276E-7</v>
      </c>
      <c r="L37605">
        <v>1.231450028171821E-6</v>
      </c>
      <c r="M37605">
        <v>2.269785909447819E-6</v>
      </c>
      <c r="N37605">
        <v>1.018868971414122E-7</v>
      </c>
    </row>
    <row r="37606" spans="1:14" x14ac:dyDescent="0.55000000000000004">
      <c r="A37606" s="1" t="s">
        <v>387</v>
      </c>
      <c r="B37606" t="s">
        <v>388</v>
      </c>
      <c r="C37606">
        <v>1973</v>
      </c>
      <c r="D37606">
        <v>101941</v>
      </c>
      <c r="E37606">
        <v>1.7944439649581909</v>
      </c>
      <c r="F37606">
        <v>-1.7440641298890114E-2</v>
      </c>
      <c r="G37606">
        <v>-0.17108564078807831</v>
      </c>
      <c r="H37606">
        <v>3.2554700737819076E-4</v>
      </c>
      <c r="I37606">
        <v>-3.714493650477379E-4</v>
      </c>
      <c r="J37606">
        <v>3.4148944541811943E-4</v>
      </c>
      <c r="K37606">
        <v>9.4770291525492201E-7</v>
      </c>
      <c r="L37606">
        <v>1.2496000181272391E-6</v>
      </c>
      <c r="M37606">
        <v>2.302166876688716E-6</v>
      </c>
      <c r="N37606">
        <v>1.0486388646313573E-7</v>
      </c>
    </row>
    <row r="37607" spans="1:14" x14ac:dyDescent="0.55000000000000004">
      <c r="A37607" s="1" t="s">
        <v>387</v>
      </c>
      <c r="B37607" t="s">
        <v>388</v>
      </c>
      <c r="C37607">
        <v>1974</v>
      </c>
      <c r="D37607">
        <v>102966</v>
      </c>
      <c r="E37607">
        <v>1.7781758308410645</v>
      </c>
      <c r="F37607">
        <v>-1.6268158331513405E-2</v>
      </c>
      <c r="G37607">
        <v>-0.15799544751644137</v>
      </c>
      <c r="H37607">
        <v>3.1994638266041875E-4</v>
      </c>
      <c r="I37607">
        <v>-3.5643277806229889E-4</v>
      </c>
      <c r="J37607">
        <v>3.3781482488848269E-4</v>
      </c>
      <c r="K37607">
        <v>9.6009000571939396E-7</v>
      </c>
      <c r="L37607">
        <v>1.2644500202441122E-6</v>
      </c>
      <c r="M37607">
        <v>2.3324280391534562E-6</v>
      </c>
      <c r="N37607">
        <v>1.0788797766281277E-7</v>
      </c>
    </row>
    <row r="37608" spans="1:14" x14ac:dyDescent="0.55000000000000004">
      <c r="A37608" s="1" t="s">
        <v>387</v>
      </c>
      <c r="B37608" t="s">
        <v>388</v>
      </c>
      <c r="C37608">
        <v>1975</v>
      </c>
      <c r="D37608">
        <v>103897</v>
      </c>
      <c r="E37608">
        <v>1.7620909214019775</v>
      </c>
      <c r="F37608">
        <v>-1.6084959730505943E-2</v>
      </c>
      <c r="G37608">
        <v>-0.1548164039850235</v>
      </c>
      <c r="H37608">
        <v>3.1444241176359355E-4</v>
      </c>
      <c r="I37608">
        <v>-3.4870236413553357E-4</v>
      </c>
      <c r="J37608">
        <v>3.3459256519563496E-4</v>
      </c>
      <c r="K37608">
        <v>9.7391784947831184E-7</v>
      </c>
      <c r="L37608">
        <v>1.2793000223609852E-6</v>
      </c>
      <c r="M37608">
        <v>2.3642883206775882E-6</v>
      </c>
      <c r="N37608">
        <v>1.1107040620572661E-7</v>
      </c>
    </row>
    <row r="37609" spans="1:14" x14ac:dyDescent="0.55000000000000004">
      <c r="A37609" s="1" t="s">
        <v>387</v>
      </c>
      <c r="B37609" t="s">
        <v>388</v>
      </c>
      <c r="C37609">
        <v>1976</v>
      </c>
      <c r="D37609">
        <v>104727</v>
      </c>
      <c r="E37609">
        <v>1.9453275203704832</v>
      </c>
      <c r="F37609">
        <v>0.18323664367198944</v>
      </c>
      <c r="G37609">
        <v>1.7496600151062012</v>
      </c>
      <c r="H37609">
        <v>3.4431996755301952E-4</v>
      </c>
      <c r="I37609">
        <v>3.9913696236908436E-3</v>
      </c>
      <c r="J37609">
        <v>3.3615087158977985E-4</v>
      </c>
      <c r="K37609">
        <v>9.8935618098039392E-7</v>
      </c>
      <c r="L37609">
        <v>1.3271500165501493E-6</v>
      </c>
      <c r="M37609">
        <v>2.4308369575010147E-6</v>
      </c>
      <c r="N37609">
        <v>1.1433072444333449E-7</v>
      </c>
    </row>
    <row r="37610" spans="1:14" x14ac:dyDescent="0.55000000000000004">
      <c r="A37610" s="1" t="s">
        <v>387</v>
      </c>
      <c r="B37610" t="s">
        <v>388</v>
      </c>
      <c r="C37610">
        <v>1977</v>
      </c>
      <c r="D37610">
        <v>105516</v>
      </c>
      <c r="E37610">
        <v>2.0015332698822021</v>
      </c>
      <c r="F37610">
        <v>5.6205760687589645E-2</v>
      </c>
      <c r="G37610">
        <v>0.53267526626586914</v>
      </c>
      <c r="H37610">
        <v>3.5141257103532553E-4</v>
      </c>
      <c r="I37610">
        <v>1.2242000084370377E-3</v>
      </c>
      <c r="J37610">
        <v>3.3551789238117635E-4</v>
      </c>
      <c r="K37610">
        <v>1.0062558430945501E-6</v>
      </c>
      <c r="L37610">
        <v>1.358499957859749E-6</v>
      </c>
      <c r="M37610">
        <v>2.4824569209158653E-6</v>
      </c>
      <c r="N37610">
        <v>1.1770114838327574E-7</v>
      </c>
    </row>
    <row r="37611" spans="1:14" x14ac:dyDescent="0.55000000000000004">
      <c r="A37611" s="1" t="s">
        <v>387</v>
      </c>
      <c r="B37611" t="s">
        <v>388</v>
      </c>
      <c r="C37611">
        <v>1978</v>
      </c>
      <c r="D37611">
        <v>106252</v>
      </c>
      <c r="E37611">
        <v>2.3025307655334473</v>
      </c>
      <c r="F37611">
        <v>0.30099758505821228</v>
      </c>
      <c r="G37611">
        <v>2.8328652381896973</v>
      </c>
      <c r="H37611">
        <v>4.0112072019837802E-4</v>
      </c>
      <c r="I37611">
        <v>6.7542199976742268E-3</v>
      </c>
      <c r="J37611">
        <v>3.4113586298190057E-4</v>
      </c>
      <c r="K37611">
        <v>1.0247732689094846E-6</v>
      </c>
      <c r="L37611">
        <v>1.4355000530485995E-6</v>
      </c>
      <c r="M37611">
        <v>2.5814281343627954E-6</v>
      </c>
      <c r="N37611">
        <v>1.2115492609154901E-7</v>
      </c>
    </row>
    <row r="37612" spans="1:14" x14ac:dyDescent="0.55000000000000004">
      <c r="A37612" s="1" t="s">
        <v>387</v>
      </c>
      <c r="B37612" t="s">
        <v>388</v>
      </c>
      <c r="C37612">
        <v>1979</v>
      </c>
      <c r="D37612">
        <v>106896</v>
      </c>
      <c r="E37612">
        <v>2.4148690700531006</v>
      </c>
      <c r="F37612">
        <v>0.11233824491500854</v>
      </c>
      <c r="G37612">
        <v>1.050911545753479</v>
      </c>
      <c r="H37612">
        <v>4.1761386091820896E-4</v>
      </c>
      <c r="I37612">
        <v>2.6559864636510611E-3</v>
      </c>
      <c r="J37612">
        <v>3.4266230068169534E-4</v>
      </c>
      <c r="K37612">
        <v>1.0448321745570863E-6</v>
      </c>
      <c r="L37612">
        <v>1.4816999964750719E-6</v>
      </c>
      <c r="M37612">
        <v>2.6511959276831476E-6</v>
      </c>
      <c r="N37612">
        <v>1.2466375665098894E-7</v>
      </c>
    </row>
    <row r="37613" spans="1:14" x14ac:dyDescent="0.55000000000000004">
      <c r="A37613" s="1" t="s">
        <v>387</v>
      </c>
      <c r="B37613" t="s">
        <v>388</v>
      </c>
      <c r="C37613">
        <v>1980</v>
      </c>
      <c r="D37613">
        <v>107499</v>
      </c>
      <c r="E37613">
        <v>2.4790623188018799</v>
      </c>
      <c r="F37613">
        <v>6.4193278551101685E-2</v>
      </c>
      <c r="G37613">
        <v>0.59715229272842407</v>
      </c>
      <c r="H37613">
        <v>4.2547282646410167E-4</v>
      </c>
      <c r="I37613">
        <v>1.4567828038707376E-3</v>
      </c>
      <c r="J37613">
        <v>3.4419685835018754E-4</v>
      </c>
      <c r="K37613">
        <v>1.0663733291949029E-6</v>
      </c>
      <c r="L37613">
        <v>1.5256999859047935E-6</v>
      </c>
      <c r="M37613">
        <v>2.7203136596654076E-6</v>
      </c>
      <c r="N37613">
        <v>1.2824027351143741E-7</v>
      </c>
    </row>
    <row r="37614" spans="1:14" x14ac:dyDescent="0.55000000000000004">
      <c r="A37614" s="1" t="s">
        <v>387</v>
      </c>
      <c r="B37614" t="s">
        <v>388</v>
      </c>
      <c r="C37614">
        <v>1981</v>
      </c>
      <c r="D37614">
        <v>108209</v>
      </c>
      <c r="E37614">
        <v>2.4884421825408936</v>
      </c>
      <c r="F37614">
        <v>9.3798395246267319E-3</v>
      </c>
      <c r="G37614">
        <v>8.6682625114917755E-2</v>
      </c>
      <c r="H37614">
        <v>4.2369775474071503E-4</v>
      </c>
      <c r="I37614">
        <v>2.0150393538642675E-4</v>
      </c>
      <c r="J37614">
        <v>3.4501813934184611E-4</v>
      </c>
      <c r="K37614">
        <v>1.0917590316239512E-6</v>
      </c>
      <c r="L37614">
        <v>1.5586999779770849E-6</v>
      </c>
      <c r="M37614">
        <v>2.7823471100418828E-6</v>
      </c>
      <c r="N37614">
        <v>1.3188818570597505E-7</v>
      </c>
    </row>
    <row r="37615" spans="1:14" x14ac:dyDescent="0.55000000000000004">
      <c r="A37615" s="1" t="s">
        <v>387</v>
      </c>
      <c r="B37615" t="s">
        <v>388</v>
      </c>
      <c r="C37615">
        <v>1982</v>
      </c>
      <c r="D37615">
        <v>108989</v>
      </c>
      <c r="E37615">
        <v>2.7564272880554199</v>
      </c>
      <c r="F37615">
        <v>0.26798495650291443</v>
      </c>
      <c r="G37615">
        <v>2.4588258266448975</v>
      </c>
      <c r="H37615">
        <v>4.6561894123442471E-4</v>
      </c>
      <c r="I37615">
        <v>5.7302685454487801E-3</v>
      </c>
      <c r="J37615">
        <v>3.508644294925034E-4</v>
      </c>
      <c r="K37615">
        <v>1.1183581136720022E-6</v>
      </c>
      <c r="L37615">
        <v>1.6318499547196552E-6</v>
      </c>
      <c r="M37615">
        <v>2.885842150135431E-6</v>
      </c>
      <c r="N37615">
        <v>1.35633982267791E-7</v>
      </c>
    </row>
    <row r="37616" spans="1:14" x14ac:dyDescent="0.55000000000000004">
      <c r="A37616" s="1" t="s">
        <v>387</v>
      </c>
      <c r="B37616" t="s">
        <v>388</v>
      </c>
      <c r="C37616">
        <v>1983</v>
      </c>
      <c r="D37616">
        <v>109700</v>
      </c>
      <c r="E37616">
        <v>2.8502986431121826</v>
      </c>
      <c r="F37616">
        <v>9.387168288230896E-2</v>
      </c>
      <c r="G37616">
        <v>0.8557126522064209</v>
      </c>
      <c r="H37616">
        <v>4.7731571248732502E-4</v>
      </c>
      <c r="I37616">
        <v>1.8193308496847749E-3</v>
      </c>
      <c r="J37616">
        <v>3.5399780608713627E-4</v>
      </c>
      <c r="K37616">
        <v>1.148140654549934E-6</v>
      </c>
      <c r="L37616">
        <v>1.6807999827506135E-6</v>
      </c>
      <c r="M37616">
        <v>2.9685127174161607E-6</v>
      </c>
      <c r="N37616">
        <v>1.3957212274817721E-7</v>
      </c>
    </row>
    <row r="37617" spans="1:14" x14ac:dyDescent="0.55000000000000004">
      <c r="A37617" s="1" t="s">
        <v>387</v>
      </c>
      <c r="B37617" t="s">
        <v>388</v>
      </c>
      <c r="C37617">
        <v>1984</v>
      </c>
      <c r="D37617">
        <v>110344</v>
      </c>
      <c r="E37617">
        <v>2.8985538482666016</v>
      </c>
      <c r="F37617">
        <v>4.8254877328872681E-2</v>
      </c>
      <c r="G37617">
        <v>0.43731310963630671</v>
      </c>
      <c r="H37617">
        <v>4.8059425898827612E-4</v>
      </c>
      <c r="I37617">
        <v>8.0870313104242086E-4</v>
      </c>
      <c r="J37617">
        <v>3.57432960299775E-4</v>
      </c>
      <c r="K37617">
        <v>1.1803804227383807E-6</v>
      </c>
      <c r="L37617">
        <v>1.7324999816992204E-6</v>
      </c>
      <c r="M37617">
        <v>3.0566413897759048E-6</v>
      </c>
      <c r="N37617">
        <v>1.4376081480804714E-7</v>
      </c>
    </row>
    <row r="37618" spans="1:14" x14ac:dyDescent="0.55000000000000004">
      <c r="A37618" s="1" t="s">
        <v>387</v>
      </c>
      <c r="B37618" t="s">
        <v>388</v>
      </c>
      <c r="C37618">
        <v>1985</v>
      </c>
      <c r="D37618">
        <v>110925</v>
      </c>
      <c r="E37618">
        <v>3.197645902633667</v>
      </c>
      <c r="F37618">
        <v>0.29909232258796692</v>
      </c>
      <c r="G37618">
        <v>2.6963472366333008</v>
      </c>
      <c r="H37618">
        <v>5.2539032185450196E-4</v>
      </c>
      <c r="I37618">
        <v>5.4337889887392521E-3</v>
      </c>
      <c r="J37618">
        <v>3.6489838385023177E-4</v>
      </c>
      <c r="K37618">
        <v>1.2109461522413767E-6</v>
      </c>
      <c r="L37618">
        <v>1.8227000282422523E-6</v>
      </c>
      <c r="M37618">
        <v>3.1815588954486884E-6</v>
      </c>
      <c r="N37618">
        <v>1.4791272917591416E-7</v>
      </c>
    </row>
    <row r="37619" spans="1:14" x14ac:dyDescent="0.55000000000000004">
      <c r="A37619" s="1" t="s">
        <v>387</v>
      </c>
      <c r="B37619" t="s">
        <v>388</v>
      </c>
      <c r="C37619">
        <v>1986</v>
      </c>
      <c r="D37619">
        <v>111406</v>
      </c>
      <c r="E37619">
        <v>3.3169093132019043</v>
      </c>
      <c r="F37619">
        <v>0.11926319450139999</v>
      </c>
      <c r="G37619">
        <v>1.0705275535583496</v>
      </c>
      <c r="H37619">
        <v>5.3993554320186377E-4</v>
      </c>
      <c r="I37619">
        <v>2.0949766039848328E-3</v>
      </c>
      <c r="J37619">
        <v>3.6731420550495386E-4</v>
      </c>
      <c r="K37619">
        <v>1.2375162441458087E-6</v>
      </c>
      <c r="L37619">
        <v>1.874400027190859E-6</v>
      </c>
      <c r="M37619">
        <v>3.2638513403071556E-6</v>
      </c>
      <c r="N37619">
        <v>1.5193515423561621E-7</v>
      </c>
    </row>
    <row r="37620" spans="1:14" x14ac:dyDescent="0.55000000000000004">
      <c r="A37620" s="1" t="s">
        <v>387</v>
      </c>
      <c r="B37620" t="s">
        <v>388</v>
      </c>
      <c r="C37620">
        <v>1987</v>
      </c>
      <c r="D37620">
        <v>111789</v>
      </c>
      <c r="E37620">
        <v>3.3867449760437012</v>
      </c>
      <c r="F37620">
        <v>6.9835841655731201E-2</v>
      </c>
      <c r="G37620">
        <v>0.62471121549606323</v>
      </c>
      <c r="H37620">
        <v>5.4639868903905153E-4</v>
      </c>
      <c r="I37620">
        <v>1.2663892703130839E-3</v>
      </c>
      <c r="J37620">
        <v>3.6936395918019121E-4</v>
      </c>
      <c r="K37620">
        <v>1.2633622645807918E-6</v>
      </c>
      <c r="L37620">
        <v>1.9255498955317307E-6</v>
      </c>
      <c r="M37620">
        <v>3.3448211524955695E-6</v>
      </c>
      <c r="N37620">
        <v>1.559089639613376E-7</v>
      </c>
    </row>
    <row r="37621" spans="1:14" x14ac:dyDescent="0.55000000000000004">
      <c r="A37621" s="1" t="s">
        <v>387</v>
      </c>
      <c r="B37621" t="s">
        <v>388</v>
      </c>
      <c r="C37621">
        <v>1988</v>
      </c>
      <c r="D37621">
        <v>112098</v>
      </c>
      <c r="E37621">
        <v>3.4356961250305176</v>
      </c>
      <c r="F37621">
        <v>4.8951037228107452E-2</v>
      </c>
      <c r="G37621">
        <v>0.43668076395988464</v>
      </c>
      <c r="H37621">
        <v>5.4959789849817753E-4</v>
      </c>
      <c r="I37621">
        <v>9.2383223818615079E-4</v>
      </c>
      <c r="J37621">
        <v>3.700258384924382E-4</v>
      </c>
      <c r="K37621">
        <v>1.2942384728376055E-6</v>
      </c>
      <c r="L37621">
        <v>1.9607500689744484E-6</v>
      </c>
      <c r="M37621">
        <v>3.4152240004914347E-6</v>
      </c>
      <c r="N37621">
        <v>1.6023555815536386E-7</v>
      </c>
    </row>
    <row r="37622" spans="1:14" x14ac:dyDescent="0.55000000000000004">
      <c r="A37622" s="1" t="s">
        <v>387</v>
      </c>
      <c r="B37622" t="s">
        <v>388</v>
      </c>
      <c r="C37622">
        <v>1989</v>
      </c>
      <c r="D37622">
        <v>112334</v>
      </c>
      <c r="E37622">
        <v>3.4345238208770752</v>
      </c>
      <c r="F37622">
        <v>-1.1724799405783417E-3</v>
      </c>
      <c r="G37622">
        <v>-1.0437445715069771E-2</v>
      </c>
      <c r="H37622">
        <v>5.448425654321909E-4</v>
      </c>
      <c r="I37622">
        <v>-2.2371939849108458E-5</v>
      </c>
      <c r="J37622">
        <v>3.704958653543145E-4</v>
      </c>
      <c r="K37622">
        <v>1.3244541605672566E-6</v>
      </c>
      <c r="L37622">
        <v>1.9953999981225938E-6</v>
      </c>
      <c r="M37622">
        <v>3.484408580334275E-6</v>
      </c>
      <c r="N37622">
        <v>1.645544074335703E-7</v>
      </c>
    </row>
    <row r="37623" spans="1:14" x14ac:dyDescent="0.55000000000000004">
      <c r="A37623" s="1" t="s">
        <v>387</v>
      </c>
      <c r="B37623" t="s">
        <v>388</v>
      </c>
      <c r="C37623">
        <v>1990</v>
      </c>
      <c r="D37623">
        <v>112507</v>
      </c>
      <c r="E37623">
        <v>3.4314825534820557</v>
      </c>
      <c r="F37623">
        <v>-3.0411197803914547E-3</v>
      </c>
      <c r="G37623">
        <v>-2.7030494064092636E-2</v>
      </c>
      <c r="H37623">
        <v>5.3993443725630641E-4</v>
      </c>
      <c r="I37623">
        <v>-5.885773862246424E-5</v>
      </c>
      <c r="J37623">
        <v>3.7097677704878151E-4</v>
      </c>
      <c r="K37623">
        <v>1.3537548966269242E-6</v>
      </c>
      <c r="L37623">
        <v>2.0316999780334299E-6</v>
      </c>
      <c r="M37623">
        <v>3.554223667379119E-6</v>
      </c>
      <c r="N37623">
        <v>1.687687642970559E-7</v>
      </c>
    </row>
    <row r="37624" spans="1:14" x14ac:dyDescent="0.55000000000000004">
      <c r="A37624" s="1" t="s">
        <v>387</v>
      </c>
      <c r="B37624" t="s">
        <v>388</v>
      </c>
      <c r="C37624">
        <v>1991</v>
      </c>
      <c r="D37624">
        <v>112802</v>
      </c>
      <c r="E37624">
        <v>3.4218094348907471</v>
      </c>
      <c r="F37624">
        <v>-9.6729602664709074E-3</v>
      </c>
      <c r="G37624">
        <v>-8.5751667618751526E-2</v>
      </c>
      <c r="H37624">
        <v>5.3425424266606569E-4</v>
      </c>
      <c r="I37624">
        <v>-1.9555023754946887E-4</v>
      </c>
      <c r="J37624">
        <v>3.7136996979825199E-4</v>
      </c>
      <c r="K37624">
        <v>1.3810489463139677E-6</v>
      </c>
      <c r="L37624">
        <v>2.069650008706958E-6</v>
      </c>
      <c r="M37624">
        <v>3.6235417155694449E-6</v>
      </c>
      <c r="N37624">
        <v>1.7284283160279301E-7</v>
      </c>
    </row>
    <row r="37625" spans="1:14" x14ac:dyDescent="0.55000000000000004">
      <c r="A37625" s="1" t="s">
        <v>387</v>
      </c>
      <c r="B37625" t="s">
        <v>388</v>
      </c>
      <c r="C37625">
        <v>1992</v>
      </c>
      <c r="D37625">
        <v>113235</v>
      </c>
      <c r="E37625">
        <v>3.4083259105682373</v>
      </c>
      <c r="F37625">
        <v>-1.3483520597219467E-2</v>
      </c>
      <c r="G37625">
        <v>-0.11907555162906648</v>
      </c>
      <c r="H37625">
        <v>5.2784447325393558E-4</v>
      </c>
      <c r="I37625">
        <v>-2.581514127086848E-4</v>
      </c>
      <c r="J37625">
        <v>3.7144817179068918E-4</v>
      </c>
      <c r="K37625">
        <v>1.4088010402701912E-6</v>
      </c>
      <c r="L37625">
        <v>2.1021000975451898E-6</v>
      </c>
      <c r="M37625">
        <v>3.6880248899251455E-6</v>
      </c>
      <c r="N37625">
        <v>1.7712400790514948E-7</v>
      </c>
    </row>
    <row r="37626" spans="1:14" x14ac:dyDescent="0.55000000000000004">
      <c r="A37626" s="1" t="s">
        <v>387</v>
      </c>
      <c r="B37626" t="s">
        <v>388</v>
      </c>
      <c r="C37626">
        <v>1993</v>
      </c>
      <c r="D37626">
        <v>113639</v>
      </c>
      <c r="E37626">
        <v>3.3932304382324219</v>
      </c>
      <c r="F37626">
        <v>-1.5095680952072144E-2</v>
      </c>
      <c r="G37626">
        <v>-0.1328389048576355</v>
      </c>
      <c r="H37626">
        <v>5.2136526210233569E-4</v>
      </c>
      <c r="I37626">
        <v>-2.9431656002998352E-4</v>
      </c>
      <c r="J37626">
        <v>3.7235888885334134E-4</v>
      </c>
      <c r="K37626">
        <v>1.4362869933393083E-6</v>
      </c>
      <c r="L37626">
        <v>2.1427999854495283E-6</v>
      </c>
      <c r="M37626">
        <v>3.7602494558086619E-6</v>
      </c>
      <c r="N37626">
        <v>1.8116233491127789E-7</v>
      </c>
    </row>
    <row r="37627" spans="1:14" x14ac:dyDescent="0.55000000000000004">
      <c r="A37627" s="1" t="s">
        <v>387</v>
      </c>
      <c r="B37627" t="s">
        <v>388</v>
      </c>
      <c r="C37627">
        <v>1994</v>
      </c>
      <c r="D37627">
        <v>113965</v>
      </c>
      <c r="E37627">
        <v>3.3763027191162109</v>
      </c>
      <c r="F37627">
        <v>-1.6927680000662804E-2</v>
      </c>
      <c r="G37627">
        <v>-0.14853401482105255</v>
      </c>
      <c r="H37627">
        <v>5.1420065574347973E-4</v>
      </c>
      <c r="I37627">
        <v>-2.9304742929525673E-4</v>
      </c>
      <c r="J37627">
        <v>3.7393250386230648E-4</v>
      </c>
      <c r="K37627">
        <v>1.4634492799814325E-6</v>
      </c>
      <c r="L37627">
        <v>2.1917498997936491E-6</v>
      </c>
      <c r="M37627">
        <v>3.840920271613868E-6</v>
      </c>
      <c r="N37627">
        <v>1.857211771039147E-7</v>
      </c>
    </row>
    <row r="37628" spans="1:14" x14ac:dyDescent="0.55000000000000004">
      <c r="A37628" s="1" t="s">
        <v>387</v>
      </c>
      <c r="B37628" t="s">
        <v>388</v>
      </c>
      <c r="C37628">
        <v>1995</v>
      </c>
      <c r="D37628">
        <v>114187</v>
      </c>
      <c r="E37628">
        <v>3.3242373466491699</v>
      </c>
      <c r="F37628">
        <v>-5.2065435796976089E-2</v>
      </c>
      <c r="G37628">
        <v>-0.4559664130210877</v>
      </c>
      <c r="H37628">
        <v>5.0195999210700393E-4</v>
      </c>
      <c r="I37628">
        <v>-9.2323083663359284E-4</v>
      </c>
      <c r="J37628">
        <v>3.7515765870921314E-4</v>
      </c>
      <c r="K37628">
        <v>1.4906177057127934E-6</v>
      </c>
      <c r="L37628">
        <v>2.2384999738278566E-6</v>
      </c>
      <c r="M37628">
        <v>3.9196265788632445E-6</v>
      </c>
      <c r="N37628">
        <v>1.9050875721404736E-7</v>
      </c>
    </row>
    <row r="37629" spans="1:14" x14ac:dyDescent="0.55000000000000004">
      <c r="A37629" s="1" t="s">
        <v>387</v>
      </c>
      <c r="B37629" t="s">
        <v>388</v>
      </c>
      <c r="C37629">
        <v>1996</v>
      </c>
      <c r="D37629">
        <v>114301</v>
      </c>
      <c r="E37629">
        <v>3.3135018348693848</v>
      </c>
      <c r="F37629">
        <v>-1.0735519230365751E-2</v>
      </c>
      <c r="G37629">
        <v>-9.3923233449459076E-2</v>
      </c>
      <c r="H37629">
        <v>4.9584853695705533E-4</v>
      </c>
      <c r="I37629">
        <v>-1.7900564125739038E-4</v>
      </c>
      <c r="J37629">
        <v>3.767936141230166E-4</v>
      </c>
      <c r="K37629">
        <v>1.5167336187005276E-6</v>
      </c>
      <c r="L37629">
        <v>2.292400040460052E-6</v>
      </c>
      <c r="M37629">
        <v>4.0042964428721461E-6</v>
      </c>
      <c r="N37629">
        <v>1.9516286897669491E-7</v>
      </c>
    </row>
    <row r="37630" spans="1:14" x14ac:dyDescent="0.55000000000000004">
      <c r="A37630" s="1" t="s">
        <v>387</v>
      </c>
      <c r="B37630" t="s">
        <v>388</v>
      </c>
      <c r="C37630">
        <v>1997</v>
      </c>
      <c r="D37630">
        <v>114290</v>
      </c>
      <c r="E37630">
        <v>3.3203535079956055</v>
      </c>
      <c r="F37630">
        <v>6.8516801111400127E-3</v>
      </c>
      <c r="G37630">
        <v>5.9949953109025955E-2</v>
      </c>
      <c r="H37630">
        <v>4.9137300811707973E-4</v>
      </c>
      <c r="I37630">
        <v>9.1587797214742763E-5</v>
      </c>
      <c r="J37630">
        <v>3.7809417699463665E-4</v>
      </c>
      <c r="K37630">
        <v>1.542307927593356E-6</v>
      </c>
      <c r="L37630">
        <v>2.3463001070922473E-6</v>
      </c>
      <c r="M37630">
        <v>4.0885670387069695E-6</v>
      </c>
      <c r="N37630">
        <v>1.9995927402760574E-7</v>
      </c>
    </row>
    <row r="37631" spans="1:14" x14ac:dyDescent="0.55000000000000004">
      <c r="A37631" s="1" t="s">
        <v>387</v>
      </c>
      <c r="B37631" t="s">
        <v>388</v>
      </c>
      <c r="C37631">
        <v>1998</v>
      </c>
      <c r="D37631">
        <v>114177</v>
      </c>
      <c r="E37631">
        <v>3.2944121360778809</v>
      </c>
      <c r="F37631">
        <v>-2.594111859798431E-2</v>
      </c>
      <c r="G37631">
        <v>-0.22720091044902799</v>
      </c>
      <c r="H37631">
        <v>4.8312611761502922E-4</v>
      </c>
      <c r="I37631">
        <v>-4.2077151010744274E-4</v>
      </c>
      <c r="J37631">
        <v>3.8034963654354215E-4</v>
      </c>
      <c r="K37631">
        <v>1.567226945553557E-6</v>
      </c>
      <c r="L37631">
        <v>2.4078999558696523E-6</v>
      </c>
      <c r="M37631">
        <v>4.1801527004281525E-6</v>
      </c>
      <c r="N37631">
        <v>2.0502565689639598E-7</v>
      </c>
    </row>
    <row r="37632" spans="1:14" x14ac:dyDescent="0.55000000000000004">
      <c r="A37632" s="1" t="s">
        <v>387</v>
      </c>
      <c r="B37632" t="s">
        <v>388</v>
      </c>
      <c r="C37632">
        <v>1999</v>
      </c>
      <c r="D37632">
        <v>114009</v>
      </c>
      <c r="E37632">
        <v>3.2357149124145508</v>
      </c>
      <c r="F37632">
        <v>-5.8697279542684555E-2</v>
      </c>
      <c r="G37632">
        <v>-0.51484781503677368</v>
      </c>
      <c r="H37632">
        <v>4.7037651529535651E-4</v>
      </c>
      <c r="I37632">
        <v>-9.7763596568256617E-4</v>
      </c>
      <c r="J37632">
        <v>3.8212232175283134E-4</v>
      </c>
      <c r="K37632">
        <v>1.5912531807771302E-6</v>
      </c>
      <c r="L37632">
        <v>2.4656499135744525E-6</v>
      </c>
      <c r="M37632">
        <v>4.2670712900871877E-6</v>
      </c>
      <c r="N37632">
        <v>2.1016808204876725E-7</v>
      </c>
    </row>
    <row r="37633" spans="1:14" x14ac:dyDescent="0.55000000000000004">
      <c r="A37633" s="1" t="s">
        <v>387</v>
      </c>
      <c r="B37633" t="s">
        <v>388</v>
      </c>
      <c r="C37633">
        <v>2000</v>
      </c>
      <c r="D37633">
        <v>113832</v>
      </c>
      <c r="E37633">
        <v>3.1721811294555664</v>
      </c>
      <c r="F37633">
        <v>-6.3533760607242584E-2</v>
      </c>
      <c r="G37633">
        <v>-0.5581362247467041</v>
      </c>
      <c r="H37633">
        <v>4.5756492181681097E-4</v>
      </c>
      <c r="I37633">
        <v>-1.1818779166787865E-3</v>
      </c>
      <c r="J37633">
        <v>3.8277253042906517E-4</v>
      </c>
      <c r="K37633">
        <v>1.6136967815327807E-6</v>
      </c>
      <c r="L37633">
        <v>2.5151500722131459E-6</v>
      </c>
      <c r="M37633">
        <v>4.3439490582386497E-6</v>
      </c>
      <c r="N37633">
        <v>2.1510233239041554E-7</v>
      </c>
    </row>
    <row r="37634" spans="1:14" x14ac:dyDescent="0.55000000000000004">
      <c r="A37634" s="1" t="s">
        <v>387</v>
      </c>
      <c r="B37634" t="s">
        <v>388</v>
      </c>
      <c r="C37634">
        <v>2001</v>
      </c>
      <c r="D37634">
        <v>113653</v>
      </c>
      <c r="E37634">
        <v>3.1092705726623535</v>
      </c>
      <c r="F37634">
        <v>-6.2910884618759155E-2</v>
      </c>
      <c r="G37634">
        <v>-0.55353474617004395</v>
      </c>
      <c r="H37634">
        <v>4.4525600969791412E-4</v>
      </c>
      <c r="I37634">
        <v>-1.2491815723478794E-3</v>
      </c>
      <c r="J37634">
        <v>3.8449559360742569E-4</v>
      </c>
      <c r="K37634">
        <v>1.6346731399607959E-6</v>
      </c>
      <c r="L37634">
        <v>2.5795000055950368E-6</v>
      </c>
      <c r="M37634">
        <v>4.4344551497488283E-6</v>
      </c>
      <c r="N37634">
        <v>2.202821889341067E-7</v>
      </c>
    </row>
    <row r="37635" spans="1:14" x14ac:dyDescent="0.55000000000000004">
      <c r="A37635" s="1" t="s">
        <v>387</v>
      </c>
      <c r="B37635" t="s">
        <v>388</v>
      </c>
      <c r="C37635">
        <v>2002</v>
      </c>
      <c r="D37635">
        <v>113466</v>
      </c>
      <c r="E37635">
        <v>3.0481183528900142</v>
      </c>
      <c r="F37635">
        <v>-6.115216389298439E-2</v>
      </c>
      <c r="G37635">
        <v>-0.53894704580307007</v>
      </c>
      <c r="H37635">
        <v>4.3315847869962454E-4</v>
      </c>
      <c r="I37635">
        <v>-1.1355647584423425E-3</v>
      </c>
      <c r="J37635">
        <v>3.8623795262537897E-4</v>
      </c>
      <c r="K37635">
        <v>1.6544289564990322E-6</v>
      </c>
      <c r="L37635">
        <v>2.6471500405023107E-6</v>
      </c>
      <c r="M37635">
        <v>4.5269944166648202E-6</v>
      </c>
      <c r="N37635">
        <v>2.2541540545262251E-7</v>
      </c>
    </row>
    <row r="37636" spans="1:14" x14ac:dyDescent="0.55000000000000004">
      <c r="A37636" s="1" t="s">
        <v>387</v>
      </c>
      <c r="B37636" t="s">
        <v>388</v>
      </c>
      <c r="C37636">
        <v>2003</v>
      </c>
      <c r="D37636">
        <v>113119</v>
      </c>
      <c r="E37636">
        <v>2.9891276359558105</v>
      </c>
      <c r="F37636">
        <v>-5.8990404009819031E-2</v>
      </c>
      <c r="G37636">
        <v>-0.52148979902267456</v>
      </c>
      <c r="H37636">
        <v>4.212830972392112E-4</v>
      </c>
      <c r="I37636">
        <v>-1.0112281888723371E-3</v>
      </c>
      <c r="J37636">
        <v>3.8771159597672522E-4</v>
      </c>
      <c r="K37636">
        <v>1.6715597439542762E-6</v>
      </c>
      <c r="L37636">
        <v>2.7197500003239838E-6</v>
      </c>
      <c r="M37636">
        <v>4.6219188334362116E-6</v>
      </c>
      <c r="N37636">
        <v>2.3060891862769497E-7</v>
      </c>
    </row>
    <row r="37637" spans="1:14" x14ac:dyDescent="0.55000000000000004">
      <c r="A37637" s="1" t="s">
        <v>387</v>
      </c>
      <c r="B37637" t="s">
        <v>388</v>
      </c>
      <c r="C37637">
        <v>2004</v>
      </c>
      <c r="D37637">
        <v>112621</v>
      </c>
      <c r="E37637">
        <v>2.9324090480804443</v>
      </c>
      <c r="F37637">
        <v>-5.6718718260526657E-2</v>
      </c>
      <c r="G37637">
        <v>-0.50362473726272583</v>
      </c>
      <c r="H37637">
        <v>4.101711674593389E-4</v>
      </c>
      <c r="I37637">
        <v>-1.0515518952161074E-3</v>
      </c>
      <c r="J37637">
        <v>3.8968838634900749E-4</v>
      </c>
      <c r="K37637">
        <v>1.6873177628440317E-6</v>
      </c>
      <c r="L37637">
        <v>2.8022500373481307E-6</v>
      </c>
      <c r="M37637">
        <v>4.7255875870177988E-6</v>
      </c>
      <c r="N37637">
        <v>2.3602008525358545E-7</v>
      </c>
    </row>
    <row r="37638" spans="1:14" x14ac:dyDescent="0.55000000000000004">
      <c r="A37638" s="1" t="s">
        <v>387</v>
      </c>
      <c r="B37638" t="s">
        <v>388</v>
      </c>
      <c r="C37638">
        <v>2005</v>
      </c>
      <c r="D37638">
        <v>112056</v>
      </c>
      <c r="E37638">
        <v>2.878035306930542</v>
      </c>
      <c r="F37638">
        <v>-5.4373759776353843E-2</v>
      </c>
      <c r="G37638">
        <v>-0.48523738980293274</v>
      </c>
      <c r="H37638">
        <v>3.9982973248697817E-4</v>
      </c>
      <c r="I37638">
        <v>-1.1115050874650478E-3</v>
      </c>
      <c r="J37638">
        <v>3.9214309072121978E-4</v>
      </c>
      <c r="K37638">
        <v>1.7052500425052131E-6</v>
      </c>
      <c r="L37638">
        <v>2.8902500162075739E-6</v>
      </c>
      <c r="M37638">
        <v>4.8369752221333329E-6</v>
      </c>
      <c r="N37638">
        <v>2.414750497337082E-7</v>
      </c>
    </row>
    <row r="37639" spans="1:14" x14ac:dyDescent="0.55000000000000004">
      <c r="A37639" s="1" t="s">
        <v>387</v>
      </c>
      <c r="B37639" t="s">
        <v>388</v>
      </c>
      <c r="C37639">
        <v>2006</v>
      </c>
      <c r="D37639">
        <v>111443</v>
      </c>
      <c r="E37639">
        <v>2.8309528827667236</v>
      </c>
      <c r="F37639">
        <v>-4.708239808678627E-2</v>
      </c>
      <c r="G37639">
        <v>-0.42247962951660162</v>
      </c>
      <c r="H37639">
        <v>3.9044942241162062E-4</v>
      </c>
      <c r="I37639">
        <v>-8.994274539873004E-4</v>
      </c>
      <c r="J37639">
        <v>3.9431534241884941E-4</v>
      </c>
      <c r="K37639">
        <v>1.7254144495382209E-6</v>
      </c>
      <c r="L37639">
        <v>2.9765999443043256E-6</v>
      </c>
      <c r="M37639">
        <v>4.948847163177561E-6</v>
      </c>
      <c r="N37639">
        <v>2.468327693350148E-7</v>
      </c>
    </row>
    <row r="37640" spans="1:14" x14ac:dyDescent="0.55000000000000004">
      <c r="A37640" s="1" t="s">
        <v>387</v>
      </c>
      <c r="B37640" t="s">
        <v>388</v>
      </c>
      <c r="C37640">
        <v>2007</v>
      </c>
      <c r="D37640">
        <v>110836</v>
      </c>
      <c r="E37640">
        <v>2.8633427619934082</v>
      </c>
      <c r="F37640">
        <v>3.238976001739502E-2</v>
      </c>
      <c r="G37640">
        <v>0.29223141074180603</v>
      </c>
      <c r="H37640">
        <v>3.9245057268999522E-4</v>
      </c>
      <c r="I37640">
        <v>7.1091955760493875E-4</v>
      </c>
      <c r="J37640">
        <v>3.9815861964598298E-4</v>
      </c>
      <c r="K37640">
        <v>1.7490077652837499E-6</v>
      </c>
      <c r="L37640">
        <v>3.0822000098851277E-6</v>
      </c>
      <c r="M37640">
        <v>5.0835792535508517E-6</v>
      </c>
      <c r="N37640">
        <v>2.5237159206881188E-7</v>
      </c>
    </row>
    <row r="37641" spans="1:14" x14ac:dyDescent="0.55000000000000004">
      <c r="A37641" s="1" t="s">
        <v>387</v>
      </c>
      <c r="B37641" t="s">
        <v>388</v>
      </c>
      <c r="C37641">
        <v>2008</v>
      </c>
      <c r="D37641">
        <v>110333</v>
      </c>
      <c r="E37641">
        <v>2.8961355686187744</v>
      </c>
      <c r="F37641">
        <v>3.2792799174785614E-2</v>
      </c>
      <c r="G37641">
        <v>0.29721662402153015</v>
      </c>
      <c r="H37641">
        <v>3.9438254316337407E-4</v>
      </c>
      <c r="I37641">
        <v>6.9171609356999397E-4</v>
      </c>
      <c r="J37641">
        <v>4.0105762309394777E-4</v>
      </c>
      <c r="K37641">
        <v>1.7697141174721764E-6</v>
      </c>
      <c r="L37641">
        <v>3.181200099788839E-6</v>
      </c>
      <c r="M37641">
        <v>5.2089349082962144E-6</v>
      </c>
      <c r="N37641">
        <v>2.5802060577007069E-7</v>
      </c>
    </row>
    <row r="37642" spans="1:14" x14ac:dyDescent="0.55000000000000004">
      <c r="A37642" s="1" t="s">
        <v>387</v>
      </c>
      <c r="B37642" t="s">
        <v>388</v>
      </c>
      <c r="C37642">
        <v>2009</v>
      </c>
      <c r="D37642">
        <v>109852</v>
      </c>
      <c r="E37642">
        <v>2.9632232189178467</v>
      </c>
      <c r="F37642">
        <v>6.7087836563587189E-2</v>
      </c>
      <c r="G37642">
        <v>0.61071109771728516</v>
      </c>
      <c r="H37642">
        <v>4.0066143264994025E-4</v>
      </c>
      <c r="I37642">
        <v>1.2812437489628792E-3</v>
      </c>
      <c r="J37642">
        <v>4.0622087544761598E-4</v>
      </c>
      <c r="K37642">
        <v>1.7920420987138639E-6</v>
      </c>
      <c r="L37642">
        <v>3.3066000924009131E-6</v>
      </c>
      <c r="M37642">
        <v>5.3633907555195037E-6</v>
      </c>
      <c r="N37642">
        <v>2.6474882020011137E-7</v>
      </c>
    </row>
    <row r="37643" spans="1:14" x14ac:dyDescent="0.55000000000000004">
      <c r="A37643" s="1" t="s">
        <v>387</v>
      </c>
      <c r="B37643" t="s">
        <v>388</v>
      </c>
      <c r="C37643">
        <v>2010</v>
      </c>
      <c r="D37643">
        <v>109324</v>
      </c>
      <c r="E37643">
        <v>2.9739587306976318</v>
      </c>
      <c r="F37643">
        <v>1.0735519230365751E-2</v>
      </c>
      <c r="G37643">
        <v>9.8199106752872481E-2</v>
      </c>
      <c r="H37643">
        <v>3.9931750507093966E-4</v>
      </c>
      <c r="I37643">
        <v>2.073489740723744E-4</v>
      </c>
      <c r="J37643">
        <v>4.0847374475561082E-4</v>
      </c>
      <c r="K37643">
        <v>1.813830181163212E-6</v>
      </c>
      <c r="L37643">
        <v>3.4001000130956527E-6</v>
      </c>
      <c r="M37643">
        <v>5.4846677812747657E-6</v>
      </c>
      <c r="N37643">
        <v>2.7073764385932009E-7</v>
      </c>
    </row>
    <row r="37644" spans="1:14" x14ac:dyDescent="0.55000000000000004">
      <c r="A37644" s="1" t="s">
        <v>387</v>
      </c>
      <c r="B37644" t="s">
        <v>388</v>
      </c>
      <c r="C37644">
        <v>2011</v>
      </c>
      <c r="D37644">
        <v>108722</v>
      </c>
      <c r="E37644">
        <v>2.9577271938323975</v>
      </c>
      <c r="F37644">
        <v>-1.6231520101428032E-2</v>
      </c>
      <c r="G37644">
        <v>-0.14929379522800446</v>
      </c>
      <c r="H37644">
        <v>3.9437500527128577E-4</v>
      </c>
      <c r="I37644">
        <v>-3.1106785172596574E-4</v>
      </c>
      <c r="J37644">
        <v>4.1027646511793137E-4</v>
      </c>
      <c r="K37644">
        <v>1.8368780274613528E-6</v>
      </c>
      <c r="L37644">
        <v>3.4919501104013762E-6</v>
      </c>
      <c r="M37644">
        <v>5.6055137065413874E-6</v>
      </c>
      <c r="N37644">
        <v>2.7668554025694903E-7</v>
      </c>
    </row>
    <row r="37645" spans="1:14" x14ac:dyDescent="0.55000000000000004">
      <c r="A37645" s="1" t="s">
        <v>387</v>
      </c>
      <c r="B37645" t="s">
        <v>388</v>
      </c>
      <c r="C37645">
        <v>2012</v>
      </c>
      <c r="D37645">
        <v>108105</v>
      </c>
      <c r="E37645">
        <v>2.9542465209960938</v>
      </c>
      <c r="F37645">
        <v>-3.480799961835146E-3</v>
      </c>
      <c r="G37645">
        <v>-3.2198324799537659E-2</v>
      </c>
      <c r="H37645">
        <v>3.9112329250201583E-4</v>
      </c>
      <c r="I37645">
        <v>-6.5120228100568056E-5</v>
      </c>
      <c r="J37645">
        <v>4.1225089807994664E-4</v>
      </c>
      <c r="K37645">
        <v>1.8579329434942336E-6</v>
      </c>
      <c r="L37645">
        <v>3.5903999560105149E-6</v>
      </c>
      <c r="M37645">
        <v>5.731386409024708E-6</v>
      </c>
      <c r="N37645">
        <v>2.8305328214628389E-7</v>
      </c>
    </row>
    <row r="37646" spans="1:14" x14ac:dyDescent="0.55000000000000004">
      <c r="A37646" s="1" t="s">
        <v>387</v>
      </c>
      <c r="B37646" t="s">
        <v>388</v>
      </c>
      <c r="C37646">
        <v>2013</v>
      </c>
      <c r="D37646">
        <v>107469</v>
      </c>
      <c r="E37646">
        <v>3.2312450408935547</v>
      </c>
      <c r="F37646">
        <v>0.27699840068817139</v>
      </c>
      <c r="G37646">
        <v>2.5774726867675781</v>
      </c>
      <c r="H37646">
        <v>4.2506185127422214E-4</v>
      </c>
      <c r="I37646">
        <v>5.7009845040738583E-3</v>
      </c>
      <c r="J37646">
        <v>4.1587420855648816E-4</v>
      </c>
      <c r="K37646">
        <v>1.8758589703793405E-6</v>
      </c>
      <c r="L37646">
        <v>3.7168999824643834E-6</v>
      </c>
      <c r="M37646">
        <v>5.8814571275433991E-6</v>
      </c>
      <c r="N37646">
        <v>2.8869797574770928E-7</v>
      </c>
    </row>
    <row r="37647" spans="1:14" x14ac:dyDescent="0.55000000000000004">
      <c r="A37647" s="1" t="s">
        <v>387</v>
      </c>
      <c r="B37647" t="s">
        <v>388</v>
      </c>
      <c r="C37647">
        <v>2014</v>
      </c>
      <c r="D37647">
        <v>106934</v>
      </c>
      <c r="E37647">
        <v>3.2919940948486328</v>
      </c>
      <c r="F37647">
        <v>6.0749121010303497E-2</v>
      </c>
      <c r="G37647">
        <v>0.56809920072555542</v>
      </c>
      <c r="H37647">
        <v>4.3010298395529389E-4</v>
      </c>
      <c r="I37647">
        <v>1.1650512460619211E-3</v>
      </c>
      <c r="J37647">
        <v>4.1833048453554511E-4</v>
      </c>
      <c r="K37647">
        <v>1.89255388249876E-6</v>
      </c>
      <c r="L37647">
        <v>3.8307498471112922E-6</v>
      </c>
      <c r="M37647">
        <v>6.0177726481924765E-6</v>
      </c>
      <c r="N37647">
        <v>2.9446863436533022E-7</v>
      </c>
    </row>
    <row r="37648" spans="1:14" x14ac:dyDescent="0.55000000000000004">
      <c r="A37648" s="1" t="s">
        <v>387</v>
      </c>
      <c r="B37648" t="s">
        <v>388</v>
      </c>
      <c r="C37648">
        <v>2015</v>
      </c>
      <c r="D37648">
        <v>106493</v>
      </c>
      <c r="E37648">
        <v>3.2982594966888428</v>
      </c>
      <c r="F37648">
        <v>6.2654400244355202E-3</v>
      </c>
      <c r="G37648">
        <v>5.8834288269281387E-2</v>
      </c>
      <c r="H37648">
        <v>4.2777488124556839E-4</v>
      </c>
      <c r="I37648">
        <v>1.112815152737312E-4</v>
      </c>
      <c r="J37648">
        <v>4.192864871583879E-4</v>
      </c>
      <c r="K37648">
        <v>1.9080021047557238E-6</v>
      </c>
      <c r="L37648">
        <v>3.9253500290215015E-6</v>
      </c>
      <c r="M37648">
        <v>6.1336318140092772E-6</v>
      </c>
      <c r="N37648">
        <v>3.0027956654521409E-7</v>
      </c>
    </row>
    <row r="37649" spans="1:14" x14ac:dyDescent="0.55000000000000004">
      <c r="A37649" s="1" t="s">
        <v>387</v>
      </c>
      <c r="B37649" t="s">
        <v>388</v>
      </c>
      <c r="C37649">
        <v>2016</v>
      </c>
      <c r="D37649">
        <v>105971</v>
      </c>
      <c r="E37649">
        <v>3.2833468914031982</v>
      </c>
      <c r="F37649">
        <v>-1.4912479557096958E-2</v>
      </c>
      <c r="G37649">
        <v>-0.14072227478027344</v>
      </c>
      <c r="H37649">
        <v>4.2331579606980085E-4</v>
      </c>
      <c r="I37649">
        <v>-3.2425540848635137E-4</v>
      </c>
      <c r="J37649">
        <v>4.2075652163475752E-4</v>
      </c>
      <c r="K37649">
        <v>1.9261708530393662E-6</v>
      </c>
      <c r="L37649">
        <v>4.0232498577097431E-6</v>
      </c>
      <c r="M37649">
        <v>6.2555432123190258E-6</v>
      </c>
      <c r="N37649">
        <v>3.061223594613694E-7</v>
      </c>
    </row>
    <row r="37650" spans="1:14" x14ac:dyDescent="0.55000000000000004">
      <c r="A37650" s="1" t="s">
        <v>387</v>
      </c>
      <c r="B37650" t="s">
        <v>388</v>
      </c>
      <c r="C37650">
        <v>2017</v>
      </c>
      <c r="D37650">
        <v>105568</v>
      </c>
      <c r="E37650">
        <v>3.2574424743652344</v>
      </c>
      <c r="F37650">
        <v>-2.5904478505253792E-2</v>
      </c>
      <c r="G37650">
        <v>-0.2453819215297699</v>
      </c>
      <c r="H37650">
        <v>4.1751866228878498E-4</v>
      </c>
      <c r="I37650">
        <v>-5.6745967594906688E-4</v>
      </c>
      <c r="J37650">
        <v>4.2189270607195795E-4</v>
      </c>
      <c r="K37650">
        <v>1.9437400169408647E-6</v>
      </c>
      <c r="L37650">
        <v>4.1205998968507629E-6</v>
      </c>
      <c r="M37650">
        <v>6.3752181631571148E-6</v>
      </c>
      <c r="N37650">
        <v>3.1087810725693998E-7</v>
      </c>
    </row>
    <row r="37651" spans="1:14" x14ac:dyDescent="0.55000000000000004">
      <c r="A37651" s="1" t="s">
        <v>387</v>
      </c>
      <c r="B37651" t="s">
        <v>388</v>
      </c>
      <c r="C37651">
        <v>2018</v>
      </c>
      <c r="D37651">
        <v>105297</v>
      </c>
      <c r="E37651">
        <v>3.2249794006347656</v>
      </c>
      <c r="F37651">
        <v>-3.2463040202856064E-2</v>
      </c>
      <c r="G37651">
        <v>-0.30829977989196777</v>
      </c>
      <c r="H37651">
        <v>4.1109981248155231E-4</v>
      </c>
      <c r="I37651">
        <v>-7.5757142622023821E-4</v>
      </c>
      <c r="J37651">
        <v>4.2325133108533919E-4</v>
      </c>
      <c r="K37651">
        <v>1.9615647488535615E-6</v>
      </c>
      <c r="L37651">
        <v>4.2239998947479762E-6</v>
      </c>
      <c r="M37651">
        <v>6.5011427068384364E-6</v>
      </c>
      <c r="N37651">
        <v>3.1557789270664216E-7</v>
      </c>
    </row>
    <row r="37652" spans="1:14" x14ac:dyDescent="0.55000000000000004">
      <c r="A37652" s="1" t="s">
        <v>387</v>
      </c>
      <c r="B37652" t="s">
        <v>388</v>
      </c>
      <c r="C37652">
        <v>2019</v>
      </c>
      <c r="D37652">
        <v>104940</v>
      </c>
      <c r="E37652">
        <v>3.1885592937469478</v>
      </c>
      <c r="F37652">
        <v>-3.6420159041881561E-2</v>
      </c>
      <c r="G37652">
        <v>-0.34705698490142822</v>
      </c>
      <c r="H37652">
        <v>4.0408901986666024E-4</v>
      </c>
      <c r="I37652">
        <v>-7.9217070015147328E-4</v>
      </c>
      <c r="J37652">
        <v>4.2371812742203474E-4</v>
      </c>
      <c r="K37652">
        <v>1.9792291823250707E-6</v>
      </c>
      <c r="L37652">
        <v>4.3152999751328025E-6</v>
      </c>
      <c r="M37652">
        <v>6.6156030698039103E-6</v>
      </c>
      <c r="N37652">
        <v>3.2107365655065228E-7</v>
      </c>
    </row>
    <row r="37653" spans="1:14" x14ac:dyDescent="0.55000000000000004">
      <c r="A37653" s="1" t="s">
        <v>387</v>
      </c>
      <c r="B37653" t="s">
        <v>388</v>
      </c>
      <c r="C37653">
        <v>2020</v>
      </c>
      <c r="D37653">
        <v>104644</v>
      </c>
      <c r="E37653">
        <v>3.1498308181762695</v>
      </c>
      <c r="F37653">
        <v>-3.8728479295969009E-2</v>
      </c>
      <c r="G37653">
        <v>-0.37009748816490173</v>
      </c>
      <c r="H37653">
        <v>3.9701981586404145E-4</v>
      </c>
      <c r="I37653">
        <v>-9.0167188318446279E-4</v>
      </c>
      <c r="J37653">
        <v>4.2352528544142842E-4</v>
      </c>
      <c r="K37653">
        <v>1.9964993498433614E-6</v>
      </c>
      <c r="L37653">
        <v>4.3916443246416748E-6</v>
      </c>
      <c r="M37653">
        <v>6.7146297624276485E-6</v>
      </c>
      <c r="N37653">
        <v>3.2648637215970666E-7</v>
      </c>
    </row>
    <row r="37654" spans="1:14" x14ac:dyDescent="0.55000000000000004">
      <c r="A37654" s="1" t="s">
        <v>387</v>
      </c>
      <c r="B37654" t="s">
        <v>388</v>
      </c>
      <c r="C37654">
        <v>2021</v>
      </c>
      <c r="D37654">
        <v>104340</v>
      </c>
      <c r="E37654">
        <v>3.1082808971405029</v>
      </c>
      <c r="F37654">
        <v>-4.1549757122993469E-2</v>
      </c>
      <c r="G37654">
        <v>-0.39821505546569824</v>
      </c>
      <c r="H37654">
        <v>3.8966015563346446E-4</v>
      </c>
      <c r="I37654">
        <v>-9.6144876442849636E-4</v>
      </c>
      <c r="J37654">
        <v>4.2360139195807278E-4</v>
      </c>
      <c r="K37654">
        <v>2.0137895262450911E-6</v>
      </c>
      <c r="L37654">
        <v>4.4768657971872017E-6</v>
      </c>
      <c r="M37654">
        <v>6.8225240283936728E-6</v>
      </c>
      <c r="N37654">
        <v>3.3186879022650828E-7</v>
      </c>
    </row>
    <row r="37655" spans="1:14" x14ac:dyDescent="0.55000000000000004">
      <c r="A37655" s="1" t="s">
        <v>387</v>
      </c>
      <c r="B37655" t="s">
        <v>388</v>
      </c>
      <c r="C37655">
        <v>2022</v>
      </c>
      <c r="D37655">
        <v>103959</v>
      </c>
      <c r="E37655">
        <v>3.0655221939086914</v>
      </c>
      <c r="F37655">
        <v>-4.2758878320455551E-2</v>
      </c>
      <c r="G37655">
        <v>-0.41130521893501282</v>
      </c>
      <c r="H37655">
        <v>3.8223460433073342E-4</v>
      </c>
      <c r="I37655">
        <v>-9.920966112986207E-4</v>
      </c>
    </row>
    <row r="37656" spans="1:14" x14ac:dyDescent="0.55000000000000004">
      <c r="A37656" s="1" t="s">
        <v>389</v>
      </c>
      <c r="B37656" t="s">
        <v>390</v>
      </c>
      <c r="C37656">
        <v>1850</v>
      </c>
      <c r="D37656">
        <v>46707</v>
      </c>
      <c r="E37656">
        <v>1.5095680952072144E-2</v>
      </c>
      <c r="F37656">
        <v>1.5095680952072144E-2</v>
      </c>
      <c r="G37656">
        <v>0.32319954037666321</v>
      </c>
      <c r="H37656">
        <v>5.7110388297587633E-4</v>
      </c>
      <c r="I37656">
        <v>5.7110388297587633E-4</v>
      </c>
    </row>
    <row r="37657" spans="1:14" x14ac:dyDescent="0.55000000000000004">
      <c r="A37657" s="1" t="s">
        <v>389</v>
      </c>
      <c r="B37657" t="s">
        <v>390</v>
      </c>
      <c r="C37657">
        <v>1851</v>
      </c>
      <c r="D37657">
        <v>46555</v>
      </c>
      <c r="E37657">
        <v>3.022800013422966E-2</v>
      </c>
      <c r="F37657">
        <v>1.5132319182157516E-2</v>
      </c>
      <c r="G37657">
        <v>0.32504177093505859</v>
      </c>
      <c r="H37657">
        <v>5.6226103333756328E-4</v>
      </c>
      <c r="I37657">
        <v>5.5370829068124294E-4</v>
      </c>
      <c r="J37657">
        <v>2.1803188137710094E-3</v>
      </c>
      <c r="K37657">
        <v>3.536531734127379E-9</v>
      </c>
      <c r="L37657">
        <v>3.2999999177718564E-8</v>
      </c>
      <c r="M37657">
        <v>3.7827433629900042E-8</v>
      </c>
      <c r="N37657">
        <v>1.2909032731656112E-9</v>
      </c>
    </row>
    <row r="37658" spans="1:14" x14ac:dyDescent="0.55000000000000004">
      <c r="A37658" s="1" t="s">
        <v>389</v>
      </c>
      <c r="B37658" t="s">
        <v>390</v>
      </c>
      <c r="C37658">
        <v>1852</v>
      </c>
      <c r="D37658">
        <v>46339</v>
      </c>
      <c r="E37658">
        <v>4.5323681086301811E-2</v>
      </c>
      <c r="F37658">
        <v>1.5095680952072144E-2</v>
      </c>
      <c r="G37658">
        <v>0.32576620578765869</v>
      </c>
      <c r="H37658">
        <v>5.5568449897691607E-4</v>
      </c>
      <c r="I37658">
        <v>5.4296734742820263E-4</v>
      </c>
      <c r="J37658">
        <v>2.1696763578802347E-3</v>
      </c>
      <c r="K37658">
        <v>7.1374639531995854E-9</v>
      </c>
      <c r="L37658">
        <v>6.5999998355437142E-8</v>
      </c>
      <c r="M37658">
        <v>7.574362825835125E-8</v>
      </c>
      <c r="N37658">
        <v>2.6061659497145229E-9</v>
      </c>
    </row>
    <row r="37659" spans="1:14" x14ac:dyDescent="0.55000000000000004">
      <c r="A37659" s="1" t="s">
        <v>389</v>
      </c>
      <c r="B37659" t="s">
        <v>390</v>
      </c>
      <c r="C37659">
        <v>1853</v>
      </c>
      <c r="D37659">
        <v>46060</v>
      </c>
      <c r="E37659">
        <v>6.0382720082998269E-2</v>
      </c>
      <c r="F37659">
        <v>1.5059039928019049E-2</v>
      </c>
      <c r="G37659">
        <v>0.32694399356842041</v>
      </c>
      <c r="H37659">
        <v>5.4913805797696114E-4</v>
      </c>
      <c r="I37659">
        <v>5.3033395670354366E-4</v>
      </c>
      <c r="J37659">
        <v>2.1548590157181025E-3</v>
      </c>
      <c r="K37659">
        <v>1.0804654060336816E-8</v>
      </c>
      <c r="L37659">
        <v>9.8999997533155693E-8</v>
      </c>
      <c r="M37659">
        <v>1.1374945785291857E-7</v>
      </c>
      <c r="N37659">
        <v>3.9448013744447508E-9</v>
      </c>
    </row>
    <row r="37660" spans="1:14" x14ac:dyDescent="0.55000000000000004">
      <c r="A37660" s="1" t="s">
        <v>389</v>
      </c>
      <c r="B37660" t="s">
        <v>390</v>
      </c>
      <c r="C37660">
        <v>1854</v>
      </c>
      <c r="D37660">
        <v>45782</v>
      </c>
      <c r="E37660">
        <v>7.5478397309780121E-2</v>
      </c>
      <c r="F37660">
        <v>1.5095680952072144E-2</v>
      </c>
      <c r="G37660">
        <v>0.32972961664199829</v>
      </c>
      <c r="H37660">
        <v>5.441419780254364E-4</v>
      </c>
      <c r="I37660">
        <v>5.250347894616425E-4</v>
      </c>
      <c r="J37660">
        <v>2.1372281480580568E-3</v>
      </c>
      <c r="K37660">
        <v>1.4540024295683908E-8</v>
      </c>
      <c r="L37660">
        <v>1.3199999671087428E-7</v>
      </c>
      <c r="M37660">
        <v>1.5184546953150857E-7</v>
      </c>
      <c r="N37660">
        <v>5.3054454163259379E-9</v>
      </c>
    </row>
    <row r="37661" spans="1:14" x14ac:dyDescent="0.55000000000000004">
      <c r="A37661" s="1" t="s">
        <v>389</v>
      </c>
      <c r="B37661" t="s">
        <v>390</v>
      </c>
      <c r="C37661">
        <v>1855</v>
      </c>
      <c r="D37661">
        <v>45507</v>
      </c>
      <c r="E37661">
        <v>9.0537436306476607E-2</v>
      </c>
      <c r="F37661">
        <v>1.5059039928019049E-2</v>
      </c>
      <c r="G37661">
        <v>0.33091700077056885</v>
      </c>
      <c r="H37661">
        <v>5.4031674517318606E-4</v>
      </c>
      <c r="I37661">
        <v>5.2192690782248974E-4</v>
      </c>
      <c r="J37661">
        <v>2.1259761415421963E-3</v>
      </c>
      <c r="K37661">
        <v>1.8345561514365727E-8</v>
      </c>
      <c r="L37661">
        <v>1.650000029940202E-7</v>
      </c>
      <c r="M37661">
        <v>1.900319261949335E-7</v>
      </c>
      <c r="N37661">
        <v>6.6863581338338918E-9</v>
      </c>
    </row>
    <row r="37662" spans="1:14" x14ac:dyDescent="0.55000000000000004">
      <c r="A37662" s="1" t="s">
        <v>389</v>
      </c>
      <c r="B37662" t="s">
        <v>390</v>
      </c>
      <c r="C37662">
        <v>1856</v>
      </c>
      <c r="D37662">
        <v>45233</v>
      </c>
      <c r="E37662">
        <v>0.10563312470912932</v>
      </c>
      <c r="F37662">
        <v>1.5095680952072144E-2</v>
      </c>
      <c r="G37662">
        <v>0.33373159170150757</v>
      </c>
      <c r="H37662">
        <v>5.3736550034955144E-4</v>
      </c>
      <c r="I37662">
        <v>5.2032031817361712E-4</v>
      </c>
      <c r="J37662">
        <v>2.115253359079361E-3</v>
      </c>
      <c r="K37662">
        <v>2.2223327178494401E-8</v>
      </c>
      <c r="L37662">
        <v>1.9799999506631141E-7</v>
      </c>
      <c r="M37662">
        <v>2.2830874968349238E-7</v>
      </c>
      <c r="N37662">
        <v>8.0854203332592078E-9</v>
      </c>
    </row>
    <row r="37663" spans="1:14" x14ac:dyDescent="0.55000000000000004">
      <c r="A37663" s="1" t="s">
        <v>389</v>
      </c>
      <c r="B37663" t="s">
        <v>390</v>
      </c>
      <c r="C37663">
        <v>1857</v>
      </c>
      <c r="D37663">
        <v>44960</v>
      </c>
      <c r="E37663">
        <v>0.12076544016599657</v>
      </c>
      <c r="F37663">
        <v>1.5132319182157516E-2</v>
      </c>
      <c r="G37663">
        <v>0.33657294511795044</v>
      </c>
      <c r="H37663">
        <v>5.3440587362274528E-4</v>
      </c>
      <c r="I37663">
        <v>5.1462033297866583E-4</v>
      </c>
      <c r="J37663">
        <v>2.1066032350063324E-3</v>
      </c>
      <c r="K37663">
        <v>2.6175447587206694E-8</v>
      </c>
      <c r="L37663">
        <v>2.3100000134945731E-7</v>
      </c>
      <c r="M37663">
        <v>2.6667558472581732E-7</v>
      </c>
      <c r="N37663">
        <v>9.500138453688578E-9</v>
      </c>
    </row>
    <row r="37664" spans="1:14" x14ac:dyDescent="0.55000000000000004">
      <c r="A37664" s="1" t="s">
        <v>389</v>
      </c>
      <c r="B37664" t="s">
        <v>390</v>
      </c>
      <c r="C37664">
        <v>1858</v>
      </c>
      <c r="D37664">
        <v>44690</v>
      </c>
      <c r="E37664">
        <v>0.13589777052402496</v>
      </c>
      <c r="F37664">
        <v>1.5132319182157516E-2</v>
      </c>
      <c r="G37664">
        <v>0.33860638737678528</v>
      </c>
      <c r="H37664">
        <v>5.3171842591837049E-4</v>
      </c>
      <c r="I37664">
        <v>5.112018552608788E-4</v>
      </c>
      <c r="J37664">
        <v>2.0989300683140755E-3</v>
      </c>
      <c r="K37664">
        <v>3.020413075205397E-8</v>
      </c>
      <c r="L37664">
        <v>2.6399999342174851E-7</v>
      </c>
      <c r="M37664">
        <v>3.0513177762259152E-7</v>
      </c>
      <c r="N37664">
        <v>1.0927638349755853E-8</v>
      </c>
    </row>
    <row r="37665" spans="1:14" x14ac:dyDescent="0.55000000000000004">
      <c r="A37665" s="1" t="s">
        <v>389</v>
      </c>
      <c r="B37665" t="s">
        <v>390</v>
      </c>
      <c r="C37665">
        <v>1859</v>
      </c>
      <c r="D37665">
        <v>44420</v>
      </c>
      <c r="E37665">
        <v>0.15103007853031158</v>
      </c>
      <c r="F37665">
        <v>1.5132319182157516E-2</v>
      </c>
      <c r="G37665">
        <v>0.34066453576087952</v>
      </c>
      <c r="H37665">
        <v>5.2867637714371085E-4</v>
      </c>
      <c r="I37665">
        <v>5.0284084863960743E-4</v>
      </c>
      <c r="J37665">
        <v>2.0903304684907198E-3</v>
      </c>
      <c r="K37665">
        <v>3.4311653962504352E-8</v>
      </c>
      <c r="L37665">
        <v>2.970000139157492E-7</v>
      </c>
      <c r="M37665">
        <v>3.4367633361398481E-7</v>
      </c>
      <c r="N37665">
        <v>1.2364671952980189E-8</v>
      </c>
    </row>
    <row r="37666" spans="1:14" x14ac:dyDescent="0.55000000000000004">
      <c r="A37666" s="1" t="s">
        <v>389</v>
      </c>
      <c r="B37666" t="s">
        <v>390</v>
      </c>
      <c r="C37666">
        <v>1860</v>
      </c>
      <c r="D37666">
        <v>44153</v>
      </c>
      <c r="E37666">
        <v>0.16938671469688416</v>
      </c>
      <c r="F37666">
        <v>1.8356639891862869E-2</v>
      </c>
      <c r="G37666">
        <v>0.41575071215629578</v>
      </c>
      <c r="H37666">
        <v>5.3905934328213334E-4</v>
      </c>
      <c r="I37666">
        <v>6.4295064657926559E-4</v>
      </c>
      <c r="J37666">
        <v>2.1174899302423E-3</v>
      </c>
      <c r="K37666">
        <v>3.8500381549511076E-8</v>
      </c>
      <c r="L37666">
        <v>3.3550000466675561E-7</v>
      </c>
      <c r="M37666">
        <v>3.8780800082349742E-7</v>
      </c>
      <c r="N37666">
        <v>1.3807611942695532E-8</v>
      </c>
    </row>
    <row r="37667" spans="1:14" x14ac:dyDescent="0.55000000000000004">
      <c r="A37667" s="1" t="s">
        <v>389</v>
      </c>
      <c r="B37667" t="s">
        <v>390</v>
      </c>
      <c r="C37667">
        <v>1861</v>
      </c>
      <c r="D37667">
        <v>43887</v>
      </c>
      <c r="E37667">
        <v>0.19023486971855164</v>
      </c>
      <c r="F37667">
        <v>2.0848160609602928E-2</v>
      </c>
      <c r="G37667">
        <v>0.47504180669784546</v>
      </c>
      <c r="H37667">
        <v>5.5665505351498723E-4</v>
      </c>
      <c r="I37667">
        <v>7.5756572186946869E-4</v>
      </c>
      <c r="J37667">
        <v>2.1728533320128922E-3</v>
      </c>
      <c r="K37667">
        <v>4.292625277457774E-8</v>
      </c>
      <c r="L37667">
        <v>3.7949999409647722E-7</v>
      </c>
      <c r="M37667">
        <v>4.376804270123103E-7</v>
      </c>
      <c r="N37667">
        <v>1.5254180141255347E-8</v>
      </c>
    </row>
    <row r="37668" spans="1:14" x14ac:dyDescent="0.55000000000000004">
      <c r="A37668" s="1" t="s">
        <v>389</v>
      </c>
      <c r="B37668" t="s">
        <v>390</v>
      </c>
      <c r="C37668">
        <v>1862</v>
      </c>
      <c r="D37668">
        <v>43622</v>
      </c>
      <c r="E37668">
        <v>0.21313486993312836</v>
      </c>
      <c r="F37668">
        <v>2.2900000214576721E-2</v>
      </c>
      <c r="G37668">
        <v>0.52496445178985596</v>
      </c>
      <c r="H37668">
        <v>5.7757209287956357E-4</v>
      </c>
      <c r="I37668">
        <v>8.3968130638822913E-4</v>
      </c>
      <c r="J37668">
        <v>2.2207929287105799E-3</v>
      </c>
      <c r="K37668">
        <v>4.7591900198540322E-8</v>
      </c>
      <c r="L37668">
        <v>4.2350001194790821E-7</v>
      </c>
      <c r="M37668">
        <v>4.8779571670820587E-7</v>
      </c>
      <c r="N37668">
        <v>1.6703793903616315E-8</v>
      </c>
    </row>
    <row r="37669" spans="1:14" x14ac:dyDescent="0.55000000000000004">
      <c r="A37669" s="1" t="s">
        <v>389</v>
      </c>
      <c r="B37669" t="s">
        <v>390</v>
      </c>
      <c r="C37669">
        <v>1863</v>
      </c>
      <c r="D37669">
        <v>43359</v>
      </c>
      <c r="E37669">
        <v>0.23764704167842865</v>
      </c>
      <c r="F37669">
        <v>2.4512160569429401E-2</v>
      </c>
      <c r="G37669">
        <v>0.5653303861618042</v>
      </c>
      <c r="H37669">
        <v>5.9987936401739717E-4</v>
      </c>
      <c r="I37669">
        <v>9.0319558512419462E-4</v>
      </c>
      <c r="J37669">
        <v>2.260455628857017E-3</v>
      </c>
      <c r="K37669">
        <v>5.2500041647363105E-8</v>
      </c>
      <c r="L37669">
        <v>4.6750000137762981E-7</v>
      </c>
      <c r="M37669">
        <v>5.3815608680451987E-7</v>
      </c>
      <c r="N37669">
        <v>1.815602423960172E-8</v>
      </c>
    </row>
    <row r="37670" spans="1:14" x14ac:dyDescent="0.55000000000000004">
      <c r="A37670" s="1" t="s">
        <v>389</v>
      </c>
      <c r="B37670" t="s">
        <v>390</v>
      </c>
      <c r="C37670">
        <v>1864</v>
      </c>
      <c r="D37670">
        <v>43098</v>
      </c>
      <c r="E37670">
        <v>0.26351487636566162</v>
      </c>
      <c r="F37670">
        <v>2.5867840275168419E-2</v>
      </c>
      <c r="G37670">
        <v>0.60020977258682251</v>
      </c>
      <c r="H37670">
        <v>6.2291836366057396E-4</v>
      </c>
      <c r="I37670">
        <v>9.6253480296581984E-4</v>
      </c>
      <c r="J37670">
        <v>2.2948610130697489E-3</v>
      </c>
      <c r="K37670">
        <v>5.7653490870279718E-8</v>
      </c>
      <c r="L37670">
        <v>5.1149999080735142E-7</v>
      </c>
      <c r="M37670">
        <v>5.8876406683339155E-7</v>
      </c>
      <c r="N37670">
        <v>1.9610585155760415E-8</v>
      </c>
    </row>
    <row r="37671" spans="1:14" x14ac:dyDescent="0.55000000000000004">
      <c r="A37671" s="1" t="s">
        <v>389</v>
      </c>
      <c r="B37671" t="s">
        <v>390</v>
      </c>
      <c r="C37671">
        <v>1865</v>
      </c>
      <c r="D37671">
        <v>42838</v>
      </c>
      <c r="E37671">
        <v>0.29055517911911011</v>
      </c>
      <c r="F37671">
        <v>2.7040319517254829E-2</v>
      </c>
      <c r="G37671">
        <v>0.63122272491455078</v>
      </c>
      <c r="H37671">
        <v>6.4649002160876989E-4</v>
      </c>
      <c r="I37671">
        <v>1.0241701966151595E-3</v>
      </c>
      <c r="J37671">
        <v>2.3253613617271185E-3</v>
      </c>
      <c r="K37671">
        <v>6.3055168197934122E-8</v>
      </c>
      <c r="L37671">
        <v>5.5549998023707303E-7</v>
      </c>
      <c r="M37671">
        <v>6.3962249896576395E-7</v>
      </c>
      <c r="N37671">
        <v>2.1067346978043133E-8</v>
      </c>
    </row>
    <row r="37672" spans="1:14" x14ac:dyDescent="0.55000000000000004">
      <c r="A37672" s="1" t="s">
        <v>389</v>
      </c>
      <c r="B37672" t="s">
        <v>390</v>
      </c>
      <c r="C37672">
        <v>1866</v>
      </c>
      <c r="D37672">
        <v>42580</v>
      </c>
      <c r="E37672">
        <v>0.318621426820755</v>
      </c>
      <c r="F37672">
        <v>2.8066240251064301E-2</v>
      </c>
      <c r="G37672">
        <v>0.65914136171340942</v>
      </c>
      <c r="H37672">
        <v>6.6934665665030479E-4</v>
      </c>
      <c r="I37672">
        <v>1.0557703208178282E-3</v>
      </c>
      <c r="J37672">
        <v>2.3519690148532391E-3</v>
      </c>
      <c r="K37672">
        <v>6.8708089884239598E-8</v>
      </c>
      <c r="L37672">
        <v>5.995000265102135E-7</v>
      </c>
      <c r="M37672">
        <v>6.907343959028367E-7</v>
      </c>
      <c r="N37672">
        <v>2.252632391730458E-8</v>
      </c>
    </row>
    <row r="37673" spans="1:14" x14ac:dyDescent="0.55000000000000004">
      <c r="A37673" s="1" t="s">
        <v>389</v>
      </c>
      <c r="B37673" t="s">
        <v>390</v>
      </c>
      <c r="C37673">
        <v>1867</v>
      </c>
      <c r="D37673">
        <v>42323</v>
      </c>
      <c r="E37673">
        <v>0.34760367870330811</v>
      </c>
      <c r="F37673">
        <v>2.8982240706682205E-2</v>
      </c>
      <c r="G37673">
        <v>0.68478697538375854</v>
      </c>
      <c r="H37673">
        <v>6.9143669679760933E-4</v>
      </c>
      <c r="I37673">
        <v>1.0851472616195681E-3</v>
      </c>
      <c r="J37673">
        <v>2.3751191329210997E-3</v>
      </c>
      <c r="K37673">
        <v>7.4615371659092502E-8</v>
      </c>
      <c r="L37673">
        <v>6.4350001593993511E-7</v>
      </c>
      <c r="M37673">
        <v>7.4210305456290371E-7</v>
      </c>
      <c r="N37673">
        <v>2.3987684727444506E-8</v>
      </c>
    </row>
    <row r="37674" spans="1:14" x14ac:dyDescent="0.55000000000000004">
      <c r="A37674" s="1" t="s">
        <v>389</v>
      </c>
      <c r="B37674" t="s">
        <v>390</v>
      </c>
      <c r="C37674">
        <v>1868</v>
      </c>
      <c r="D37674">
        <v>42067</v>
      </c>
      <c r="E37674">
        <v>0.37735536694526672</v>
      </c>
      <c r="F37674">
        <v>2.9751680791378021E-2</v>
      </c>
      <c r="G37674">
        <v>0.70724517107009888</v>
      </c>
      <c r="H37674">
        <v>7.1314151864498854E-4</v>
      </c>
      <c r="I37674">
        <v>1.1261720210313797E-3</v>
      </c>
      <c r="J37674">
        <v>2.3963041603565216E-3</v>
      </c>
      <c r="K37674">
        <v>8.0780246491940502E-8</v>
      </c>
      <c r="L37674">
        <v>6.8750000536965672E-7</v>
      </c>
      <c r="M37674">
        <v>7.9373199923793436E-7</v>
      </c>
      <c r="N37674">
        <v>2.5451742047266631E-8</v>
      </c>
    </row>
    <row r="37675" spans="1:14" x14ac:dyDescent="0.55000000000000004">
      <c r="A37675" s="1" t="s">
        <v>389</v>
      </c>
      <c r="B37675" t="s">
        <v>390</v>
      </c>
      <c r="C37675">
        <v>1869</v>
      </c>
      <c r="D37675">
        <v>41814</v>
      </c>
      <c r="E37675">
        <v>0.40780320763587952</v>
      </c>
      <c r="F37675">
        <v>3.0447842553257946E-2</v>
      </c>
      <c r="G37675">
        <v>0.72817337512969971</v>
      </c>
      <c r="H37675">
        <v>7.3423987487331033E-4</v>
      </c>
      <c r="I37675">
        <v>1.1593193048611283E-3</v>
      </c>
      <c r="J37675">
        <v>2.4153597187250853E-3</v>
      </c>
      <c r="K37675">
        <v>8.7206068144496385E-8</v>
      </c>
      <c r="L37675">
        <v>7.3149999479937833E-7</v>
      </c>
      <c r="M37675">
        <v>8.4562503843699233E-7</v>
      </c>
      <c r="N37675">
        <v>2.6918964834976578E-8</v>
      </c>
    </row>
    <row r="37676" spans="1:14" x14ac:dyDescent="0.55000000000000004">
      <c r="A37676" s="1" t="s">
        <v>389</v>
      </c>
      <c r="B37676" t="s">
        <v>390</v>
      </c>
      <c r="C37676">
        <v>1870</v>
      </c>
      <c r="D37676">
        <v>41561</v>
      </c>
      <c r="E37676">
        <v>0.43997311592102051</v>
      </c>
      <c r="F37676">
        <v>3.2169919461011887E-2</v>
      </c>
      <c r="G37676">
        <v>0.77404105663299561</v>
      </c>
      <c r="H37676">
        <v>7.5345335062593222E-4</v>
      </c>
      <c r="I37676">
        <v>1.1274478165432811E-3</v>
      </c>
      <c r="J37676">
        <v>2.4276832118630409E-3</v>
      </c>
      <c r="K37676">
        <v>9.389629695988333E-8</v>
      </c>
      <c r="L37676">
        <v>7.7549998422909994E-7</v>
      </c>
      <c r="M37676">
        <v>8.9778626488623559E-7</v>
      </c>
      <c r="N37676">
        <v>2.8389965933683925E-8</v>
      </c>
    </row>
    <row r="37677" spans="1:14" x14ac:dyDescent="0.55000000000000004">
      <c r="A37677" s="1" t="s">
        <v>389</v>
      </c>
      <c r="B37677" t="s">
        <v>390</v>
      </c>
      <c r="C37677">
        <v>1871</v>
      </c>
      <c r="D37677">
        <v>41310</v>
      </c>
      <c r="E37677">
        <v>0.47316896915435791</v>
      </c>
      <c r="F37677">
        <v>3.3195838332176208E-2</v>
      </c>
      <c r="G37677">
        <v>0.80357879400253296</v>
      </c>
      <c r="H37677">
        <v>7.7127857366576791E-4</v>
      </c>
      <c r="I37677">
        <v>1.1235908605158329E-3</v>
      </c>
      <c r="J37677">
        <v>2.4341356474906206E-3</v>
      </c>
      <c r="K37677">
        <v>1.0084227852757977E-7</v>
      </c>
      <c r="L37677">
        <v>8.1949997365882155E-7</v>
      </c>
      <c r="M37677">
        <v>9.5022653567866655E-7</v>
      </c>
      <c r="N37677">
        <v>2.9884258623269495E-8</v>
      </c>
    </row>
    <row r="37678" spans="1:14" x14ac:dyDescent="0.55000000000000004">
      <c r="A37678" s="1" t="s">
        <v>389</v>
      </c>
      <c r="B37678" t="s">
        <v>390</v>
      </c>
      <c r="C37678">
        <v>1872</v>
      </c>
      <c r="D37678">
        <v>41061</v>
      </c>
      <c r="E37678">
        <v>0.50717085599899292</v>
      </c>
      <c r="F37678">
        <v>3.4001916646957397E-2</v>
      </c>
      <c r="G37678">
        <v>0.82808303833007813</v>
      </c>
      <c r="H37678">
        <v>7.8811263665556908E-4</v>
      </c>
      <c r="I37678">
        <v>1.1319097829982638E-3</v>
      </c>
      <c r="J37678">
        <v>2.435959642753005E-3</v>
      </c>
      <c r="K37678">
        <v>1.080450502399799E-7</v>
      </c>
      <c r="L37678">
        <v>8.6350001993196202E-7</v>
      </c>
      <c r="M37678">
        <v>1.0029800705524394E-6</v>
      </c>
      <c r="N37678">
        <v>3.1435032354920622E-8</v>
      </c>
    </row>
    <row r="37679" spans="1:14" x14ac:dyDescent="0.55000000000000004">
      <c r="A37679" s="1" t="s">
        <v>389</v>
      </c>
      <c r="B37679" t="s">
        <v>390</v>
      </c>
      <c r="C37679">
        <v>1873</v>
      </c>
      <c r="D37679">
        <v>40813</v>
      </c>
      <c r="E37679">
        <v>0.54190564155578613</v>
      </c>
      <c r="F37679">
        <v>3.4734718501567841E-2</v>
      </c>
      <c r="G37679">
        <v>0.85106998682022095</v>
      </c>
      <c r="H37679">
        <v>8.0372957745566964E-4</v>
      </c>
      <c r="I37679">
        <v>1.1309499386698008E-3</v>
      </c>
      <c r="J37679">
        <v>2.4344646371901035E-3</v>
      </c>
      <c r="K37679">
        <v>1.1550665846016273E-7</v>
      </c>
      <c r="L37679">
        <v>9.0750000936168362E-7</v>
      </c>
      <c r="M37679">
        <v>1.0560744385657015E-6</v>
      </c>
      <c r="N37679">
        <v>3.3067784954710084E-8</v>
      </c>
    </row>
    <row r="37680" spans="1:14" x14ac:dyDescent="0.55000000000000004">
      <c r="A37680" s="1" t="s">
        <v>389</v>
      </c>
      <c r="B37680" t="s">
        <v>390</v>
      </c>
      <c r="C37680">
        <v>1874</v>
      </c>
      <c r="D37680">
        <v>40567</v>
      </c>
      <c r="E37680">
        <v>0.57726317644119263</v>
      </c>
      <c r="F37680">
        <v>3.5357601940631866E-2</v>
      </c>
      <c r="G37680">
        <v>0.87158530950546265</v>
      </c>
      <c r="H37680">
        <v>8.1819505430757999E-4</v>
      </c>
      <c r="I37680">
        <v>1.1298620374873281E-3</v>
      </c>
      <c r="J37680">
        <v>2.4462898727506399E-3</v>
      </c>
      <c r="K37680">
        <v>1.2322925613261759E-7</v>
      </c>
      <c r="L37680">
        <v>9.5699999747012043E-7</v>
      </c>
      <c r="M37680">
        <v>1.1150295904371887E-6</v>
      </c>
      <c r="N37680">
        <v>3.4800336834450725E-8</v>
      </c>
    </row>
    <row r="37681" spans="1:14" x14ac:dyDescent="0.55000000000000004">
      <c r="A37681" s="1" t="s">
        <v>389</v>
      </c>
      <c r="B37681" t="s">
        <v>390</v>
      </c>
      <c r="C37681">
        <v>1875</v>
      </c>
      <c r="D37681">
        <v>40322</v>
      </c>
      <c r="E37681">
        <v>0.61320704221725464</v>
      </c>
      <c r="F37681">
        <v>3.5943839699029922E-2</v>
      </c>
      <c r="G37681">
        <v>0.89142006635665894</v>
      </c>
      <c r="H37681">
        <v>8.3196832565590739E-4</v>
      </c>
      <c r="I37681">
        <v>1.1402291711419821E-3</v>
      </c>
      <c r="J37681">
        <v>2.4546368513256311E-3</v>
      </c>
      <c r="K37681">
        <v>1.3121504593982536E-7</v>
      </c>
      <c r="L37681">
        <v>1.0065000424219761E-6</v>
      </c>
      <c r="M37681">
        <v>1.1743578625100779E-6</v>
      </c>
      <c r="N37681">
        <v>3.6642806122699774E-8</v>
      </c>
    </row>
    <row r="37682" spans="1:14" x14ac:dyDescent="0.55000000000000004">
      <c r="A37682" s="1" t="s">
        <v>389</v>
      </c>
      <c r="B37682" t="s">
        <v>390</v>
      </c>
      <c r="C37682">
        <v>1876</v>
      </c>
      <c r="D37682">
        <v>40078</v>
      </c>
      <c r="E37682">
        <v>0.6496272087097168</v>
      </c>
      <c r="F37682">
        <v>3.6420159041881561E-2</v>
      </c>
      <c r="G37682">
        <v>0.90873199701309204</v>
      </c>
      <c r="H37682">
        <v>8.4489869186654687E-4</v>
      </c>
      <c r="I37682">
        <v>1.1443526018410919E-3</v>
      </c>
      <c r="J37682">
        <v>2.4613884743303061E-3</v>
      </c>
      <c r="K37682">
        <v>1.3946632293482253E-7</v>
      </c>
      <c r="L37682">
        <v>1.0559999736869941E-6</v>
      </c>
      <c r="M37682">
        <v>1.2340639159447164E-6</v>
      </c>
      <c r="N37682">
        <v>3.8597640639181925E-8</v>
      </c>
    </row>
    <row r="37683" spans="1:14" x14ac:dyDescent="0.55000000000000004">
      <c r="A37683" s="1" t="s">
        <v>389</v>
      </c>
      <c r="B37683" t="s">
        <v>390</v>
      </c>
      <c r="C37683">
        <v>1877</v>
      </c>
      <c r="D37683">
        <v>39836</v>
      </c>
      <c r="E37683">
        <v>0.68648707866668701</v>
      </c>
      <c r="F37683">
        <v>3.6859840154647827E-2</v>
      </c>
      <c r="G37683">
        <v>0.92528969049453735</v>
      </c>
      <c r="H37683">
        <v>8.5672468412667513E-4</v>
      </c>
      <c r="I37683">
        <v>1.1372757144272327E-3</v>
      </c>
      <c r="J37683">
        <v>2.4662038777023554E-3</v>
      </c>
      <c r="K37683">
        <v>1.4798546033034654E-7</v>
      </c>
      <c r="L37683">
        <v>1.1055000186388495E-6</v>
      </c>
      <c r="M37683">
        <v>1.2941450222569983E-6</v>
      </c>
      <c r="N37683">
        <v>4.0659589473079905E-8</v>
      </c>
    </row>
    <row r="37684" spans="1:14" x14ac:dyDescent="0.55000000000000004">
      <c r="A37684" s="1" t="s">
        <v>389</v>
      </c>
      <c r="B37684" t="s">
        <v>390</v>
      </c>
      <c r="C37684">
        <v>1878</v>
      </c>
      <c r="D37684">
        <v>39595</v>
      </c>
      <c r="E37684">
        <v>0.723713219165802</v>
      </c>
      <c r="F37684">
        <v>3.722623735666275E-2</v>
      </c>
      <c r="G37684">
        <v>0.94017523527145397</v>
      </c>
      <c r="H37684">
        <v>8.674576529301703E-4</v>
      </c>
      <c r="I37684">
        <v>1.1280699400231242E-3</v>
      </c>
      <c r="J37684">
        <v>2.4695270694792271E-3</v>
      </c>
      <c r="K37684">
        <v>1.5677491660426313E-7</v>
      </c>
      <c r="L37684">
        <v>1.1549999499038677E-6</v>
      </c>
      <c r="M37684">
        <v>1.3545906085710158E-6</v>
      </c>
      <c r="N37684">
        <v>4.281571719388922E-8</v>
      </c>
    </row>
    <row r="37685" spans="1:14" x14ac:dyDescent="0.55000000000000004">
      <c r="A37685" s="1" t="s">
        <v>389</v>
      </c>
      <c r="B37685" t="s">
        <v>390</v>
      </c>
      <c r="C37685">
        <v>1879</v>
      </c>
      <c r="D37685">
        <v>39356</v>
      </c>
      <c r="E37685">
        <v>0.76134258508682251</v>
      </c>
      <c r="F37685">
        <v>3.7629280239343643E-2</v>
      </c>
      <c r="G37685">
        <v>0.9561256766319276</v>
      </c>
      <c r="H37685">
        <v>8.7752868421375751E-4</v>
      </c>
      <c r="I37685">
        <v>1.1298005701974034E-3</v>
      </c>
      <c r="J37685">
        <v>2.4706795811653137E-3</v>
      </c>
      <c r="K37685">
        <v>1.658372070778569E-7</v>
      </c>
      <c r="L37685">
        <v>1.2044999948557231E-6</v>
      </c>
      <c r="M37685">
        <v>1.4153825986795709E-6</v>
      </c>
      <c r="N37685">
        <v>4.5045403851418087E-8</v>
      </c>
    </row>
    <row r="37686" spans="1:14" x14ac:dyDescent="0.55000000000000004">
      <c r="A37686" s="1" t="s">
        <v>389</v>
      </c>
      <c r="B37686" t="s">
        <v>390</v>
      </c>
      <c r="C37686">
        <v>1880</v>
      </c>
      <c r="D37686">
        <v>39118</v>
      </c>
      <c r="E37686">
        <v>0.7998511791229248</v>
      </c>
      <c r="F37686">
        <v>3.850863873958587E-2</v>
      </c>
      <c r="G37686">
        <v>0.98442250490188599</v>
      </c>
      <c r="H37686">
        <v>8.8740733917802572E-4</v>
      </c>
      <c r="I37686">
        <v>1.1414566542953253E-3</v>
      </c>
      <c r="J37686">
        <v>2.4687231052666903E-3</v>
      </c>
      <c r="K37686">
        <v>1.7517500339181424E-7</v>
      </c>
      <c r="L37686">
        <v>1.254000039807579E-6</v>
      </c>
      <c r="M37686">
        <v>1.4764952993573388E-6</v>
      </c>
      <c r="N37686">
        <v>4.7320341423073842E-8</v>
      </c>
    </row>
    <row r="37687" spans="1:14" x14ac:dyDescent="0.55000000000000004">
      <c r="A37687" s="1" t="s">
        <v>389</v>
      </c>
      <c r="B37687" t="s">
        <v>390</v>
      </c>
      <c r="C37687">
        <v>1881</v>
      </c>
      <c r="D37687">
        <v>38882</v>
      </c>
      <c r="E37687">
        <v>0.83927589654922485</v>
      </c>
      <c r="F37687">
        <v>3.9424639195203781E-2</v>
      </c>
      <c r="G37687">
        <v>1.0139560699462891</v>
      </c>
      <c r="H37687">
        <v>8.9788093464449048E-4</v>
      </c>
      <c r="I37687">
        <v>1.1805667309090495E-3</v>
      </c>
      <c r="J37687">
        <v>2.4656639434397221E-3</v>
      </c>
      <c r="K37687">
        <v>1.8450276684234271E-7</v>
      </c>
      <c r="L37687">
        <v>1.303499971072597E-6</v>
      </c>
      <c r="M37687">
        <v>1.5376242572529009E-6</v>
      </c>
      <c r="N37687">
        <v>4.9621512232533866E-8</v>
      </c>
    </row>
    <row r="37688" spans="1:14" x14ac:dyDescent="0.55000000000000004">
      <c r="A37688" s="1" t="s">
        <v>389</v>
      </c>
      <c r="B37688" t="s">
        <v>390</v>
      </c>
      <c r="C37688">
        <v>1882</v>
      </c>
      <c r="D37688">
        <v>38647</v>
      </c>
      <c r="E37688">
        <v>0.87954318523406982</v>
      </c>
      <c r="F37688">
        <v>4.0267359465360641E-2</v>
      </c>
      <c r="G37688">
        <v>1.0419272184371948</v>
      </c>
      <c r="H37688">
        <v>9.0788392117246996E-4</v>
      </c>
      <c r="I37688">
        <v>1.1824493994936347E-3</v>
      </c>
      <c r="J37688">
        <v>2.4603477213531733E-3</v>
      </c>
      <c r="K37688">
        <v>1.9404525630761785E-7</v>
      </c>
      <c r="L37688">
        <v>1.3530000160244526E-6</v>
      </c>
      <c r="M37688">
        <v>1.5989901385182748E-6</v>
      </c>
      <c r="N37688">
        <v>5.1944876844345345E-8</v>
      </c>
    </row>
    <row r="37689" spans="1:14" x14ac:dyDescent="0.55000000000000004">
      <c r="A37689" s="1" t="s">
        <v>389</v>
      </c>
      <c r="B37689" t="s">
        <v>390</v>
      </c>
      <c r="C37689">
        <v>1883</v>
      </c>
      <c r="D37689">
        <v>38413</v>
      </c>
      <c r="E37689">
        <v>0.92047005891799916</v>
      </c>
      <c r="F37689">
        <v>4.0926877409219742E-2</v>
      </c>
      <c r="G37689">
        <v>1.0654433965682983</v>
      </c>
      <c r="H37689">
        <v>9.1722363140434038E-4</v>
      </c>
      <c r="I37689">
        <v>1.1775620514526963E-3</v>
      </c>
      <c r="J37689">
        <v>2.4531322997063398E-3</v>
      </c>
      <c r="K37689">
        <v>2.0380922194362938E-7</v>
      </c>
      <c r="L37689">
        <v>1.4024999472894706E-6</v>
      </c>
      <c r="M37689">
        <v>1.6605964674454301E-6</v>
      </c>
      <c r="N37689">
        <v>5.4287195183633237E-8</v>
      </c>
    </row>
    <row r="37690" spans="1:14" x14ac:dyDescent="0.55000000000000004">
      <c r="A37690" s="1" t="s">
        <v>389</v>
      </c>
      <c r="B37690" t="s">
        <v>390</v>
      </c>
      <c r="C37690">
        <v>1884</v>
      </c>
      <c r="D37690">
        <v>38181</v>
      </c>
      <c r="E37690">
        <v>0.96198320388793956</v>
      </c>
      <c r="F37690">
        <v>4.1513122618198395E-2</v>
      </c>
      <c r="G37690">
        <v>1.0872716903686523</v>
      </c>
      <c r="H37690">
        <v>9.2643103562295437E-4</v>
      </c>
      <c r="I37690">
        <v>1.1916740331798792E-3</v>
      </c>
      <c r="J37690">
        <v>2.4539721198379993E-3</v>
      </c>
      <c r="K37690">
        <v>2.1380178338858971E-7</v>
      </c>
      <c r="L37690">
        <v>1.4575000477634603E-6</v>
      </c>
      <c r="M37690">
        <v>1.7279478470300091E-6</v>
      </c>
      <c r="N37690">
        <v>5.6646051405095932E-8</v>
      </c>
    </row>
    <row r="37691" spans="1:14" x14ac:dyDescent="0.55000000000000004">
      <c r="A37691" s="1" t="s">
        <v>389</v>
      </c>
      <c r="B37691" t="s">
        <v>390</v>
      </c>
      <c r="C37691">
        <v>1885</v>
      </c>
      <c r="D37691">
        <v>37950</v>
      </c>
      <c r="E37691">
        <v>1.0039360523223877</v>
      </c>
      <c r="F37691">
        <v>4.1952800005674362E-2</v>
      </c>
      <c r="G37691">
        <v>1.1054756641387939</v>
      </c>
      <c r="H37691">
        <v>9.3550130259245645E-4</v>
      </c>
      <c r="I37691">
        <v>1.2063171016052363E-3</v>
      </c>
      <c r="J37691">
        <v>2.4547153152525425E-3</v>
      </c>
      <c r="K37691">
        <v>2.2403037291951483E-7</v>
      </c>
      <c r="L37691">
        <v>1.5125000345506123E-6</v>
      </c>
      <c r="M37691">
        <v>1.7955502471522775E-6</v>
      </c>
      <c r="N37691">
        <v>5.9019836129436953E-8</v>
      </c>
    </row>
    <row r="37692" spans="1:14" x14ac:dyDescent="0.55000000000000004">
      <c r="A37692" s="1" t="s">
        <v>389</v>
      </c>
      <c r="B37692" t="s">
        <v>390</v>
      </c>
      <c r="C37692">
        <v>1886</v>
      </c>
      <c r="D37692">
        <v>37720</v>
      </c>
      <c r="E37692">
        <v>1.0464017391204834</v>
      </c>
      <c r="F37692">
        <v>4.2465761303901672E-2</v>
      </c>
      <c r="G37692">
        <v>1.1258155107498169</v>
      </c>
      <c r="H37692">
        <v>9.4405550044029962E-4</v>
      </c>
      <c r="I37692">
        <v>1.2044187169522047E-3</v>
      </c>
      <c r="J37692">
        <v>2.4548543151468039E-3</v>
      </c>
      <c r="K37692">
        <v>2.3450286334991691E-7</v>
      </c>
      <c r="L37692">
        <v>1.5675000213377643E-6</v>
      </c>
      <c r="M37692">
        <v>1.8634106027093369E-6</v>
      </c>
      <c r="N37692">
        <v>6.1407753548792243E-8</v>
      </c>
    </row>
    <row r="37693" spans="1:14" x14ac:dyDescent="0.55000000000000004">
      <c r="A37693" s="1" t="s">
        <v>389</v>
      </c>
      <c r="B37693" t="s">
        <v>390</v>
      </c>
      <c r="C37693">
        <v>1887</v>
      </c>
      <c r="D37693">
        <v>37492</v>
      </c>
      <c r="E37693">
        <v>1.0892338752746582</v>
      </c>
      <c r="F37693">
        <v>4.2832158505916595E-2</v>
      </c>
      <c r="G37693">
        <v>1.1424347162246704</v>
      </c>
      <c r="H37693">
        <v>9.5192203298211098E-4</v>
      </c>
      <c r="I37693">
        <v>1.1952394852414727E-3</v>
      </c>
      <c r="J37693">
        <v>2.4531336966902018E-3</v>
      </c>
      <c r="K37693">
        <v>2.452274827646761E-7</v>
      </c>
      <c r="L37693">
        <v>1.6225000081249163E-6</v>
      </c>
      <c r="M37693">
        <v>1.9315373265271778E-6</v>
      </c>
      <c r="N37693">
        <v>6.3809835637584911E-8</v>
      </c>
    </row>
    <row r="37694" spans="1:14" x14ac:dyDescent="0.55000000000000004">
      <c r="A37694" s="1" t="s">
        <v>389</v>
      </c>
      <c r="B37694" t="s">
        <v>390</v>
      </c>
      <c r="C37694">
        <v>1888</v>
      </c>
      <c r="D37694">
        <v>37265</v>
      </c>
      <c r="E37694">
        <v>1.1324324607849121</v>
      </c>
      <c r="F37694">
        <v>4.3198559433221817E-2</v>
      </c>
      <c r="G37694">
        <v>1.1592260599136353</v>
      </c>
      <c r="H37694">
        <v>9.5954490825533878E-4</v>
      </c>
      <c r="I37694">
        <v>1.2023086892440915E-3</v>
      </c>
      <c r="J37694">
        <v>2.4491618387401104E-3</v>
      </c>
      <c r="K37694">
        <v>2.5621287136345932E-7</v>
      </c>
      <c r="L37694">
        <v>1.6774999949120684E-6</v>
      </c>
      <c r="M37694">
        <v>1.999939740926493E-6</v>
      </c>
      <c r="N37694">
        <v>6.622691017810213E-8</v>
      </c>
    </row>
    <row r="37695" spans="1:14" x14ac:dyDescent="0.55000000000000004">
      <c r="A37695" s="1" t="s">
        <v>389</v>
      </c>
      <c r="B37695" t="s">
        <v>390</v>
      </c>
      <c r="C37695">
        <v>1889</v>
      </c>
      <c r="D37695">
        <v>37039</v>
      </c>
      <c r="E37695">
        <v>1.1759240627288818</v>
      </c>
      <c r="F37695">
        <v>4.3491680175065994E-2</v>
      </c>
      <c r="G37695">
        <v>1.174213171005249</v>
      </c>
      <c r="H37695">
        <v>9.6702127484604716E-4</v>
      </c>
      <c r="I37695">
        <v>1.2131391558796167E-3</v>
      </c>
      <c r="J37695">
        <v>2.4453464429825544E-3</v>
      </c>
      <c r="K37695">
        <v>2.6746815251499356E-7</v>
      </c>
      <c r="L37695">
        <v>1.7324999816992204E-6</v>
      </c>
      <c r="M37695">
        <v>2.0686288735305425E-6</v>
      </c>
      <c r="N37695">
        <v>6.8660625629490823E-8</v>
      </c>
    </row>
    <row r="37696" spans="1:14" x14ac:dyDescent="0.55000000000000004">
      <c r="A37696" s="1" t="s">
        <v>389</v>
      </c>
      <c r="B37696" t="s">
        <v>390</v>
      </c>
      <c r="C37696">
        <v>1890</v>
      </c>
      <c r="D37696">
        <v>36815</v>
      </c>
      <c r="E37696">
        <v>1.2209913730621338</v>
      </c>
      <c r="F37696">
        <v>4.5067198574542999E-2</v>
      </c>
      <c r="G37696">
        <v>1.2241531610488892</v>
      </c>
      <c r="H37696">
        <v>9.7327650291845202E-4</v>
      </c>
      <c r="I37696">
        <v>1.1709044920280576E-3</v>
      </c>
      <c r="J37696">
        <v>2.4382872506976128E-3</v>
      </c>
      <c r="K37696">
        <v>2.7900284749193821E-7</v>
      </c>
      <c r="L37696">
        <v>1.7874999684863724E-6</v>
      </c>
      <c r="M37696">
        <v>2.1378491510404274E-6</v>
      </c>
      <c r="N37696">
        <v>7.1346399010963082E-8</v>
      </c>
    </row>
    <row r="37697" spans="1:14" x14ac:dyDescent="0.55000000000000004">
      <c r="A37697" s="1" t="s">
        <v>389</v>
      </c>
      <c r="B37697" t="s">
        <v>390</v>
      </c>
      <c r="C37697">
        <v>1891</v>
      </c>
      <c r="D37697">
        <v>36592</v>
      </c>
      <c r="E37697">
        <v>1.2669012546539309</v>
      </c>
      <c r="F37697">
        <v>4.590991884469986E-2</v>
      </c>
      <c r="G37697">
        <v>1.2546435594558716</v>
      </c>
      <c r="H37697">
        <v>9.7900128457695246E-4</v>
      </c>
      <c r="I37697">
        <v>1.1605470208451152E-3</v>
      </c>
      <c r="J37697">
        <v>2.4293898604810238E-3</v>
      </c>
      <c r="K37697">
        <v>2.905973701672338E-7</v>
      </c>
      <c r="L37697">
        <v>1.8424999552735244E-6</v>
      </c>
      <c r="M37697">
        <v>2.20702463593625E-6</v>
      </c>
      <c r="N37697">
        <v>7.3927324706346553E-8</v>
      </c>
    </row>
    <row r="37698" spans="1:14" x14ac:dyDescent="0.55000000000000004">
      <c r="A37698" s="1" t="s">
        <v>389</v>
      </c>
      <c r="B37698" t="s">
        <v>390</v>
      </c>
      <c r="C37698">
        <v>1892</v>
      </c>
      <c r="D37698">
        <v>36371</v>
      </c>
      <c r="E37698">
        <v>1.313470721244812</v>
      </c>
      <c r="F37698">
        <v>4.6569440513849258E-2</v>
      </c>
      <c r="G37698">
        <v>1.2804003953933716</v>
      </c>
      <c r="H37698">
        <v>9.8456721752882004E-4</v>
      </c>
      <c r="I37698">
        <v>1.1647123610600829E-3</v>
      </c>
      <c r="J37698">
        <v>2.426565159112215E-3</v>
      </c>
      <c r="K37698">
        <v>3.022501857685711E-7</v>
      </c>
      <c r="L37698">
        <v>1.9029999975828105E-6</v>
      </c>
      <c r="M37698">
        <v>2.281667775605456E-6</v>
      </c>
      <c r="N37698">
        <v>7.6417478567236698E-8</v>
      </c>
    </row>
    <row r="37699" spans="1:14" x14ac:dyDescent="0.55000000000000004">
      <c r="A37699" s="1" t="s">
        <v>389</v>
      </c>
      <c r="B37699" t="s">
        <v>390</v>
      </c>
      <c r="C37699">
        <v>1893</v>
      </c>
      <c r="D37699">
        <v>36150</v>
      </c>
      <c r="E37699">
        <v>1.3605897426605225</v>
      </c>
      <c r="F37699">
        <v>4.7119040042161942E-2</v>
      </c>
      <c r="G37699">
        <v>1.3034312725067141</v>
      </c>
      <c r="H37699">
        <v>9.8965340293943882E-4</v>
      </c>
      <c r="I37699">
        <v>1.1561422143131497E-3</v>
      </c>
      <c r="J37699">
        <v>2.4236342869699001E-3</v>
      </c>
      <c r="K37699">
        <v>3.1395802579936571E-7</v>
      </c>
      <c r="L37699">
        <v>1.9634999262052588E-6</v>
      </c>
      <c r="M37699">
        <v>2.3562884052807931E-6</v>
      </c>
      <c r="N37699">
        <v>7.8830304062194059E-8</v>
      </c>
    </row>
    <row r="37700" spans="1:14" x14ac:dyDescent="0.55000000000000004">
      <c r="A37700" s="1" t="s">
        <v>389</v>
      </c>
      <c r="B37700" t="s">
        <v>390</v>
      </c>
      <c r="C37700">
        <v>1894</v>
      </c>
      <c r="D37700">
        <v>35931</v>
      </c>
      <c r="E37700">
        <v>1.4082217216491699</v>
      </c>
      <c r="F37700">
        <v>4.7632001340389252E-2</v>
      </c>
      <c r="G37700">
        <v>1.325652003288269</v>
      </c>
      <c r="H37700">
        <v>9.9455704912543297E-4</v>
      </c>
      <c r="I37700">
        <v>1.1585282627493143E-3</v>
      </c>
      <c r="J37700">
        <v>2.4191995617002249E-3</v>
      </c>
      <c r="K37700">
        <v>3.2571759334132372E-7</v>
      </c>
      <c r="L37700">
        <v>2.0239999685145449E-6</v>
      </c>
      <c r="M37700">
        <v>2.4308963020303058E-6</v>
      </c>
      <c r="N37700">
        <v>8.117864780388119E-8</v>
      </c>
    </row>
    <row r="37701" spans="1:14" x14ac:dyDescent="0.55000000000000004">
      <c r="A37701" s="1" t="s">
        <v>389</v>
      </c>
      <c r="B37701" t="s">
        <v>390</v>
      </c>
      <c r="C37701">
        <v>1895</v>
      </c>
      <c r="D37701">
        <v>35714</v>
      </c>
      <c r="E37701">
        <v>1.4562567472457886</v>
      </c>
      <c r="F37701">
        <v>4.8035040497779846E-2</v>
      </c>
      <c r="G37701">
        <v>1.3449918031692505</v>
      </c>
      <c r="H37701">
        <v>9.9918607156723738E-4</v>
      </c>
      <c r="I37701">
        <v>1.1570675997063518E-3</v>
      </c>
      <c r="J37701">
        <v>2.4133196566253901E-3</v>
      </c>
      <c r="K37701">
        <v>3.3752539252418501E-7</v>
      </c>
      <c r="L37701">
        <v>2.084500010823831E-6</v>
      </c>
      <c r="M37701">
        <v>2.5055001060536597E-6</v>
      </c>
      <c r="N37701">
        <v>8.3474731127353152E-8</v>
      </c>
    </row>
    <row r="37702" spans="1:14" x14ac:dyDescent="0.55000000000000004">
      <c r="A37702" s="1" t="s">
        <v>389</v>
      </c>
      <c r="B37702" t="s">
        <v>390</v>
      </c>
      <c r="C37702">
        <v>1896</v>
      </c>
      <c r="D37702">
        <v>35497</v>
      </c>
      <c r="E37702">
        <v>1.5046948194503784</v>
      </c>
      <c r="F37702">
        <v>4.8438083380460739E-2</v>
      </c>
      <c r="G37702">
        <v>1.3645683526992798</v>
      </c>
      <c r="H37702">
        <v>1.0035451268777251E-3</v>
      </c>
      <c r="I37702">
        <v>1.1550324270501733E-3</v>
      </c>
      <c r="J37702">
        <v>2.4066665209829807E-3</v>
      </c>
      <c r="K37702">
        <v>3.4940308069053572E-7</v>
      </c>
      <c r="L37702">
        <v>2.145000053133117E-6</v>
      </c>
      <c r="M37702">
        <v>2.5801332412811462E-6</v>
      </c>
      <c r="N37702">
        <v>8.5730157195484948E-8</v>
      </c>
    </row>
    <row r="37703" spans="1:14" x14ac:dyDescent="0.55000000000000004">
      <c r="A37703" s="1" t="s">
        <v>389</v>
      </c>
      <c r="B37703" t="s">
        <v>390</v>
      </c>
      <c r="C37703">
        <v>1897</v>
      </c>
      <c r="D37703">
        <v>35282</v>
      </c>
      <c r="E37703">
        <v>1.5534993410110474</v>
      </c>
      <c r="F37703">
        <v>4.8804480582475662E-2</v>
      </c>
      <c r="G37703">
        <v>1.3832685947418213</v>
      </c>
      <c r="H37703">
        <v>1.0078124469146132E-3</v>
      </c>
      <c r="I37703">
        <v>1.1598747223615646E-3</v>
      </c>
      <c r="J37703">
        <v>2.3988711182028055E-3</v>
      </c>
      <c r="K37703">
        <v>3.6134747460891958E-7</v>
      </c>
      <c r="L37703">
        <v>2.2055000954424031E-6</v>
      </c>
      <c r="M37703">
        <v>2.6548034384177299E-6</v>
      </c>
      <c r="N37703">
        <v>8.7955932315253462E-8</v>
      </c>
    </row>
    <row r="37704" spans="1:14" x14ac:dyDescent="0.55000000000000004">
      <c r="A37704" s="1" t="s">
        <v>389</v>
      </c>
      <c r="B37704" t="s">
        <v>390</v>
      </c>
      <c r="C37704">
        <v>1898</v>
      </c>
      <c r="D37704">
        <v>35068</v>
      </c>
      <c r="E37704">
        <v>1.6026335954666138</v>
      </c>
      <c r="F37704">
        <v>4.9134243279695511E-2</v>
      </c>
      <c r="G37704">
        <v>1.4011132717132568</v>
      </c>
      <c r="H37704">
        <v>1.011861371807754E-3</v>
      </c>
      <c r="I37704">
        <v>1.1590954381972551E-3</v>
      </c>
      <c r="J37704">
        <v>2.3898698855191469E-3</v>
      </c>
      <c r="K37704">
        <v>3.7335533420446154E-7</v>
      </c>
      <c r="L37704">
        <v>2.2659999103780137E-6</v>
      </c>
      <c r="M37704">
        <v>2.7295177460473496E-6</v>
      </c>
      <c r="N37704">
        <v>9.0162423305173447E-8</v>
      </c>
    </row>
    <row r="37705" spans="1:14" x14ac:dyDescent="0.55000000000000004">
      <c r="A37705" s="1" t="s">
        <v>389</v>
      </c>
      <c r="B37705" t="s">
        <v>390</v>
      </c>
      <c r="C37705">
        <v>1899</v>
      </c>
      <c r="D37705">
        <v>35003</v>
      </c>
      <c r="E37705">
        <v>1.6520243883132937</v>
      </c>
      <c r="F37705">
        <v>4.9390722066164017E-2</v>
      </c>
      <c r="G37705">
        <v>1.4110425710678101</v>
      </c>
      <c r="H37705">
        <v>1.0154853807762263E-3</v>
      </c>
      <c r="I37705">
        <v>1.1490172473713756E-3</v>
      </c>
      <c r="J37705">
        <v>2.3835855536162853E-3</v>
      </c>
      <c r="K37705">
        <v>3.8542324887202994E-7</v>
      </c>
      <c r="L37705">
        <v>2.3319998945225962E-6</v>
      </c>
      <c r="M37705">
        <v>2.8097826998418896E-6</v>
      </c>
      <c r="N37705">
        <v>9.2359400127861604E-8</v>
      </c>
    </row>
    <row r="37706" spans="1:14" x14ac:dyDescent="0.55000000000000004">
      <c r="A37706" s="1" t="s">
        <v>389</v>
      </c>
      <c r="B37706" t="s">
        <v>390</v>
      </c>
      <c r="C37706">
        <v>1900</v>
      </c>
      <c r="D37706">
        <v>35087</v>
      </c>
      <c r="E37706">
        <v>1.6852201223373413</v>
      </c>
      <c r="F37706">
        <v>3.3195838332176208E-2</v>
      </c>
      <c r="G37706">
        <v>0.94610083103179921</v>
      </c>
      <c r="H37706">
        <v>1.0087481932714579E-3</v>
      </c>
      <c r="I37706">
        <v>7.5836002361029387E-4</v>
      </c>
      <c r="J37706">
        <v>2.3755535949021578E-3</v>
      </c>
      <c r="K37706">
        <v>3.9754766589794599E-7</v>
      </c>
      <c r="L37706">
        <v>2.398000106040854E-6</v>
      </c>
      <c r="M37706">
        <v>2.8901035875605885E-6</v>
      </c>
      <c r="N37706">
        <v>9.4556007468327166E-8</v>
      </c>
    </row>
    <row r="37707" spans="1:14" x14ac:dyDescent="0.55000000000000004">
      <c r="A37707" s="1" t="s">
        <v>389</v>
      </c>
      <c r="B37707" t="s">
        <v>390</v>
      </c>
      <c r="C37707">
        <v>1901</v>
      </c>
      <c r="D37707">
        <v>35321</v>
      </c>
      <c r="E37707">
        <v>1.705775260925293</v>
      </c>
      <c r="F37707">
        <v>2.0555039867758751E-2</v>
      </c>
      <c r="G37707">
        <v>0.58194953203201294</v>
      </c>
      <c r="H37707">
        <v>9.9474587477743647E-4</v>
      </c>
      <c r="I37707">
        <v>4.6526026562787592E-4</v>
      </c>
      <c r="J37707">
        <v>2.3657295387238264E-3</v>
      </c>
      <c r="K37707">
        <v>4.0825457858773012E-7</v>
      </c>
      <c r="L37707">
        <v>2.4640000901854364E-6</v>
      </c>
      <c r="M37707">
        <v>2.9690286282857414E-6</v>
      </c>
      <c r="N37707">
        <v>9.6774137148258887E-8</v>
      </c>
    </row>
    <row r="37708" spans="1:14" x14ac:dyDescent="0.55000000000000004">
      <c r="A37708" s="1" t="s">
        <v>389</v>
      </c>
      <c r="B37708" t="s">
        <v>390</v>
      </c>
      <c r="C37708">
        <v>1902</v>
      </c>
      <c r="D37708">
        <v>35709</v>
      </c>
      <c r="E37708">
        <v>1.715631365776062</v>
      </c>
      <c r="F37708">
        <v>9.8561597988009435E-3</v>
      </c>
      <c r="G37708">
        <v>0.27601334452629089</v>
      </c>
      <c r="H37708">
        <v>9.7498547984287143E-4</v>
      </c>
      <c r="I37708">
        <v>2.1969406225252897E-4</v>
      </c>
      <c r="J37708">
        <v>2.3458569776266813E-3</v>
      </c>
      <c r="K37708">
        <v>4.174683851942973E-7</v>
      </c>
      <c r="L37708">
        <v>2.5189999632857507E-6</v>
      </c>
      <c r="M37708">
        <v>3.0355126909853425E-6</v>
      </c>
      <c r="N37708">
        <v>9.9044328294439765E-8</v>
      </c>
    </row>
    <row r="37709" spans="1:14" x14ac:dyDescent="0.55000000000000004">
      <c r="A37709" s="1" t="s">
        <v>389</v>
      </c>
      <c r="B37709" t="s">
        <v>390</v>
      </c>
      <c r="C37709">
        <v>1903</v>
      </c>
      <c r="D37709">
        <v>36251</v>
      </c>
      <c r="E37709">
        <v>1.7161810398101809</v>
      </c>
      <c r="F37709">
        <v>5.4960005218163133E-4</v>
      </c>
      <c r="G37709">
        <v>1.5160962007939816E-2</v>
      </c>
      <c r="H37709">
        <v>9.5099885948002338E-4</v>
      </c>
      <c r="I37709">
        <v>1.22240426208009E-5</v>
      </c>
      <c r="J37709">
        <v>2.3238847497850657E-3</v>
      </c>
      <c r="K37709">
        <v>4.2517368115113641E-7</v>
      </c>
      <c r="L37709">
        <v>2.5740000637597404E-6</v>
      </c>
      <c r="M37709">
        <v>3.1005640721559757E-6</v>
      </c>
      <c r="N37709">
        <v>1.0139039119394511E-7</v>
      </c>
    </row>
    <row r="37710" spans="1:14" x14ac:dyDescent="0.55000000000000004">
      <c r="A37710" s="1" t="s">
        <v>389</v>
      </c>
      <c r="B37710" t="s">
        <v>390</v>
      </c>
      <c r="C37710">
        <v>1904</v>
      </c>
      <c r="D37710">
        <v>36800</v>
      </c>
      <c r="E37710">
        <v>1.7084866762161257</v>
      </c>
      <c r="F37710">
        <v>-7.6943999156355858E-3</v>
      </c>
      <c r="G37710">
        <v>-0.20908695459365845</v>
      </c>
      <c r="H37710">
        <v>9.2328578466549516E-4</v>
      </c>
      <c r="I37710">
        <v>-1.6787958156783134E-4</v>
      </c>
      <c r="J37710">
        <v>2.3013071622699499E-3</v>
      </c>
      <c r="K37710">
        <v>4.3135477767464181E-7</v>
      </c>
      <c r="L37710">
        <v>2.6289999368600547E-6</v>
      </c>
      <c r="M37710">
        <v>3.1641841360396938E-6</v>
      </c>
      <c r="N37710">
        <v>1.038293930832879E-7</v>
      </c>
    </row>
    <row r="37711" spans="1:14" x14ac:dyDescent="0.55000000000000004">
      <c r="A37711" s="1" t="s">
        <v>389</v>
      </c>
      <c r="B37711" t="s">
        <v>390</v>
      </c>
      <c r="C37711">
        <v>1905</v>
      </c>
      <c r="D37711">
        <v>37359</v>
      </c>
      <c r="E37711">
        <v>1.6933542490005491</v>
      </c>
      <c r="F37711">
        <v>-1.5132319182157516E-2</v>
      </c>
      <c r="G37711">
        <v>-0.40505149960517878</v>
      </c>
      <c r="H37711">
        <v>8.9292082702741027E-4</v>
      </c>
      <c r="I37711">
        <v>-3.2910899608395994E-4</v>
      </c>
      <c r="J37711">
        <v>2.2771668154746294E-3</v>
      </c>
      <c r="K37711">
        <v>4.359955880772759E-7</v>
      </c>
      <c r="L37711">
        <v>2.6840000373340445E-6</v>
      </c>
      <c r="M37711">
        <v>3.2263671982946107E-6</v>
      </c>
      <c r="N37711">
        <v>1.0637165104299129E-7</v>
      </c>
    </row>
    <row r="37712" spans="1:14" x14ac:dyDescent="0.55000000000000004">
      <c r="A37712" s="1" t="s">
        <v>389</v>
      </c>
      <c r="B37712" t="s">
        <v>390</v>
      </c>
      <c r="C37712">
        <v>1906</v>
      </c>
      <c r="D37712">
        <v>37925</v>
      </c>
      <c r="E37712">
        <v>1.6715167760848999</v>
      </c>
      <c r="F37712">
        <v>-2.1837441250681877E-2</v>
      </c>
      <c r="G37712">
        <v>-0.57580596208572388</v>
      </c>
      <c r="H37712">
        <v>8.6042628390714526E-4</v>
      </c>
      <c r="I37712">
        <v>-4.722663143184036E-4</v>
      </c>
      <c r="J37712">
        <v>2.2481242194771767E-3</v>
      </c>
      <c r="K37712">
        <v>4.3907974145440676E-7</v>
      </c>
      <c r="L37712">
        <v>2.7334999685990624E-6</v>
      </c>
      <c r="M37712">
        <v>3.2816005841596052E-6</v>
      </c>
      <c r="N37712">
        <v>1.090207462084436E-7</v>
      </c>
    </row>
    <row r="37713" spans="1:14" x14ac:dyDescent="0.55000000000000004">
      <c r="A37713" s="1" t="s">
        <v>389</v>
      </c>
      <c r="B37713" t="s">
        <v>390</v>
      </c>
      <c r="C37713">
        <v>1907</v>
      </c>
      <c r="D37713">
        <v>38500</v>
      </c>
      <c r="E37713">
        <v>1.6435238122940063</v>
      </c>
      <c r="F37713">
        <v>-2.7992958202958107E-2</v>
      </c>
      <c r="G37713">
        <v>-0.72708982229232788</v>
      </c>
      <c r="H37713">
        <v>8.2617119187489152E-4</v>
      </c>
      <c r="I37713">
        <v>-5.9987435815855861E-4</v>
      </c>
      <c r="J37713">
        <v>2.2161121014505625E-3</v>
      </c>
      <c r="K37713">
        <v>4.4059041215405159E-7</v>
      </c>
      <c r="L37713">
        <v>2.7829998998640804E-6</v>
      </c>
      <c r="M37713">
        <v>3.3353639992128592E-6</v>
      </c>
      <c r="N37713">
        <v>1.117735095590433E-7</v>
      </c>
    </row>
    <row r="37714" spans="1:14" x14ac:dyDescent="0.55000000000000004">
      <c r="A37714" s="1" t="s">
        <v>389</v>
      </c>
      <c r="B37714" t="s">
        <v>390</v>
      </c>
      <c r="C37714">
        <v>1908</v>
      </c>
      <c r="D37714">
        <v>39084</v>
      </c>
      <c r="E37714">
        <v>1.6098883152008057</v>
      </c>
      <c r="F37714">
        <v>-3.3635519444942474E-2</v>
      </c>
      <c r="G37714">
        <v>-0.86059564352035522</v>
      </c>
      <c r="H37714">
        <v>7.9056440154090524E-4</v>
      </c>
      <c r="I37714">
        <v>-7.148511940613389E-4</v>
      </c>
      <c r="J37714">
        <v>2.1861572749912739E-3</v>
      </c>
      <c r="K37714">
        <v>4.40510405042005E-7</v>
      </c>
      <c r="L37714">
        <v>2.8325000585027738E-6</v>
      </c>
      <c r="M37714">
        <v>3.387630385986995E-6</v>
      </c>
      <c r="N37714">
        <v>1.1462004323448129E-7</v>
      </c>
    </row>
    <row r="37715" spans="1:14" x14ac:dyDescent="0.55000000000000004">
      <c r="A37715" s="1" t="s">
        <v>389</v>
      </c>
      <c r="B37715" t="s">
        <v>390</v>
      </c>
      <c r="C37715">
        <v>1909</v>
      </c>
      <c r="D37715">
        <v>39519</v>
      </c>
      <c r="E37715">
        <v>1.5710866451263428</v>
      </c>
      <c r="F37715">
        <v>-3.8801763206720352E-2</v>
      </c>
      <c r="G37715">
        <v>-0.98185080289840698</v>
      </c>
      <c r="H37715">
        <v>7.5393926817923784E-4</v>
      </c>
      <c r="I37715">
        <v>-8.1759231397882104E-4</v>
      </c>
      <c r="J37715">
        <v>2.1555437706410885E-3</v>
      </c>
      <c r="K37715">
        <v>4.3882207023671072E-7</v>
      </c>
      <c r="L37715">
        <v>2.8819999897677917E-6</v>
      </c>
      <c r="M37715">
        <v>3.438365865804371E-6</v>
      </c>
      <c r="N37715">
        <v>1.1754369211303128E-7</v>
      </c>
    </row>
    <row r="37716" spans="1:14" x14ac:dyDescent="0.55000000000000004">
      <c r="A37716" s="1" t="s">
        <v>389</v>
      </c>
      <c r="B37716" t="s">
        <v>390</v>
      </c>
      <c r="C37716">
        <v>1910</v>
      </c>
      <c r="D37716">
        <v>39803</v>
      </c>
      <c r="E37716">
        <v>1.5549650192260742</v>
      </c>
      <c r="F37716">
        <v>-1.6121599823236465E-2</v>
      </c>
      <c r="G37716">
        <v>-0.40503478050231934</v>
      </c>
      <c r="H37716">
        <v>7.2994001675397158E-4</v>
      </c>
      <c r="I37716">
        <v>-3.472459502518177E-4</v>
      </c>
      <c r="J37716">
        <v>2.1281829103827477E-3</v>
      </c>
      <c r="K37716">
        <v>4.3550733153097099E-7</v>
      </c>
      <c r="L37716">
        <v>2.9370000902417814E-6</v>
      </c>
      <c r="M37716">
        <v>3.493028316370328E-6</v>
      </c>
      <c r="N37716">
        <v>1.2052107933868686E-7</v>
      </c>
    </row>
    <row r="37717" spans="1:14" x14ac:dyDescent="0.55000000000000004">
      <c r="A37717" s="1" t="s">
        <v>389</v>
      </c>
      <c r="B37717" t="s">
        <v>390</v>
      </c>
      <c r="C37717">
        <v>1911</v>
      </c>
      <c r="D37717">
        <v>39935</v>
      </c>
      <c r="E37717">
        <v>1.5553679466247561</v>
      </c>
      <c r="F37717">
        <v>4.0304000140167778E-4</v>
      </c>
      <c r="G37717">
        <v>1.0092400014400482E-2</v>
      </c>
      <c r="H37717">
        <v>7.1466865483671427E-4</v>
      </c>
      <c r="I37717">
        <v>8.7456837718491443E-6</v>
      </c>
      <c r="J37717">
        <v>2.1023752633482218E-3</v>
      </c>
      <c r="K37717">
        <v>4.3284290995870833E-7</v>
      </c>
      <c r="L37717">
        <v>2.9919999633420957E-6</v>
      </c>
      <c r="M37717">
        <v>3.5483785723045003E-6</v>
      </c>
      <c r="N37717">
        <v>1.2353557110600377E-7</v>
      </c>
    </row>
    <row r="37718" spans="1:14" x14ac:dyDescent="0.55000000000000004">
      <c r="A37718" s="1" t="s">
        <v>389</v>
      </c>
      <c r="B37718" t="s">
        <v>390</v>
      </c>
      <c r="C37718">
        <v>1912</v>
      </c>
      <c r="D37718">
        <v>39913</v>
      </c>
      <c r="E37718">
        <v>1.5687782764434814</v>
      </c>
      <c r="F37718">
        <v>1.3410239480435848E-2</v>
      </c>
      <c r="G37718">
        <v>0.33598676323890686</v>
      </c>
      <c r="H37718">
        <v>7.0606957888230681E-4</v>
      </c>
      <c r="I37718">
        <v>2.94743716949597E-4</v>
      </c>
      <c r="J37718">
        <v>2.083831001073122E-3</v>
      </c>
      <c r="K37718">
        <v>4.3082675915684382E-7</v>
      </c>
      <c r="L37718">
        <v>3.0579999474866781E-6</v>
      </c>
      <c r="M37718">
        <v>3.6154092413198669E-6</v>
      </c>
      <c r="N37718">
        <v>1.2658246362207137E-7</v>
      </c>
    </row>
    <row r="37719" spans="1:14" x14ac:dyDescent="0.55000000000000004">
      <c r="A37719" s="1" t="s">
        <v>389</v>
      </c>
      <c r="B37719" t="s">
        <v>390</v>
      </c>
      <c r="C37719">
        <v>1913</v>
      </c>
      <c r="D37719">
        <v>39735</v>
      </c>
      <c r="E37719">
        <v>1.5929239988327026</v>
      </c>
      <c r="F37719">
        <v>2.4145759642124176E-2</v>
      </c>
      <c r="G37719">
        <v>0.60766983032226563</v>
      </c>
      <c r="H37719">
        <v>7.0258509367704391E-4</v>
      </c>
      <c r="I37719">
        <v>5.320050404407084E-4</v>
      </c>
      <c r="J37719">
        <v>2.0675156265497208E-3</v>
      </c>
      <c r="K37719">
        <v>4.2945779910041892E-7</v>
      </c>
      <c r="L37719">
        <v>3.1295001008402323E-6</v>
      </c>
      <c r="M37719">
        <v>3.6886158341076225E-6</v>
      </c>
      <c r="N37719">
        <v>1.2965797679953539E-7</v>
      </c>
    </row>
    <row r="37720" spans="1:14" x14ac:dyDescent="0.55000000000000004">
      <c r="A37720" s="1" t="s">
        <v>389</v>
      </c>
      <c r="B37720" t="s">
        <v>390</v>
      </c>
      <c r="C37720">
        <v>1914</v>
      </c>
      <c r="D37720">
        <v>39558</v>
      </c>
      <c r="E37720">
        <v>1.6262663602828979</v>
      </c>
      <c r="F37720">
        <v>3.3342402428388596E-2</v>
      </c>
      <c r="G37720">
        <v>0.84287381172180176</v>
      </c>
      <c r="H37720">
        <v>7.0322101237252355E-4</v>
      </c>
      <c r="I37720">
        <v>7.3500111466273665E-4</v>
      </c>
      <c r="J37720">
        <v>2.0580773707479239E-3</v>
      </c>
      <c r="K37720">
        <v>4.2873509187302261E-7</v>
      </c>
      <c r="L37720">
        <v>3.206499968655407E-6</v>
      </c>
      <c r="M37720">
        <v>3.7679944853152847E-6</v>
      </c>
      <c r="N37720">
        <v>1.3275932531087165E-7</v>
      </c>
    </row>
    <row r="37721" spans="1:14" x14ac:dyDescent="0.55000000000000004">
      <c r="A37721" s="1" t="s">
        <v>389</v>
      </c>
      <c r="B37721" t="s">
        <v>390</v>
      </c>
      <c r="C37721">
        <v>1915</v>
      </c>
      <c r="D37721">
        <v>39381</v>
      </c>
      <c r="E37721">
        <v>1.6675596237182615</v>
      </c>
      <c r="F37721">
        <v>4.1293278336524963E-2</v>
      </c>
      <c r="G37721">
        <v>1.0485583543777466</v>
      </c>
      <c r="H37721">
        <v>7.07342813257128E-4</v>
      </c>
      <c r="I37721">
        <v>9.1963208978995681E-4</v>
      </c>
      <c r="J37721">
        <v>2.0501178223639727E-3</v>
      </c>
      <c r="K37721">
        <v>4.2865761429311538E-7</v>
      </c>
      <c r="L37721">
        <v>3.283500063844258E-6</v>
      </c>
      <c r="M37721">
        <v>3.8480420698761009E-6</v>
      </c>
      <c r="N37721">
        <v>1.3588469016667659E-7</v>
      </c>
    </row>
    <row r="37722" spans="1:14" x14ac:dyDescent="0.55000000000000004">
      <c r="A37722" s="1" t="s">
        <v>389</v>
      </c>
      <c r="B37722" t="s">
        <v>390</v>
      </c>
      <c r="C37722">
        <v>1916</v>
      </c>
      <c r="D37722">
        <v>39206</v>
      </c>
      <c r="E37722">
        <v>1.7158511877059937</v>
      </c>
      <c r="F37722">
        <v>4.8291519284248352E-2</v>
      </c>
      <c r="G37722">
        <v>1.2317379713058472</v>
      </c>
      <c r="H37722">
        <v>7.1436434518545866E-4</v>
      </c>
      <c r="I37722">
        <v>1.0869416873902082E-3</v>
      </c>
      <c r="J37722">
        <v>2.0413016900420189E-3</v>
      </c>
      <c r="K37722">
        <v>4.2920081000374921E-7</v>
      </c>
      <c r="L37722">
        <v>3.3604999316594331E-6</v>
      </c>
      <c r="M37722">
        <v>3.9287338040594477E-6</v>
      </c>
      <c r="N37722">
        <v>1.3903317608310317E-7</v>
      </c>
    </row>
    <row r="37723" spans="1:14" x14ac:dyDescent="0.55000000000000004">
      <c r="A37723" s="1" t="s">
        <v>389</v>
      </c>
      <c r="B37723" t="s">
        <v>390</v>
      </c>
      <c r="C37723">
        <v>1917</v>
      </c>
      <c r="D37723">
        <v>39031</v>
      </c>
      <c r="E37723">
        <v>1.7703714370727539</v>
      </c>
      <c r="F37723">
        <v>5.4520320147275925E-2</v>
      </c>
      <c r="G37723">
        <v>1.3968466520309448</v>
      </c>
      <c r="H37723">
        <v>7.2371988790109754E-4</v>
      </c>
      <c r="I37723">
        <v>1.2311595492064953E-3</v>
      </c>
      <c r="J37723">
        <v>2.032227348536253E-3</v>
      </c>
      <c r="K37723">
        <v>4.3036325791945274E-7</v>
      </c>
      <c r="L37723">
        <v>3.4375000268482836E-6</v>
      </c>
      <c r="M37723">
        <v>4.0100680962495971E-6</v>
      </c>
      <c r="N37723">
        <v>1.4220488253613439E-7</v>
      </c>
    </row>
    <row r="37724" spans="1:14" x14ac:dyDescent="0.55000000000000004">
      <c r="A37724" s="1" t="s">
        <v>389</v>
      </c>
      <c r="B37724" t="s">
        <v>390</v>
      </c>
      <c r="C37724">
        <v>1918</v>
      </c>
      <c r="D37724">
        <v>38820</v>
      </c>
      <c r="E37724">
        <v>1.8305343389511108</v>
      </c>
      <c r="F37724">
        <v>6.0162879526615143E-2</v>
      </c>
      <c r="G37724">
        <v>1.5497908592224121</v>
      </c>
      <c r="H37724">
        <v>7.3492852970957756E-4</v>
      </c>
      <c r="I37724">
        <v>1.3503289083018899E-3</v>
      </c>
      <c r="J37724">
        <v>2.0273067057132721E-3</v>
      </c>
      <c r="K37724">
        <v>4.32143508533045E-7</v>
      </c>
      <c r="L37724">
        <v>3.5200000638724305E-6</v>
      </c>
      <c r="M37724">
        <v>4.0975442061608192E-6</v>
      </c>
      <c r="N37724">
        <v>1.4540087533987389E-7</v>
      </c>
    </row>
    <row r="37725" spans="1:14" x14ac:dyDescent="0.55000000000000004">
      <c r="A37725" s="1" t="s">
        <v>389</v>
      </c>
      <c r="B37725" t="s">
        <v>390</v>
      </c>
      <c r="C37725">
        <v>1919</v>
      </c>
      <c r="D37725">
        <v>38999</v>
      </c>
      <c r="E37725">
        <v>1.8956069946289065</v>
      </c>
      <c r="F37725">
        <v>6.5072633326053619E-2</v>
      </c>
      <c r="G37725">
        <v>1.668571949005127</v>
      </c>
      <c r="H37725">
        <v>7.4780400609597564E-4</v>
      </c>
      <c r="I37725">
        <v>1.4744624495506289E-3</v>
      </c>
      <c r="J37725">
        <v>2.028927206993103E-3</v>
      </c>
      <c r="K37725">
        <v>4.3454011233734491E-7</v>
      </c>
      <c r="L37725">
        <v>3.6080000427318737E-6</v>
      </c>
      <c r="M37725">
        <v>4.1911630432878155E-6</v>
      </c>
      <c r="N37725">
        <v>1.4862312980312709E-7</v>
      </c>
    </row>
    <row r="37726" spans="1:14" x14ac:dyDescent="0.55000000000000004">
      <c r="A37726" s="1" t="s">
        <v>389</v>
      </c>
      <c r="B37726" t="s">
        <v>390</v>
      </c>
      <c r="C37726">
        <v>1920</v>
      </c>
      <c r="D37726">
        <v>39583</v>
      </c>
      <c r="E37726">
        <v>1.9740166664123535</v>
      </c>
      <c r="F37726">
        <v>7.8409604728221893E-2</v>
      </c>
      <c r="G37726">
        <v>1.9808908700942991</v>
      </c>
      <c r="H37726">
        <v>7.6483149314299226E-4</v>
      </c>
      <c r="I37726">
        <v>1.7014463664963839E-3</v>
      </c>
      <c r="J37726">
        <v>2.027240814641118E-3</v>
      </c>
      <c r="K37726">
        <v>4.3755173351200938E-7</v>
      </c>
      <c r="L37726">
        <v>3.6960000215913169E-6</v>
      </c>
      <c r="M37726">
        <v>4.285426257411018E-6</v>
      </c>
      <c r="N37726">
        <v>1.5187464441623888E-7</v>
      </c>
    </row>
    <row r="37727" spans="1:14" x14ac:dyDescent="0.55000000000000004">
      <c r="A37727" s="1" t="s">
        <v>389</v>
      </c>
      <c r="B37727" t="s">
        <v>390</v>
      </c>
      <c r="C37727">
        <v>1921</v>
      </c>
      <c r="D37727">
        <v>40588</v>
      </c>
      <c r="E37727">
        <v>2.0622458457946777</v>
      </c>
      <c r="F37727">
        <v>8.822912722826004E-2</v>
      </c>
      <c r="G37727">
        <v>2.1737737655639648</v>
      </c>
      <c r="H37727">
        <v>7.846308290027082E-4</v>
      </c>
      <c r="I37727">
        <v>1.8645899835973976E-3</v>
      </c>
      <c r="J37727">
        <v>2.029369818046689E-3</v>
      </c>
      <c r="K37727">
        <v>4.4312491809250787E-7</v>
      </c>
      <c r="L37727">
        <v>3.7840000004507601E-6</v>
      </c>
      <c r="M37727">
        <v>4.3822865336551331E-6</v>
      </c>
      <c r="N37727">
        <v>1.5516144458160852E-7</v>
      </c>
    </row>
    <row r="37728" spans="1:14" x14ac:dyDescent="0.55000000000000004">
      <c r="A37728" s="1" t="s">
        <v>389</v>
      </c>
      <c r="B37728" t="s">
        <v>390</v>
      </c>
      <c r="C37728">
        <v>1922</v>
      </c>
      <c r="D37728">
        <v>42031</v>
      </c>
      <c r="E37728">
        <v>2.1585721969604492</v>
      </c>
      <c r="F37728">
        <v>9.6326552331447601E-2</v>
      </c>
      <c r="G37728">
        <v>2.2917978763580318</v>
      </c>
      <c r="H37728">
        <v>8.0656865611672401E-4</v>
      </c>
      <c r="I37728">
        <v>2.0092884078621864E-3</v>
      </c>
      <c r="J37728">
        <v>2.0384595263749361E-3</v>
      </c>
      <c r="K37728">
        <v>4.5103618617758912E-7</v>
      </c>
      <c r="L37728">
        <v>3.8885000321897678E-6</v>
      </c>
      <c r="M37728">
        <v>4.4980265556660015E-6</v>
      </c>
      <c r="N37728">
        <v>1.5849029466608044E-7</v>
      </c>
    </row>
    <row r="37729" spans="1:14" x14ac:dyDescent="0.55000000000000004">
      <c r="A37729" s="1" t="s">
        <v>389</v>
      </c>
      <c r="B37729" t="s">
        <v>390</v>
      </c>
      <c r="C37729">
        <v>1923</v>
      </c>
      <c r="D37729">
        <v>43930</v>
      </c>
      <c r="E37729">
        <v>2.2618236541748047</v>
      </c>
      <c r="F37729">
        <v>0.10325151681900024</v>
      </c>
      <c r="G37729">
        <v>2.3503646850585938</v>
      </c>
      <c r="H37729">
        <v>8.302948554046452E-4</v>
      </c>
      <c r="I37729">
        <v>2.1564732305705547E-3</v>
      </c>
      <c r="J37729">
        <v>2.0455219782888889E-3</v>
      </c>
      <c r="K37729">
        <v>4.6133555997585068E-7</v>
      </c>
      <c r="L37729">
        <v>3.9930000639287755E-6</v>
      </c>
      <c r="M37729">
        <v>4.6162012949935161E-6</v>
      </c>
      <c r="N37729">
        <v>1.6186564266718051E-7</v>
      </c>
    </row>
    <row r="37730" spans="1:14" x14ac:dyDescent="0.55000000000000004">
      <c r="A37730" s="1" t="s">
        <v>389</v>
      </c>
      <c r="B37730" t="s">
        <v>390</v>
      </c>
      <c r="C37730">
        <v>1924</v>
      </c>
      <c r="D37730">
        <v>45915</v>
      </c>
      <c r="E37730">
        <v>2.3711943626403809</v>
      </c>
      <c r="F37730">
        <v>0.1093703955411911</v>
      </c>
      <c r="G37730">
        <v>2.3820188045501709</v>
      </c>
      <c r="H37730">
        <v>8.5535040125250816E-4</v>
      </c>
      <c r="I37730">
        <v>2.2752508521080017E-3</v>
      </c>
      <c r="J37730">
        <v>2.0529013127088547E-3</v>
      </c>
      <c r="K37730">
        <v>4.740275585390919E-7</v>
      </c>
      <c r="L37730">
        <v>4.0975000956677832E-6</v>
      </c>
      <c r="M37730">
        <v>4.7368171181005891E-6</v>
      </c>
      <c r="N37730">
        <v>1.6528944968285941E-7</v>
      </c>
    </row>
    <row r="37731" spans="1:14" x14ac:dyDescent="0.55000000000000004">
      <c r="A37731" s="1" t="s">
        <v>389</v>
      </c>
      <c r="B37731" t="s">
        <v>390</v>
      </c>
      <c r="C37731">
        <v>1925</v>
      </c>
      <c r="D37731">
        <v>47989</v>
      </c>
      <c r="E37731">
        <v>2.4859507083892822</v>
      </c>
      <c r="F37731">
        <v>0.11475647985935213</v>
      </c>
      <c r="G37731">
        <v>2.3913078308105469</v>
      </c>
      <c r="H37731">
        <v>8.8124972535297275E-4</v>
      </c>
      <c r="I37731">
        <v>2.3541082628071308E-3</v>
      </c>
      <c r="J37731">
        <v>2.060615923255682E-3</v>
      </c>
      <c r="K37731">
        <v>4.8911675776253105E-7</v>
      </c>
      <c r="L37731">
        <v>4.2020001274067909E-6</v>
      </c>
      <c r="M37731">
        <v>4.8598781177133787E-6</v>
      </c>
      <c r="N37731">
        <v>1.6876131780918513E-7</v>
      </c>
    </row>
    <row r="37732" spans="1:14" x14ac:dyDescent="0.55000000000000004">
      <c r="A37732" s="1" t="s">
        <v>389</v>
      </c>
      <c r="B37732" t="s">
        <v>390</v>
      </c>
      <c r="C37732">
        <v>1926</v>
      </c>
      <c r="D37732">
        <v>50157</v>
      </c>
      <c r="E37732">
        <v>2.6054704189300537</v>
      </c>
      <c r="F37732">
        <v>0.11951968818902969</v>
      </c>
      <c r="G37732">
        <v>2.3829114437103271</v>
      </c>
      <c r="H37732">
        <v>9.0798101155087363E-4</v>
      </c>
      <c r="I37732">
        <v>2.4601106997579336E-3</v>
      </c>
      <c r="J37732">
        <v>2.0719280000776052E-3</v>
      </c>
      <c r="K37732">
        <v>5.0648850447032601E-7</v>
      </c>
      <c r="L37732">
        <v>4.3119998736074194E-6</v>
      </c>
      <c r="M37732">
        <v>4.9907671382243279E-6</v>
      </c>
      <c r="N37732">
        <v>1.7227846171863351E-7</v>
      </c>
    </row>
    <row r="37733" spans="1:14" x14ac:dyDescent="0.55000000000000004">
      <c r="A37733" s="1" t="s">
        <v>389</v>
      </c>
      <c r="B37733" t="s">
        <v>390</v>
      </c>
      <c r="C37733">
        <v>1927</v>
      </c>
      <c r="D37733">
        <v>52422</v>
      </c>
      <c r="E37733">
        <v>2.7293503284454346</v>
      </c>
      <c r="F37733">
        <v>0.12387984246015547</v>
      </c>
      <c r="G37733">
        <v>2.3631269931793213</v>
      </c>
      <c r="H37733">
        <v>9.3528901925310482E-4</v>
      </c>
      <c r="I37733">
        <v>2.5453907437622547E-3</v>
      </c>
      <c r="J37733">
        <v>2.0819860510528088E-3</v>
      </c>
      <c r="K37733">
        <v>5.2626558044721605E-7</v>
      </c>
      <c r="L37733">
        <v>4.4220000745553989E-6</v>
      </c>
      <c r="M37733">
        <v>5.1241013352409936E-6</v>
      </c>
      <c r="N37733">
        <v>1.7583563760581458E-7</v>
      </c>
    </row>
    <row r="37734" spans="1:14" x14ac:dyDescent="0.55000000000000004">
      <c r="A37734" s="1" t="s">
        <v>389</v>
      </c>
      <c r="B37734" t="s">
        <v>390</v>
      </c>
      <c r="C37734">
        <v>1928</v>
      </c>
      <c r="D37734">
        <v>54790</v>
      </c>
      <c r="E37734">
        <v>2.8571505546569824</v>
      </c>
      <c r="F37734">
        <v>0.12780031561851499</v>
      </c>
      <c r="G37734">
        <v>2.3325483798980713</v>
      </c>
      <c r="H37734">
        <v>9.6299569122493278E-4</v>
      </c>
      <c r="I37734">
        <v>2.6215049438178539E-3</v>
      </c>
      <c r="J37734">
        <v>2.0922976545989513E-3</v>
      </c>
      <c r="K37734">
        <v>5.4845259001012892E-7</v>
      </c>
      <c r="L37734">
        <v>4.5319998207560275E-6</v>
      </c>
      <c r="M37734">
        <v>5.2598779802792706E-6</v>
      </c>
      <c r="N37734">
        <v>1.7942524266345575E-7</v>
      </c>
    </row>
    <row r="37735" spans="1:14" x14ac:dyDescent="0.55000000000000004">
      <c r="A37735" s="1" t="s">
        <v>389</v>
      </c>
      <c r="B37735" t="s">
        <v>390</v>
      </c>
      <c r="C37735">
        <v>1929</v>
      </c>
      <c r="D37735">
        <v>56960</v>
      </c>
      <c r="E37735">
        <v>2.9884316921234131</v>
      </c>
      <c r="F37735">
        <v>0.13128110766410828</v>
      </c>
      <c r="G37735">
        <v>2.3047947883605957</v>
      </c>
      <c r="H37735">
        <v>9.909148793667557E-4</v>
      </c>
      <c r="I37735">
        <v>2.6851887814700603E-3</v>
      </c>
      <c r="J37735">
        <v>2.1036006510257721E-3</v>
      </c>
      <c r="K37735">
        <v>5.7293215149911703E-7</v>
      </c>
      <c r="L37735">
        <v>4.6475001909129787E-6</v>
      </c>
      <c r="M37735">
        <v>5.4034694585425314E-6</v>
      </c>
      <c r="N37735">
        <v>1.8303725823898278E-7</v>
      </c>
    </row>
    <row r="37736" spans="1:14" x14ac:dyDescent="0.55000000000000004">
      <c r="A37736" s="1" t="s">
        <v>389</v>
      </c>
      <c r="B37736" t="s">
        <v>390</v>
      </c>
      <c r="C37736">
        <v>1930</v>
      </c>
      <c r="D37736">
        <v>58916</v>
      </c>
      <c r="E37736">
        <v>3.1354312896728516</v>
      </c>
      <c r="F37736">
        <v>0.14699967205524445</v>
      </c>
      <c r="G37736">
        <v>2.4950721263885498</v>
      </c>
      <c r="H37736">
        <v>1.0228223400190473E-3</v>
      </c>
      <c r="I37736">
        <v>2.9613443184643984E-3</v>
      </c>
      <c r="J37736">
        <v>2.1168631501495838E-3</v>
      </c>
      <c r="K37736">
        <v>5.9982988886986277E-7</v>
      </c>
      <c r="L37736">
        <v>4.7630001063225791E-6</v>
      </c>
      <c r="M37736">
        <v>5.5494892876595259E-6</v>
      </c>
      <c r="N37736">
        <v>1.866592498345199E-7</v>
      </c>
    </row>
    <row r="37737" spans="1:14" x14ac:dyDescent="0.55000000000000004">
      <c r="A37737" s="1" t="s">
        <v>389</v>
      </c>
      <c r="B37737" t="s">
        <v>390</v>
      </c>
      <c r="C37737">
        <v>1931</v>
      </c>
      <c r="D37737">
        <v>60643</v>
      </c>
      <c r="E37737">
        <v>3.2938261032104492</v>
      </c>
      <c r="F37737">
        <v>0.15839472413063049</v>
      </c>
      <c r="G37737">
        <v>2.6119208335876465</v>
      </c>
      <c r="H37737">
        <v>1.0571286547929049E-3</v>
      </c>
      <c r="I37737">
        <v>3.1456854194402695E-3</v>
      </c>
      <c r="J37737">
        <v>2.1339459344744678E-3</v>
      </c>
      <c r="K37737">
        <v>6.2791758637104067E-7</v>
      </c>
      <c r="L37737">
        <v>4.8840001909411512E-6</v>
      </c>
      <c r="M37737">
        <v>5.7022002692974638E-6</v>
      </c>
      <c r="N37737">
        <v>1.9028270514809265E-7</v>
      </c>
    </row>
    <row r="37738" spans="1:14" x14ac:dyDescent="0.55000000000000004">
      <c r="A37738" s="1" t="s">
        <v>389</v>
      </c>
      <c r="B37738" t="s">
        <v>390</v>
      </c>
      <c r="C37738">
        <v>1932</v>
      </c>
      <c r="D37738">
        <v>62124</v>
      </c>
      <c r="E37738">
        <v>3.4613807201385498</v>
      </c>
      <c r="F37738">
        <v>0.16755472123622894</v>
      </c>
      <c r="G37738">
        <v>2.697101354598999</v>
      </c>
      <c r="H37738">
        <v>1.0930424323305488E-3</v>
      </c>
      <c r="I37738">
        <v>3.2907964196056128E-3</v>
      </c>
      <c r="J37738">
        <v>2.1562727633863688E-3</v>
      </c>
      <c r="K37738">
        <v>6.5699401829988346E-7</v>
      </c>
      <c r="L37738">
        <v>5.0160001592303161E-6</v>
      </c>
      <c r="M37738">
        <v>5.8668993005994707E-6</v>
      </c>
      <c r="N37738">
        <v>1.9390515149098067E-7</v>
      </c>
    </row>
    <row r="37739" spans="1:14" x14ac:dyDescent="0.55000000000000004">
      <c r="A37739" s="1" t="s">
        <v>389</v>
      </c>
      <c r="B37739" t="s">
        <v>390</v>
      </c>
      <c r="C37739">
        <v>1933</v>
      </c>
      <c r="D37739">
        <v>63342</v>
      </c>
      <c r="E37739">
        <v>3.6366665363311768</v>
      </c>
      <c r="F37739">
        <v>0.17528575658798218</v>
      </c>
      <c r="G37739">
        <v>2.7672910690307617</v>
      </c>
      <c r="H37739">
        <v>1.1301496997475624E-3</v>
      </c>
      <c r="I37739">
        <v>3.4286861773580313E-3</v>
      </c>
      <c r="J37739">
        <v>2.1794105414301157E-3</v>
      </c>
      <c r="K37739">
        <v>6.8709402967215283E-7</v>
      </c>
      <c r="L37739">
        <v>5.1534998419811018E-6</v>
      </c>
      <c r="M37739">
        <v>6.0381189541658387E-6</v>
      </c>
      <c r="N37739">
        <v>1.9752498303660107E-7</v>
      </c>
    </row>
    <row r="37740" spans="1:14" x14ac:dyDescent="0.55000000000000004">
      <c r="A37740" s="1" t="s">
        <v>389</v>
      </c>
      <c r="B37740" t="s">
        <v>390</v>
      </c>
      <c r="C37740">
        <v>1934</v>
      </c>
      <c r="D37740">
        <v>64584</v>
      </c>
      <c r="E37740">
        <v>3.818657398223877</v>
      </c>
      <c r="F37740">
        <v>0.18199087679386139</v>
      </c>
      <c r="G37740">
        <v>2.8178942203521729</v>
      </c>
      <c r="H37740">
        <v>1.1679721064865589E-3</v>
      </c>
      <c r="I37740">
        <v>3.526004496961832E-3</v>
      </c>
      <c r="J37740">
        <v>2.199504291638732E-3</v>
      </c>
      <c r="K37740">
        <v>7.1821534675109433E-7</v>
      </c>
      <c r="L37740">
        <v>5.2909999794792384E-6</v>
      </c>
      <c r="M37740">
        <v>6.2103567870508414E-6</v>
      </c>
      <c r="N37740">
        <v>2.0114140397708979E-7</v>
      </c>
    </row>
    <row r="37741" spans="1:14" x14ac:dyDescent="0.55000000000000004">
      <c r="A37741" s="1" t="s">
        <v>389</v>
      </c>
      <c r="B37741" t="s">
        <v>390</v>
      </c>
      <c r="C37741">
        <v>1935</v>
      </c>
      <c r="D37741">
        <v>65850</v>
      </c>
      <c r="E37741">
        <v>4.0065107345581055</v>
      </c>
      <c r="F37741">
        <v>0.18785327672958377</v>
      </c>
      <c r="G37741">
        <v>2.8527452945709229</v>
      </c>
      <c r="H37741">
        <v>1.2063727481290698E-3</v>
      </c>
      <c r="I37741">
        <v>3.6373997572809458E-3</v>
      </c>
      <c r="J37741">
        <v>2.2179256193339825E-3</v>
      </c>
      <c r="K37741">
        <v>7.5035580948679126E-7</v>
      </c>
      <c r="L37741">
        <v>5.428500116977375E-6</v>
      </c>
      <c r="M37741">
        <v>6.3836100707703736E-6</v>
      </c>
      <c r="N37741">
        <v>2.0475444273415633E-7</v>
      </c>
    </row>
    <row r="37742" spans="1:14" x14ac:dyDescent="0.55000000000000004">
      <c r="A37742" s="1" t="s">
        <v>389</v>
      </c>
      <c r="B37742" t="s">
        <v>390</v>
      </c>
      <c r="C37742">
        <v>1936</v>
      </c>
      <c r="D37742">
        <v>67141</v>
      </c>
      <c r="E37742">
        <v>4.1995668411254883</v>
      </c>
      <c r="F37742">
        <v>0.19305615127086639</v>
      </c>
      <c r="G37742">
        <v>2.8753840923309326</v>
      </c>
      <c r="H37742">
        <v>1.2450448703020811E-3</v>
      </c>
      <c r="I37742">
        <v>3.7195568438619375E-3</v>
      </c>
      <c r="J37742">
        <v>2.2340160794556141E-3</v>
      </c>
      <c r="K37742">
        <v>7.8352178434215602E-7</v>
      </c>
      <c r="L37742">
        <v>5.5659997997281607E-6</v>
      </c>
      <c r="M37742">
        <v>6.5578869907767512E-6</v>
      </c>
      <c r="N37742">
        <v>2.0836498038079301E-7</v>
      </c>
    </row>
    <row r="37743" spans="1:14" x14ac:dyDescent="0.55000000000000004">
      <c r="A37743" s="1" t="s">
        <v>389</v>
      </c>
      <c r="B37743" t="s">
        <v>390</v>
      </c>
      <c r="C37743">
        <v>1937</v>
      </c>
      <c r="D37743">
        <v>68458</v>
      </c>
      <c r="E37743">
        <v>4.3972764015197754</v>
      </c>
      <c r="F37743">
        <v>0.19770944118499756</v>
      </c>
      <c r="G37743">
        <v>2.8880398273468018</v>
      </c>
      <c r="H37743">
        <v>1.2839556438848376E-3</v>
      </c>
      <c r="I37743">
        <v>3.8194379303604369E-3</v>
      </c>
      <c r="J37743">
        <v>2.2483253851532936E-3</v>
      </c>
      <c r="K37743">
        <v>8.1771190707513597E-7</v>
      </c>
      <c r="L37743">
        <v>5.7034999372262973E-6</v>
      </c>
      <c r="M37743">
        <v>6.7331866375752725E-6</v>
      </c>
      <c r="N37743">
        <v>2.1197475064127505E-7</v>
      </c>
    </row>
    <row r="37744" spans="1:14" x14ac:dyDescent="0.55000000000000004">
      <c r="A37744" s="1" t="s">
        <v>389</v>
      </c>
      <c r="B37744" t="s">
        <v>390</v>
      </c>
      <c r="C37744">
        <v>1938</v>
      </c>
      <c r="D37744">
        <v>69800</v>
      </c>
      <c r="E37744">
        <v>4.5991625785827637</v>
      </c>
      <c r="F37744">
        <v>0.20188640058040619</v>
      </c>
      <c r="G37744">
        <v>2.8923554420471191</v>
      </c>
      <c r="H37744">
        <v>1.3228051830083132E-3</v>
      </c>
      <c r="I37744">
        <v>3.8796896114945412E-3</v>
      </c>
      <c r="J37744">
        <v>2.2665825672447681E-3</v>
      </c>
      <c r="K37744">
        <v>8.5292475660025957E-7</v>
      </c>
      <c r="L37744">
        <v>5.8519999583950266E-6</v>
      </c>
      <c r="M37744">
        <v>6.9205111685732845E-6</v>
      </c>
      <c r="N37744">
        <v>2.1558626883688706E-7</v>
      </c>
    </row>
    <row r="37745" spans="1:14" x14ac:dyDescent="0.55000000000000004">
      <c r="A37745" s="1" t="s">
        <v>389</v>
      </c>
      <c r="B37745" t="s">
        <v>390</v>
      </c>
      <c r="C37745">
        <v>1939</v>
      </c>
      <c r="D37745">
        <v>71156</v>
      </c>
      <c r="E37745">
        <v>4.8048229217529297</v>
      </c>
      <c r="F37745">
        <v>0.20566031336784363</v>
      </c>
      <c r="G37745">
        <v>2.8902735710144043</v>
      </c>
      <c r="H37745">
        <v>1.3615683419629931E-3</v>
      </c>
      <c r="I37745">
        <v>3.9502205327153206E-3</v>
      </c>
      <c r="J37745">
        <v>2.2823403123766184E-3</v>
      </c>
      <c r="K37745">
        <v>8.8915891183205531E-7</v>
      </c>
      <c r="L37745">
        <v>6.0004999795637559E-6</v>
      </c>
      <c r="M37745">
        <v>7.1088620643422473E-6</v>
      </c>
      <c r="N37745">
        <v>2.1920291715105122E-7</v>
      </c>
    </row>
    <row r="37746" spans="1:14" x14ac:dyDescent="0.55000000000000004">
      <c r="A37746" s="1" t="s">
        <v>389</v>
      </c>
      <c r="B37746" t="s">
        <v>390</v>
      </c>
      <c r="C37746">
        <v>1940</v>
      </c>
      <c r="D37746">
        <v>72525</v>
      </c>
      <c r="E37746">
        <v>5.0322837829589844</v>
      </c>
      <c r="F37746">
        <v>0.22746112942695615</v>
      </c>
      <c r="G37746">
        <v>3.1363134384155273</v>
      </c>
      <c r="H37746">
        <v>1.4047602890059352E-3</v>
      </c>
      <c r="I37746">
        <v>4.2579947039484978E-3</v>
      </c>
      <c r="J37746">
        <v>2.2957243490964174E-3</v>
      </c>
      <c r="K37746">
        <v>9.2641323590214597E-7</v>
      </c>
      <c r="L37746">
        <v>6.1490000007324852E-6</v>
      </c>
      <c r="M37746">
        <v>7.2982420533662662E-6</v>
      </c>
      <c r="N37746">
        <v>2.2282891620761802E-7</v>
      </c>
    </row>
    <row r="37747" spans="1:14" x14ac:dyDescent="0.55000000000000004">
      <c r="A37747" s="1" t="s">
        <v>389</v>
      </c>
      <c r="B37747" t="s">
        <v>390</v>
      </c>
      <c r="C37747">
        <v>1941</v>
      </c>
      <c r="D37747">
        <v>73907</v>
      </c>
      <c r="E37747">
        <v>5.2753171920776367</v>
      </c>
      <c r="F37747">
        <v>0.24303312599658969</v>
      </c>
      <c r="G37747">
        <v>3.2883641719818115</v>
      </c>
      <c r="H37747">
        <v>1.4502770500257611E-3</v>
      </c>
      <c r="I37747">
        <v>4.4070454314351082E-3</v>
      </c>
      <c r="J37747">
        <v>2.3102315608412027E-3</v>
      </c>
      <c r="K37747">
        <v>9.6527014648017939E-7</v>
      </c>
      <c r="L37747">
        <v>6.3084999055718072E-6</v>
      </c>
      <c r="M37747">
        <v>7.5002890298492275E-6</v>
      </c>
      <c r="N37747">
        <v>2.2651863673672781E-7</v>
      </c>
    </row>
    <row r="37748" spans="1:14" x14ac:dyDescent="0.55000000000000004">
      <c r="A37748" s="1" t="s">
        <v>389</v>
      </c>
      <c r="B37748" t="s">
        <v>390</v>
      </c>
      <c r="C37748">
        <v>1942</v>
      </c>
      <c r="D37748">
        <v>75304</v>
      </c>
      <c r="E37748">
        <v>5.5306615829467773</v>
      </c>
      <c r="F37748">
        <v>0.25534415245056152</v>
      </c>
      <c r="G37748">
        <v>3.3908443450927734</v>
      </c>
      <c r="H37748">
        <v>1.4976247912272811E-3</v>
      </c>
      <c r="I37748">
        <v>4.6007386408746243E-3</v>
      </c>
      <c r="J37748">
        <v>2.3263208568096161E-3</v>
      </c>
      <c r="K37748">
        <v>1.0058060979645234E-6</v>
      </c>
      <c r="L37748">
        <v>6.4734999796201009E-6</v>
      </c>
      <c r="M37748">
        <v>7.7096683526178822E-6</v>
      </c>
      <c r="N37748">
        <v>2.3036265872633521E-7</v>
      </c>
    </row>
    <row r="37749" spans="1:14" x14ac:dyDescent="0.55000000000000004">
      <c r="A37749" s="1" t="s">
        <v>389</v>
      </c>
      <c r="B37749" t="s">
        <v>390</v>
      </c>
      <c r="C37749">
        <v>1943</v>
      </c>
      <c r="D37749">
        <v>76713</v>
      </c>
      <c r="E37749">
        <v>5.7963743209838867</v>
      </c>
      <c r="F37749">
        <v>0.26571327447891235</v>
      </c>
      <c r="G37749">
        <v>3.4637320041656494</v>
      </c>
      <c r="H37749">
        <v>1.5463823219761252E-3</v>
      </c>
      <c r="I37749">
        <v>4.7971848398447037E-3</v>
      </c>
      <c r="J37749">
        <v>2.3436243645846844E-3</v>
      </c>
      <c r="K37749">
        <v>1.0479848242539449E-6</v>
      </c>
      <c r="L37749">
        <v>6.6440002228773665E-6</v>
      </c>
      <c r="M37749">
        <v>7.9264164014603011E-6</v>
      </c>
      <c r="N37749">
        <v>2.3443134011813529E-7</v>
      </c>
    </row>
    <row r="37750" spans="1:14" x14ac:dyDescent="0.55000000000000004">
      <c r="A37750" s="1" t="s">
        <v>389</v>
      </c>
      <c r="B37750" t="s">
        <v>390</v>
      </c>
      <c r="C37750">
        <v>1944</v>
      </c>
      <c r="D37750">
        <v>78149</v>
      </c>
      <c r="E37750">
        <v>6.070918083190918</v>
      </c>
      <c r="F37750">
        <v>0.27454349398612976</v>
      </c>
      <c r="G37750">
        <v>3.5130774974822998</v>
      </c>
      <c r="H37750">
        <v>1.5960384625941515E-3</v>
      </c>
      <c r="I37750">
        <v>4.9559609033167362E-3</v>
      </c>
      <c r="J37750">
        <v>2.3600647691637282E-3</v>
      </c>
      <c r="K37750">
        <v>1.0918132602455444E-6</v>
      </c>
      <c r="L37750">
        <v>6.8145000113872811E-6</v>
      </c>
      <c r="M37750">
        <v>8.1450880315969698E-6</v>
      </c>
      <c r="N37750">
        <v>2.3877490207269148E-7</v>
      </c>
    </row>
    <row r="37751" spans="1:14" x14ac:dyDescent="0.55000000000000004">
      <c r="A37751" s="1" t="s">
        <v>389</v>
      </c>
      <c r="B37751" t="s">
        <v>390</v>
      </c>
      <c r="C37751">
        <v>1945</v>
      </c>
      <c r="D37751">
        <v>79612</v>
      </c>
      <c r="E37751">
        <v>6.3531928062438965</v>
      </c>
      <c r="F37751">
        <v>0.28227457404136658</v>
      </c>
      <c r="G37751">
        <v>3.5456283092498779</v>
      </c>
      <c r="H37751">
        <v>1.6464185900986197E-3</v>
      </c>
      <c r="I37751">
        <v>5.1272152923047543E-3</v>
      </c>
      <c r="J37751">
        <v>2.3811007849872112E-3</v>
      </c>
      <c r="K37751">
        <v>1.1369882031431189E-6</v>
      </c>
      <c r="L37751">
        <v>6.9904999691061684E-6</v>
      </c>
      <c r="M37751">
        <v>8.3709119280683808E-6</v>
      </c>
      <c r="N37751">
        <v>2.4342338633687177E-7</v>
      </c>
    </row>
    <row r="37752" spans="1:14" x14ac:dyDescent="0.55000000000000004">
      <c r="A37752" s="1" t="s">
        <v>389</v>
      </c>
      <c r="B37752" t="s">
        <v>390</v>
      </c>
      <c r="C37752">
        <v>1946</v>
      </c>
      <c r="D37752">
        <v>81103</v>
      </c>
      <c r="E37752">
        <v>6.6423192024230957</v>
      </c>
      <c r="F37752">
        <v>0.28912624716758728</v>
      </c>
      <c r="G37752">
        <v>3.5649266242980957</v>
      </c>
      <c r="H37752">
        <v>1.6971996519714594E-3</v>
      </c>
      <c r="I37752">
        <v>5.266659427434206E-3</v>
      </c>
      <c r="J37752">
        <v>2.3992920760065317E-3</v>
      </c>
      <c r="K37752">
        <v>1.1837705642392391E-6</v>
      </c>
      <c r="L37752">
        <v>7.166499926825054E-6</v>
      </c>
      <c r="M37752">
        <v>8.598657586844638E-6</v>
      </c>
      <c r="N37752">
        <v>2.4838666945470322E-7</v>
      </c>
    </row>
    <row r="37753" spans="1:14" x14ac:dyDescent="0.55000000000000004">
      <c r="A37753" s="1" t="s">
        <v>389</v>
      </c>
      <c r="B37753" t="s">
        <v>390</v>
      </c>
      <c r="C37753">
        <v>1947</v>
      </c>
      <c r="D37753">
        <v>82621</v>
      </c>
      <c r="E37753">
        <v>6.9375276565551758</v>
      </c>
      <c r="F37753">
        <v>0.29520845413208008</v>
      </c>
      <c r="G37753">
        <v>3.5730440616607666</v>
      </c>
      <c r="H37753">
        <v>1.7483121482655406E-3</v>
      </c>
      <c r="I37753">
        <v>5.4230811074376106E-3</v>
      </c>
      <c r="J37753">
        <v>2.4164735805243258E-3</v>
      </c>
      <c r="K37753">
        <v>1.2315405228946474E-6</v>
      </c>
      <c r="L37753">
        <v>7.3480000537529122E-6</v>
      </c>
      <c r="M37753">
        <v>8.8331944425590336E-6</v>
      </c>
      <c r="N37753">
        <v>2.5365440592395316E-7</v>
      </c>
    </row>
    <row r="37754" spans="1:14" x14ac:dyDescent="0.55000000000000004">
      <c r="A37754" s="1" t="s">
        <v>389</v>
      </c>
      <c r="B37754" t="s">
        <v>390</v>
      </c>
      <c r="C37754">
        <v>1948</v>
      </c>
      <c r="D37754">
        <v>84168</v>
      </c>
      <c r="E37754">
        <v>7.2381219863891602</v>
      </c>
      <c r="F37754">
        <v>0.30059456825256348</v>
      </c>
      <c r="G37754">
        <v>3.5713639259338379</v>
      </c>
      <c r="H37754">
        <v>1.7997155664488671E-3</v>
      </c>
      <c r="I37754">
        <v>5.5991336703300476E-3</v>
      </c>
      <c r="J37754">
        <v>2.4319516960531473E-3</v>
      </c>
      <c r="K37754">
        <v>1.2803343452105764E-6</v>
      </c>
      <c r="L37754">
        <v>7.5295001806807713E-6</v>
      </c>
      <c r="M37754">
        <v>9.0690300567075593E-6</v>
      </c>
      <c r="N37754">
        <v>2.591961276721122E-7</v>
      </c>
    </row>
    <row r="37755" spans="1:14" x14ac:dyDescent="0.55000000000000004">
      <c r="A37755" s="1" t="s">
        <v>389</v>
      </c>
      <c r="B37755" t="s">
        <v>390</v>
      </c>
      <c r="C37755">
        <v>1949</v>
      </c>
      <c r="D37755">
        <v>85941</v>
      </c>
      <c r="E37755">
        <v>7.5435528755187988</v>
      </c>
      <c r="F37755">
        <v>0.30543103814125061</v>
      </c>
      <c r="G37755">
        <v>3.5539617538452148</v>
      </c>
      <c r="H37755">
        <v>1.8511873204261065E-3</v>
      </c>
      <c r="I37755">
        <v>5.7448185980319977E-3</v>
      </c>
      <c r="J37755">
        <v>2.4478074628859758E-3</v>
      </c>
      <c r="K37755">
        <v>1.330304485236411E-6</v>
      </c>
      <c r="L37755">
        <v>7.7109998528612778E-6</v>
      </c>
      <c r="M37755">
        <v>9.3062653832021152E-6</v>
      </c>
      <c r="N37755">
        <v>2.6496121563468478E-7</v>
      </c>
    </row>
    <row r="37756" spans="1:14" x14ac:dyDescent="0.55000000000000004">
      <c r="A37756" s="1" t="s">
        <v>389</v>
      </c>
      <c r="B37756" t="s">
        <v>390</v>
      </c>
      <c r="C37756">
        <v>1950</v>
      </c>
      <c r="D37756">
        <v>87970</v>
      </c>
      <c r="E37756">
        <v>7.8536009788513184</v>
      </c>
      <c r="F37756">
        <v>0.3100476861000061</v>
      </c>
      <c r="G37756">
        <v>3.5244708061218262</v>
      </c>
      <c r="H37756">
        <v>1.8989997915923595E-3</v>
      </c>
      <c r="I37756">
        <v>5.110335536301136E-3</v>
      </c>
      <c r="J37756">
        <v>2.4592166300863028E-3</v>
      </c>
      <c r="K37756">
        <v>1.3815639476888464E-6</v>
      </c>
      <c r="L37756">
        <v>7.894150257925503E-6</v>
      </c>
      <c r="M37756">
        <v>9.5465929916827008E-6</v>
      </c>
      <c r="N37756">
        <v>2.708788144900609E-7</v>
      </c>
    </row>
    <row r="37757" spans="1:14" x14ac:dyDescent="0.55000000000000004">
      <c r="A37757" s="1" t="s">
        <v>389</v>
      </c>
      <c r="B37757" t="s">
        <v>390</v>
      </c>
      <c r="C37757">
        <v>1951</v>
      </c>
      <c r="D37757">
        <v>89926</v>
      </c>
      <c r="E37757">
        <v>8.1686677932739258</v>
      </c>
      <c r="F37757">
        <v>0.3150673508644104</v>
      </c>
      <c r="G37757">
        <v>3.5036289691925049</v>
      </c>
      <c r="H37757">
        <v>1.9461814081296325E-3</v>
      </c>
      <c r="I37757">
        <v>5.1123760640621185E-3</v>
      </c>
      <c r="J37757">
        <v>2.4698877241462469E-3</v>
      </c>
      <c r="K37757">
        <v>1.4338939990921062E-6</v>
      </c>
      <c r="L37757">
        <v>8.0883000919129699E-6</v>
      </c>
      <c r="M37757">
        <v>9.7991041911882365E-6</v>
      </c>
      <c r="N37757">
        <v>2.7691018544828699E-7</v>
      </c>
    </row>
    <row r="37758" spans="1:14" x14ac:dyDescent="0.55000000000000004">
      <c r="A37758" s="1" t="s">
        <v>389</v>
      </c>
      <c r="B37758" t="s">
        <v>390</v>
      </c>
      <c r="C37758">
        <v>1952</v>
      </c>
      <c r="D37758">
        <v>91964</v>
      </c>
      <c r="E37758">
        <v>8.4890480041503906</v>
      </c>
      <c r="F37758">
        <v>0.32038015127182007</v>
      </c>
      <c r="G37758">
        <v>3.483756303787231</v>
      </c>
      <c r="H37758">
        <v>1.9925807137042284E-3</v>
      </c>
      <c r="I37758">
        <v>5.081485491245985E-3</v>
      </c>
      <c r="J37758">
        <v>2.4804607965052128E-3</v>
      </c>
      <c r="K37758">
        <v>1.487550093770551E-6</v>
      </c>
      <c r="L37758">
        <v>8.2896003732457757E-6</v>
      </c>
      <c r="M37758">
        <v>1.0060211934614928E-5</v>
      </c>
      <c r="N37758">
        <v>2.8306178023740358E-7</v>
      </c>
    </row>
    <row r="37759" spans="1:14" x14ac:dyDescent="0.55000000000000004">
      <c r="A37759" s="1" t="s">
        <v>389</v>
      </c>
      <c r="B37759" t="s">
        <v>390</v>
      </c>
      <c r="C37759">
        <v>1953</v>
      </c>
      <c r="D37759">
        <v>93991</v>
      </c>
      <c r="E37759">
        <v>8.8149614334106445</v>
      </c>
      <c r="F37759">
        <v>0.32591280341148376</v>
      </c>
      <c r="G37759">
        <v>3.46748948097229</v>
      </c>
      <c r="H37759">
        <v>2.038376871496439E-3</v>
      </c>
      <c r="I37759">
        <v>5.0787362270057201E-3</v>
      </c>
      <c r="J37759">
        <v>2.4893591180443764E-3</v>
      </c>
      <c r="K37759">
        <v>1.5424557204823941E-6</v>
      </c>
      <c r="L37759">
        <v>8.4908997450838797E-6</v>
      </c>
      <c r="M37759">
        <v>1.0322694834030701E-5</v>
      </c>
      <c r="N37759">
        <v>2.8933948215126293E-7</v>
      </c>
    </row>
    <row r="37760" spans="1:14" x14ac:dyDescent="0.55000000000000004">
      <c r="A37760" s="1" t="s">
        <v>389</v>
      </c>
      <c r="B37760" t="s">
        <v>390</v>
      </c>
      <c r="C37760">
        <v>1954</v>
      </c>
      <c r="D37760">
        <v>96017</v>
      </c>
      <c r="E37760">
        <v>9.1469926834106445</v>
      </c>
      <c r="F37760">
        <v>0.33203169703483582</v>
      </c>
      <c r="G37760">
        <v>3.4580509662628174</v>
      </c>
      <c r="H37760">
        <v>2.0834917668253183E-3</v>
      </c>
      <c r="I37760">
        <v>5.0520235672593117E-3</v>
      </c>
      <c r="J37760">
        <v>2.4971438106149435E-3</v>
      </c>
      <c r="K37760">
        <v>1.5987083088475629E-6</v>
      </c>
      <c r="L37760">
        <v>8.6938498498057015E-6</v>
      </c>
      <c r="M37760">
        <v>1.0588307304715272E-5</v>
      </c>
      <c r="N37760">
        <v>2.9574883342320391E-7</v>
      </c>
    </row>
    <row r="37761" spans="1:14" x14ac:dyDescent="0.55000000000000004">
      <c r="A37761" s="1" t="s">
        <v>389</v>
      </c>
      <c r="B37761" t="s">
        <v>390</v>
      </c>
      <c r="C37761">
        <v>1955</v>
      </c>
      <c r="D37761">
        <v>98054</v>
      </c>
      <c r="E37761">
        <v>9.4862422943115234</v>
      </c>
      <c r="F37761">
        <v>0.33924975991249084</v>
      </c>
      <c r="G37761">
        <v>3.4598257541656494</v>
      </c>
      <c r="H37761">
        <v>2.1278392523527145E-3</v>
      </c>
      <c r="I37761">
        <v>4.9937977455556393E-3</v>
      </c>
      <c r="J37761">
        <v>2.5008805096149445E-3</v>
      </c>
      <c r="K37761">
        <v>1.6563170674999128E-6</v>
      </c>
      <c r="L37761">
        <v>8.8967999545275234E-6</v>
      </c>
      <c r="M37761">
        <v>1.0855411346710753E-5</v>
      </c>
      <c r="N37761">
        <v>3.0229469416553911E-7</v>
      </c>
    </row>
    <row r="37762" spans="1:14" x14ac:dyDescent="0.55000000000000004">
      <c r="A37762" s="1" t="s">
        <v>389</v>
      </c>
      <c r="B37762" t="s">
        <v>390</v>
      </c>
      <c r="C37762">
        <v>1956</v>
      </c>
      <c r="D37762">
        <v>100314</v>
      </c>
      <c r="E37762">
        <v>9.8345785140991193</v>
      </c>
      <c r="F37762">
        <v>0.34833645820617676</v>
      </c>
      <c r="G37762">
        <v>3.4724612236022949</v>
      </c>
      <c r="H37762">
        <v>2.1719078067690134E-3</v>
      </c>
      <c r="I37762">
        <v>4.9815033562481403E-3</v>
      </c>
      <c r="J37762">
        <v>2.5034602731466293E-3</v>
      </c>
      <c r="K37762">
        <v>1.7153854514617706E-6</v>
      </c>
      <c r="L37762">
        <v>9.1052497737109661E-6</v>
      </c>
      <c r="M37762">
        <v>1.1129616723337676E-5</v>
      </c>
      <c r="N37762">
        <v>3.0898158343006799E-7</v>
      </c>
    </row>
    <row r="37763" spans="1:14" x14ac:dyDescent="0.55000000000000004">
      <c r="A37763" s="1" t="s">
        <v>389</v>
      </c>
      <c r="B37763" t="s">
        <v>390</v>
      </c>
      <c r="C37763">
        <v>1957</v>
      </c>
      <c r="D37763">
        <v>103105</v>
      </c>
      <c r="E37763">
        <v>10.194419860839844</v>
      </c>
      <c r="F37763">
        <v>0.35984143614768982</v>
      </c>
      <c r="G37763">
        <v>3.4900484085083008</v>
      </c>
      <c r="H37763">
        <v>2.2162687964737415E-3</v>
      </c>
      <c r="I37763">
        <v>5.0166863948106766E-3</v>
      </c>
      <c r="J37763">
        <v>2.5070128031075001E-3</v>
      </c>
      <c r="K37763">
        <v>1.7761861954568303E-6</v>
      </c>
      <c r="L37763">
        <v>9.3263497547013685E-6</v>
      </c>
      <c r="M37763">
        <v>1.1418349458836021E-5</v>
      </c>
      <c r="N37763">
        <v>3.1581342341269192E-7</v>
      </c>
    </row>
    <row r="37764" spans="1:14" x14ac:dyDescent="0.55000000000000004">
      <c r="A37764" s="1" t="s">
        <v>389</v>
      </c>
      <c r="B37764" t="s">
        <v>390</v>
      </c>
      <c r="C37764">
        <v>1958</v>
      </c>
      <c r="D37764">
        <v>106365</v>
      </c>
      <c r="E37764">
        <v>10.568331718444824</v>
      </c>
      <c r="F37764">
        <v>0.3739111721515655</v>
      </c>
      <c r="G37764">
        <v>3.5153591632843018</v>
      </c>
      <c r="H37764">
        <v>2.261268207803369E-3</v>
      </c>
      <c r="I37764">
        <v>5.0652786158025265E-3</v>
      </c>
      <c r="J37764">
        <v>2.5082973297685385E-3</v>
      </c>
      <c r="K37764">
        <v>1.8388470834906911E-6</v>
      </c>
      <c r="L37764">
        <v>9.5457999123027565E-6</v>
      </c>
      <c r="M37764">
        <v>1.170744053524686E-5</v>
      </c>
      <c r="N37764">
        <v>3.2279368156196142E-7</v>
      </c>
    </row>
    <row r="37765" spans="1:14" x14ac:dyDescent="0.55000000000000004">
      <c r="A37765" s="1" t="s">
        <v>389</v>
      </c>
      <c r="B37765" t="s">
        <v>390</v>
      </c>
      <c r="C37765">
        <v>1959</v>
      </c>
      <c r="D37765">
        <v>109822</v>
      </c>
      <c r="E37765">
        <v>10.962064743041992</v>
      </c>
      <c r="F37765">
        <v>0.3937334418296814</v>
      </c>
      <c r="G37765">
        <v>3.5851964950561523</v>
      </c>
      <c r="H37765">
        <v>2.3071409668773413E-3</v>
      </c>
      <c r="I37765">
        <v>5.0652199424803257E-3</v>
      </c>
      <c r="J37765">
        <v>2.5089895352721214E-3</v>
      </c>
      <c r="K37765">
        <v>1.9037121319342989E-6</v>
      </c>
      <c r="L37765">
        <v>9.7779002317111008E-6</v>
      </c>
      <c r="M37765">
        <v>1.2011537364742251E-5</v>
      </c>
      <c r="N37765">
        <v>3.2992534215736669E-7</v>
      </c>
    </row>
    <row r="37766" spans="1:14" x14ac:dyDescent="0.55000000000000004">
      <c r="A37766" s="1" t="s">
        <v>389</v>
      </c>
      <c r="B37766" t="s">
        <v>390</v>
      </c>
      <c r="C37766">
        <v>1960</v>
      </c>
      <c r="D37766">
        <v>113351</v>
      </c>
      <c r="E37766">
        <v>11.277608871459959</v>
      </c>
      <c r="F37766">
        <v>0.31554368138313293</v>
      </c>
      <c r="G37766">
        <v>2.7837750911712646</v>
      </c>
      <c r="H37766">
        <v>2.3399107158184052E-3</v>
      </c>
      <c r="I37766">
        <v>4.6191718429327011E-3</v>
      </c>
      <c r="J37766">
        <v>2.505946671590209E-3</v>
      </c>
      <c r="K37766">
        <v>1.9710234937519999E-6</v>
      </c>
      <c r="L37766">
        <v>9.9934995887451805E-6</v>
      </c>
      <c r="M37766">
        <v>1.230173438671045E-5</v>
      </c>
      <c r="N37766">
        <v>3.3721087788762821E-7</v>
      </c>
    </row>
    <row r="37767" spans="1:14" x14ac:dyDescent="0.55000000000000004">
      <c r="A37767" s="1" t="s">
        <v>389</v>
      </c>
      <c r="B37767" t="s">
        <v>390</v>
      </c>
      <c r="C37767">
        <v>1961</v>
      </c>
      <c r="D37767">
        <v>116840</v>
      </c>
      <c r="E37767">
        <v>11.595460891723633</v>
      </c>
      <c r="F37767">
        <v>0.31785199046134949</v>
      </c>
      <c r="G37767">
        <v>2.7204039096832275</v>
      </c>
      <c r="H37767">
        <v>2.3736052680760622E-3</v>
      </c>
      <c r="I37767">
        <v>4.8531917855143547E-3</v>
      </c>
      <c r="J37767">
        <v>2.501944312825799E-3</v>
      </c>
      <c r="K37767">
        <v>2.0382017282827292E-6</v>
      </c>
      <c r="L37767">
        <v>1.0199750249739736E-5</v>
      </c>
      <c r="M37767">
        <v>1.2582688214024527E-5</v>
      </c>
      <c r="N37767">
        <v>3.4473652021915768E-7</v>
      </c>
    </row>
    <row r="37768" spans="1:14" x14ac:dyDescent="0.55000000000000004">
      <c r="A37768" s="1" t="s">
        <v>389</v>
      </c>
      <c r="B37768" t="s">
        <v>390</v>
      </c>
      <c r="C37768">
        <v>1962</v>
      </c>
      <c r="D37768">
        <v>120183</v>
      </c>
      <c r="E37768">
        <v>11.863042831420898</v>
      </c>
      <c r="F37768">
        <v>0.26758193969726563</v>
      </c>
      <c r="G37768">
        <v>2.2264540195465088</v>
      </c>
      <c r="H37768">
        <v>2.3985567968338728E-3</v>
      </c>
      <c r="I37768">
        <v>4.4053513556718826E-3</v>
      </c>
      <c r="J37768">
        <v>2.4971598759293556E-3</v>
      </c>
      <c r="K37768">
        <v>2.1049020233476767E-6</v>
      </c>
      <c r="L37768">
        <v>1.040600000123959E-5</v>
      </c>
      <c r="M37768">
        <v>1.2863258234574459E-5</v>
      </c>
      <c r="N37768">
        <v>3.5235584050496982E-7</v>
      </c>
    </row>
    <row r="37769" spans="1:14" x14ac:dyDescent="0.55000000000000004">
      <c r="A37769" s="1" t="s">
        <v>389</v>
      </c>
      <c r="B37769" t="s">
        <v>390</v>
      </c>
      <c r="C37769">
        <v>1963</v>
      </c>
      <c r="D37769">
        <v>123435</v>
      </c>
      <c r="E37769">
        <v>12.095230102539063</v>
      </c>
      <c r="F37769">
        <v>0.2321876734495163</v>
      </c>
      <c r="G37769">
        <v>1.8810521364212036</v>
      </c>
      <c r="H37769">
        <v>2.416783245280385E-3</v>
      </c>
      <c r="I37769">
        <v>3.9506084285676479E-3</v>
      </c>
      <c r="J37769">
        <v>2.4915905669331551E-3</v>
      </c>
      <c r="K37769">
        <v>2.1824853320140392E-6</v>
      </c>
      <c r="L37769">
        <v>1.060290014720522E-5</v>
      </c>
      <c r="M37769">
        <v>1.3146154742571524E-5</v>
      </c>
      <c r="N37769">
        <v>3.6076960441278061E-7</v>
      </c>
    </row>
    <row r="37770" spans="1:14" x14ac:dyDescent="0.55000000000000004">
      <c r="A37770" s="1" t="s">
        <v>389</v>
      </c>
      <c r="B37770" t="s">
        <v>390</v>
      </c>
      <c r="C37770">
        <v>1964</v>
      </c>
      <c r="D37770">
        <v>126601</v>
      </c>
      <c r="E37770">
        <v>12.551765441894531</v>
      </c>
      <c r="F37770">
        <v>0.45653441548347473</v>
      </c>
      <c r="G37770">
        <v>3.606088399887085</v>
      </c>
      <c r="H37770">
        <v>2.4795900098979473E-3</v>
      </c>
      <c r="I37770">
        <v>7.9603726044297218E-3</v>
      </c>
      <c r="J37770">
        <v>2.494272543117404E-3</v>
      </c>
      <c r="K37770">
        <v>2.2604656351177255E-6</v>
      </c>
      <c r="L37770">
        <v>1.0850950275198556E-5</v>
      </c>
      <c r="M37770">
        <v>1.3480700545187574E-5</v>
      </c>
      <c r="N37770">
        <v>3.6928514646206168E-7</v>
      </c>
    </row>
    <row r="37771" spans="1:14" x14ac:dyDescent="0.55000000000000004">
      <c r="A37771" s="1" t="s">
        <v>389</v>
      </c>
      <c r="B37771" t="s">
        <v>390</v>
      </c>
      <c r="C37771">
        <v>1965</v>
      </c>
      <c r="D37771">
        <v>129803</v>
      </c>
      <c r="E37771">
        <v>12.904022216796877</v>
      </c>
      <c r="F37771">
        <v>0.35225692391395569</v>
      </c>
      <c r="G37771">
        <v>2.7137811183929443</v>
      </c>
      <c r="H37771">
        <v>2.5232303887605667E-3</v>
      </c>
      <c r="I37771">
        <v>6.7669427953660488E-3</v>
      </c>
      <c r="J37771">
        <v>2.496013417840004E-3</v>
      </c>
      <c r="K37771">
        <v>2.337713794986485E-6</v>
      </c>
      <c r="L37771">
        <v>1.1106149941042531E-5</v>
      </c>
      <c r="M37771">
        <v>1.3821733773511369E-5</v>
      </c>
      <c r="N37771">
        <v>3.7786961115671147E-7</v>
      </c>
    </row>
    <row r="37772" spans="1:14" x14ac:dyDescent="0.55000000000000004">
      <c r="A37772" s="1" t="s">
        <v>389</v>
      </c>
      <c r="B37772" t="s">
        <v>390</v>
      </c>
      <c r="C37772">
        <v>1966</v>
      </c>
      <c r="D37772">
        <v>132991</v>
      </c>
      <c r="E37772">
        <v>13.197470664978027</v>
      </c>
      <c r="F37772">
        <v>0.2934497594833374</v>
      </c>
      <c r="G37772">
        <v>2.2065384387969971</v>
      </c>
      <c r="H37772">
        <v>2.5554539170116186E-3</v>
      </c>
      <c r="I37772">
        <v>5.8287261053919792E-3</v>
      </c>
      <c r="J37772">
        <v>2.4904375895857811E-3</v>
      </c>
      <c r="K37772">
        <v>2.4138464596035192E-6</v>
      </c>
      <c r="L37772">
        <v>1.1332200301694684E-5</v>
      </c>
      <c r="M37772">
        <v>1.4132532669464126E-5</v>
      </c>
      <c r="N37772">
        <v>3.8648593658763275E-7</v>
      </c>
    </row>
    <row r="37773" spans="1:14" x14ac:dyDescent="0.55000000000000004">
      <c r="A37773" s="1" t="s">
        <v>389</v>
      </c>
      <c r="B37773" t="s">
        <v>390</v>
      </c>
      <c r="C37773">
        <v>1967</v>
      </c>
      <c r="D37773">
        <v>135765</v>
      </c>
      <c r="E37773">
        <v>13.498725891113279</v>
      </c>
      <c r="F37773">
        <v>0.30125409364700317</v>
      </c>
      <c r="G37773">
        <v>2.218937873840332</v>
      </c>
      <c r="H37773">
        <v>2.5878767482936382E-3</v>
      </c>
      <c r="I37773">
        <v>5.8262338861823082E-3</v>
      </c>
      <c r="J37773">
        <v>2.4845018051564693E-3</v>
      </c>
      <c r="K37773">
        <v>2.4957328150776448E-6</v>
      </c>
      <c r="L37773">
        <v>1.1552750038390514E-5</v>
      </c>
      <c r="M37773">
        <v>1.4444067346630618E-5</v>
      </c>
      <c r="N37773">
        <v>3.9558466369271628E-7</v>
      </c>
    </row>
    <row r="37774" spans="1:14" x14ac:dyDescent="0.55000000000000004">
      <c r="A37774" s="1" t="s">
        <v>389</v>
      </c>
      <c r="B37774" t="s">
        <v>390</v>
      </c>
      <c r="C37774">
        <v>1968</v>
      </c>
      <c r="D37774">
        <v>138172</v>
      </c>
      <c r="E37774">
        <v>13.752676963806152</v>
      </c>
      <c r="F37774">
        <v>0.25395184755325317</v>
      </c>
      <c r="G37774">
        <v>1.837939977645874</v>
      </c>
      <c r="H37774">
        <v>2.6103772688657045E-3</v>
      </c>
      <c r="I37774">
        <v>4.8534939996898174E-3</v>
      </c>
      <c r="J37774">
        <v>2.4752239696681499E-3</v>
      </c>
      <c r="K37774">
        <v>2.5819920210778946E-6</v>
      </c>
      <c r="L37774">
        <v>1.1758449545595797E-5</v>
      </c>
      <c r="M37774">
        <v>1.4745476619282272E-5</v>
      </c>
      <c r="N37774">
        <v>4.0503442733097472E-7</v>
      </c>
    </row>
    <row r="37775" spans="1:14" x14ac:dyDescent="0.55000000000000004">
      <c r="A37775" s="1" t="s">
        <v>389</v>
      </c>
      <c r="B37775" t="s">
        <v>390</v>
      </c>
      <c r="C37775">
        <v>1969</v>
      </c>
      <c r="D37775">
        <v>140473</v>
      </c>
      <c r="E37775">
        <v>13.997359275817873</v>
      </c>
      <c r="F37775">
        <v>0.24468192458152771</v>
      </c>
      <c r="G37775">
        <v>1.7418431043624878</v>
      </c>
      <c r="H37775">
        <v>2.6322805788367987E-3</v>
      </c>
      <c r="I37775">
        <v>4.9817850813269615E-3</v>
      </c>
      <c r="J37775">
        <v>2.462651114910841E-3</v>
      </c>
      <c r="K37775">
        <v>2.6692753181123408E-6</v>
      </c>
      <c r="L37775">
        <v>1.1953149623877836E-5</v>
      </c>
      <c r="M37775">
        <v>1.5037051525723656E-5</v>
      </c>
      <c r="N37775">
        <v>4.146258447690343E-7</v>
      </c>
    </row>
    <row r="37776" spans="1:14" x14ac:dyDescent="0.55000000000000004">
      <c r="A37776" s="1" t="s">
        <v>389</v>
      </c>
      <c r="B37776" t="s">
        <v>390</v>
      </c>
      <c r="C37776">
        <v>1970</v>
      </c>
      <c r="D37776">
        <v>142785</v>
      </c>
      <c r="E37776">
        <v>14.232111930847168</v>
      </c>
      <c r="F37776">
        <v>0.23475249111652377</v>
      </c>
      <c r="G37776">
        <v>1.6440976858139038</v>
      </c>
      <c r="H37776">
        <v>2.6509319432079792E-3</v>
      </c>
      <c r="I37776">
        <v>4.5902212150394917E-3</v>
      </c>
      <c r="J37776">
        <v>2.447561826556921E-3</v>
      </c>
      <c r="K37776">
        <v>2.7570297334023053E-6</v>
      </c>
      <c r="L37776">
        <v>1.2142349987698252E-5</v>
      </c>
      <c r="M37776">
        <v>1.532374881207943E-5</v>
      </c>
      <c r="N37776">
        <v>4.243696025696409E-7</v>
      </c>
    </row>
    <row r="37777" spans="1:14" x14ac:dyDescent="0.55000000000000004">
      <c r="A37777" s="1" t="s">
        <v>389</v>
      </c>
      <c r="B37777" t="s">
        <v>390</v>
      </c>
      <c r="C37777">
        <v>1971</v>
      </c>
      <c r="D37777">
        <v>145076</v>
      </c>
      <c r="E37777">
        <v>14.433852195739746</v>
      </c>
      <c r="F37777">
        <v>0.2017398476600647</v>
      </c>
      <c r="G37777">
        <v>1.390580415725708</v>
      </c>
      <c r="H37777">
        <v>2.6645895559340715E-3</v>
      </c>
      <c r="I37777">
        <v>4.1860640048980713E-3</v>
      </c>
      <c r="J37777">
        <v>2.4322872050106525E-3</v>
      </c>
      <c r="K37777">
        <v>2.8427814413589658E-6</v>
      </c>
      <c r="L37777">
        <v>1.2329350283835083E-5</v>
      </c>
      <c r="M37777">
        <v>1.560631426400505E-5</v>
      </c>
      <c r="N37777">
        <v>4.3418339146228391E-7</v>
      </c>
    </row>
    <row r="37778" spans="1:14" x14ac:dyDescent="0.55000000000000004">
      <c r="A37778" s="1" t="s">
        <v>389</v>
      </c>
      <c r="B37778" t="s">
        <v>390</v>
      </c>
      <c r="C37778">
        <v>1972</v>
      </c>
      <c r="D37778">
        <v>147348</v>
      </c>
      <c r="E37778">
        <v>14.611079216003418</v>
      </c>
      <c r="F37778">
        <v>0.1772276908159256</v>
      </c>
      <c r="G37778">
        <v>1.2027831077575684</v>
      </c>
      <c r="H37778">
        <v>2.6735067367553711E-3</v>
      </c>
      <c r="I37778">
        <v>3.6752247251570225E-3</v>
      </c>
      <c r="J37778">
        <v>2.4141781032085419E-3</v>
      </c>
      <c r="K37778">
        <v>2.927222794824047E-6</v>
      </c>
      <c r="L37778">
        <v>1.250535024155397E-5</v>
      </c>
      <c r="M37778">
        <v>1.5876739780651405E-5</v>
      </c>
      <c r="N37778">
        <v>4.4416651689971332E-7</v>
      </c>
    </row>
    <row r="37779" spans="1:14" x14ac:dyDescent="0.55000000000000004">
      <c r="A37779" s="1" t="s">
        <v>389</v>
      </c>
      <c r="B37779" t="s">
        <v>390</v>
      </c>
      <c r="C37779">
        <v>1973</v>
      </c>
      <c r="D37779">
        <v>149605</v>
      </c>
      <c r="E37779">
        <v>14.768264770507813</v>
      </c>
      <c r="F37779">
        <v>0.15718559920787811</v>
      </c>
      <c r="G37779">
        <v>1.0506707429885864</v>
      </c>
      <c r="H37779">
        <v>2.6792502030730247E-3</v>
      </c>
      <c r="I37779">
        <v>3.3477263059467077E-3</v>
      </c>
      <c r="J37779">
        <v>2.3951858747750521E-3</v>
      </c>
      <c r="K37779">
        <v>3.0115775189187843E-6</v>
      </c>
      <c r="L37779">
        <v>1.2681350199272856E-5</v>
      </c>
      <c r="M37779">
        <v>1.6147254427778535E-5</v>
      </c>
      <c r="N37779">
        <v>4.5432761908159591E-7</v>
      </c>
    </row>
    <row r="37780" spans="1:14" x14ac:dyDescent="0.55000000000000004">
      <c r="A37780" s="1" t="s">
        <v>389</v>
      </c>
      <c r="B37780" t="s">
        <v>390</v>
      </c>
      <c r="C37780">
        <v>1974</v>
      </c>
      <c r="D37780">
        <v>152250</v>
      </c>
      <c r="E37780">
        <v>14.957619667053224</v>
      </c>
      <c r="F37780">
        <v>0.1893555223941803</v>
      </c>
      <c r="G37780">
        <v>1.2437143325805664</v>
      </c>
      <c r="H37780">
        <v>2.6913180481642485E-3</v>
      </c>
      <c r="I37780">
        <v>4.1487496346235275E-3</v>
      </c>
      <c r="J37780">
        <v>2.3817094042897224E-3</v>
      </c>
      <c r="K37780">
        <v>3.1020661026559537E-6</v>
      </c>
      <c r="L37780">
        <v>1.2877149856649339E-5</v>
      </c>
      <c r="M37780">
        <v>1.6444409993709996E-5</v>
      </c>
      <c r="N37780">
        <v>4.6519375018760911E-7</v>
      </c>
    </row>
    <row r="37781" spans="1:14" x14ac:dyDescent="0.55000000000000004">
      <c r="A37781" s="1" t="s">
        <v>389</v>
      </c>
      <c r="B37781" t="s">
        <v>390</v>
      </c>
      <c r="C37781">
        <v>1975</v>
      </c>
      <c r="D37781">
        <v>155271</v>
      </c>
      <c r="E37781">
        <v>15.318012237548828</v>
      </c>
      <c r="F37781">
        <v>0.3603910505771637</v>
      </c>
      <c r="G37781">
        <v>2.3210456371307373</v>
      </c>
      <c r="H37781">
        <v>2.73347576148808E-3</v>
      </c>
      <c r="I37781">
        <v>7.8128399327397346E-3</v>
      </c>
      <c r="J37781">
        <v>2.3792427964508533E-3</v>
      </c>
      <c r="K37781">
        <v>3.2006491892389022E-6</v>
      </c>
      <c r="L37781">
        <v>1.3134549590176904E-5</v>
      </c>
      <c r="M37781">
        <v>1.6812136891530827E-5</v>
      </c>
      <c r="N37781">
        <v>4.7693742999399547E-7</v>
      </c>
    </row>
    <row r="37782" spans="1:14" x14ac:dyDescent="0.55000000000000004">
      <c r="A37782" s="1" t="s">
        <v>389</v>
      </c>
      <c r="B37782" t="s">
        <v>390</v>
      </c>
      <c r="C37782">
        <v>1976</v>
      </c>
      <c r="D37782">
        <v>158155</v>
      </c>
      <c r="E37782">
        <v>15.693021774291992</v>
      </c>
      <c r="F37782">
        <v>0.37501037120819092</v>
      </c>
      <c r="G37782">
        <v>2.371157169342041</v>
      </c>
      <c r="H37782">
        <v>2.7776404749602079E-3</v>
      </c>
      <c r="I37782">
        <v>8.1686992198228836E-3</v>
      </c>
      <c r="J37782">
        <v>2.3804150987416506E-3</v>
      </c>
      <c r="K37782">
        <v>3.3008477657858748E-6</v>
      </c>
      <c r="L37782">
        <v>1.3423849850369152E-5</v>
      </c>
      <c r="M37782">
        <v>1.7213700630236417E-5</v>
      </c>
      <c r="N37782">
        <v>4.8900295723797171E-7</v>
      </c>
    </row>
    <row r="37783" spans="1:14" x14ac:dyDescent="0.55000000000000004">
      <c r="A37783" s="1" t="s">
        <v>389</v>
      </c>
      <c r="B37783" t="s">
        <v>390</v>
      </c>
      <c r="C37783">
        <v>1977</v>
      </c>
      <c r="D37783">
        <v>160371</v>
      </c>
      <c r="E37783">
        <v>15.988926887512209</v>
      </c>
      <c r="F37783">
        <v>0.29590466618537903</v>
      </c>
      <c r="G37783">
        <v>1.845125675201416</v>
      </c>
      <c r="H37783">
        <v>2.8072027489542961E-3</v>
      </c>
      <c r="I37783">
        <v>6.445006001740694E-3</v>
      </c>
      <c r="J37783">
        <v>2.3822183720767498E-3</v>
      </c>
      <c r="K37783">
        <v>3.3981941669480875E-6</v>
      </c>
      <c r="L37783">
        <v>1.3726349607168231E-5</v>
      </c>
      <c r="M37783">
        <v>1.7625749023864046E-5</v>
      </c>
      <c r="N37783">
        <v>5.0120542027798365E-7</v>
      </c>
    </row>
    <row r="37784" spans="1:14" x14ac:dyDescent="0.55000000000000004">
      <c r="A37784" s="1" t="s">
        <v>389</v>
      </c>
      <c r="B37784" t="s">
        <v>390</v>
      </c>
      <c r="C37784">
        <v>1978</v>
      </c>
      <c r="D37784">
        <v>162001</v>
      </c>
      <c r="E37784">
        <v>16.362031936645508</v>
      </c>
      <c r="F37784">
        <v>0.37310513854026794</v>
      </c>
      <c r="G37784">
        <v>2.3031039237976074</v>
      </c>
      <c r="H37784">
        <v>2.8504072688519955E-3</v>
      </c>
      <c r="I37784">
        <v>8.372272364795208E-3</v>
      </c>
      <c r="J37784">
        <v>2.388425637036562E-3</v>
      </c>
      <c r="K37784">
        <v>3.4976039842149476E-6</v>
      </c>
      <c r="L37784">
        <v>1.4062399714021012E-5</v>
      </c>
      <c r="M37784">
        <v>1.807358967198525E-5</v>
      </c>
      <c r="N37784">
        <v>5.1358648534005624E-7</v>
      </c>
    </row>
    <row r="37785" spans="1:14" x14ac:dyDescent="0.55000000000000004">
      <c r="A37785" s="1" t="s">
        <v>389</v>
      </c>
      <c r="B37785" t="s">
        <v>390</v>
      </c>
      <c r="C37785">
        <v>1979</v>
      </c>
      <c r="D37785">
        <v>163497</v>
      </c>
      <c r="E37785">
        <v>16.684829711914063</v>
      </c>
      <c r="F37785">
        <v>0.32279840111732483</v>
      </c>
      <c r="G37785">
        <v>1.9743384122848511</v>
      </c>
      <c r="H37785">
        <v>2.8853807598352432E-3</v>
      </c>
      <c r="I37785">
        <v>7.6318467035889634E-3</v>
      </c>
      <c r="J37785">
        <v>2.3941972758620977E-3</v>
      </c>
      <c r="K37785">
        <v>3.6001181342726341E-6</v>
      </c>
      <c r="L37785">
        <v>1.439735024177935E-5</v>
      </c>
      <c r="M37785">
        <v>1.852402783697471E-5</v>
      </c>
      <c r="N37785">
        <v>5.2656054094768479E-7</v>
      </c>
    </row>
    <row r="37786" spans="1:14" x14ac:dyDescent="0.55000000000000004">
      <c r="A37786" s="1" t="s">
        <v>389</v>
      </c>
      <c r="B37786" t="s">
        <v>390</v>
      </c>
      <c r="C37786">
        <v>1980</v>
      </c>
      <c r="D37786">
        <v>164921</v>
      </c>
      <c r="E37786">
        <v>17.104578018188477</v>
      </c>
      <c r="F37786">
        <v>0.41974782943725586</v>
      </c>
      <c r="G37786">
        <v>2.54514479637146</v>
      </c>
      <c r="H37786">
        <v>2.9355993028730154E-3</v>
      </c>
      <c r="I37786">
        <v>9.5256306231021881E-3</v>
      </c>
      <c r="J37786">
        <v>2.4008871987462044E-3</v>
      </c>
      <c r="K37786">
        <v>3.7064880871184869E-6</v>
      </c>
      <c r="L37786">
        <v>1.4729000213264952E-5</v>
      </c>
      <c r="M37786">
        <v>1.897508991532959E-5</v>
      </c>
      <c r="N37786">
        <v>5.3960093282512389E-7</v>
      </c>
    </row>
    <row r="37787" spans="1:14" x14ac:dyDescent="0.55000000000000004">
      <c r="A37787" s="1" t="s">
        <v>389</v>
      </c>
      <c r="B37787" t="s">
        <v>390</v>
      </c>
      <c r="C37787">
        <v>1981</v>
      </c>
      <c r="D37787">
        <v>166201</v>
      </c>
      <c r="E37787">
        <v>17.439212799072266</v>
      </c>
      <c r="F37787">
        <v>0.33463311195373535</v>
      </c>
      <c r="G37787">
        <v>2.0134241580963135</v>
      </c>
      <c r="H37787">
        <v>2.9693094547837973E-3</v>
      </c>
      <c r="I37787">
        <v>7.1888100355863571E-3</v>
      </c>
      <c r="J37787">
        <v>2.4069889914244413E-3</v>
      </c>
      <c r="K37787">
        <v>3.8190937630133703E-6</v>
      </c>
      <c r="L37787">
        <v>1.5038650417409372E-5</v>
      </c>
      <c r="M37787">
        <v>1.9410801542107947E-5</v>
      </c>
      <c r="N37787">
        <v>5.5305844171016361E-7</v>
      </c>
    </row>
    <row r="37788" spans="1:14" x14ac:dyDescent="0.55000000000000004">
      <c r="A37788" s="1" t="s">
        <v>389</v>
      </c>
      <c r="B37788" t="s">
        <v>390</v>
      </c>
      <c r="C37788">
        <v>1982</v>
      </c>
      <c r="D37788">
        <v>166899</v>
      </c>
      <c r="E37788">
        <v>17.750467300415039</v>
      </c>
      <c r="F37788">
        <v>0.31125682592391968</v>
      </c>
      <c r="G37788">
        <v>1.8649411201477051</v>
      </c>
      <c r="H37788">
        <v>2.998430049046874E-3</v>
      </c>
      <c r="I37788">
        <v>6.655542179942131E-3</v>
      </c>
      <c r="J37788">
        <v>2.4072939995676279E-3</v>
      </c>
      <c r="K37788">
        <v>3.9397350519720931E-6</v>
      </c>
      <c r="L37788">
        <v>1.5293850083253346E-5</v>
      </c>
      <c r="M37788">
        <v>1.9799872461589985E-5</v>
      </c>
      <c r="N37788">
        <v>5.6628766742505832E-7</v>
      </c>
    </row>
    <row r="37789" spans="1:14" x14ac:dyDescent="0.55000000000000004">
      <c r="A37789" s="1" t="s">
        <v>389</v>
      </c>
      <c r="B37789" t="s">
        <v>390</v>
      </c>
      <c r="C37789">
        <v>1983</v>
      </c>
      <c r="D37789">
        <v>166956</v>
      </c>
      <c r="E37789">
        <v>18.033878326416016</v>
      </c>
      <c r="F37789">
        <v>0.28341040015220642</v>
      </c>
      <c r="G37789">
        <v>1.697515606880188</v>
      </c>
      <c r="H37789">
        <v>3.0199824832379818E-3</v>
      </c>
      <c r="I37789">
        <v>5.49278873950243E-3</v>
      </c>
      <c r="J37789">
        <v>2.4025258608162403E-3</v>
      </c>
      <c r="K37789">
        <v>4.0514096326660365E-6</v>
      </c>
      <c r="L37789">
        <v>1.5516050552832894E-5</v>
      </c>
      <c r="M37789">
        <v>2.01468155864859E-5</v>
      </c>
      <c r="N37789">
        <v>5.7935631048167124E-7</v>
      </c>
    </row>
    <row r="37790" spans="1:14" x14ac:dyDescent="0.55000000000000004">
      <c r="A37790" s="1" t="s">
        <v>389</v>
      </c>
      <c r="B37790" t="s">
        <v>390</v>
      </c>
      <c r="C37790">
        <v>1984</v>
      </c>
      <c r="D37790">
        <v>166790</v>
      </c>
      <c r="E37790">
        <v>18.276912689208984</v>
      </c>
      <c r="F37790">
        <v>0.24303312599658969</v>
      </c>
      <c r="G37790">
        <v>1.4571205377578735</v>
      </c>
      <c r="H37790">
        <v>3.0304009560495615E-3</v>
      </c>
      <c r="I37790">
        <v>4.0729898028075695E-3</v>
      </c>
      <c r="J37790">
        <v>2.394532086327672E-3</v>
      </c>
      <c r="K37790">
        <v>4.1682956180011388E-6</v>
      </c>
      <c r="L37790">
        <v>1.5716250345576555E-5</v>
      </c>
      <c r="M37790">
        <v>2.0477198631851937E-5</v>
      </c>
      <c r="N37790">
        <v>5.9265352092552348E-7</v>
      </c>
    </row>
    <row r="37791" spans="1:14" x14ac:dyDescent="0.55000000000000004">
      <c r="A37791" s="1" t="s">
        <v>389</v>
      </c>
      <c r="B37791" t="s">
        <v>390</v>
      </c>
      <c r="C37791">
        <v>1985</v>
      </c>
      <c r="D37791">
        <v>166533</v>
      </c>
      <c r="E37791">
        <v>18.508989334106445</v>
      </c>
      <c r="F37791">
        <v>0.23207776248455048</v>
      </c>
      <c r="G37791">
        <v>1.3935842514038086</v>
      </c>
      <c r="H37791">
        <v>3.0411258339881897E-3</v>
      </c>
      <c r="I37791">
        <v>4.216295201331377E-3</v>
      </c>
      <c r="J37791">
        <v>2.3863695096224542E-3</v>
      </c>
      <c r="K37791">
        <v>4.3008926695620175E-6</v>
      </c>
      <c r="L37791">
        <v>1.589940075064078E-5</v>
      </c>
      <c r="M37791">
        <v>2.0806819520657879E-5</v>
      </c>
      <c r="N37791">
        <v>6.0652678257611115E-7</v>
      </c>
    </row>
    <row r="37792" spans="1:14" x14ac:dyDescent="0.55000000000000004">
      <c r="A37792" s="1" t="s">
        <v>389</v>
      </c>
      <c r="B37792" t="s">
        <v>390</v>
      </c>
      <c r="C37792">
        <v>1986</v>
      </c>
      <c r="D37792">
        <v>166369</v>
      </c>
      <c r="E37792">
        <v>18.676799774169918</v>
      </c>
      <c r="F37792">
        <v>0.16781120002269745</v>
      </c>
      <c r="G37792">
        <v>1.0086686611175537</v>
      </c>
      <c r="H37792">
        <v>3.0402604024857283E-3</v>
      </c>
      <c r="I37792">
        <v>2.9477702919393778E-3</v>
      </c>
      <c r="J37792">
        <v>2.3800940252840519E-3</v>
      </c>
      <c r="K37792">
        <v>4.4595640247280244E-6</v>
      </c>
      <c r="L37792">
        <v>1.6067699107225053E-5</v>
      </c>
      <c r="M37792">
        <v>2.1148851374164224E-5</v>
      </c>
      <c r="N37792">
        <v>6.2158756009011995E-7</v>
      </c>
    </row>
    <row r="37793" spans="1:14" x14ac:dyDescent="0.55000000000000004">
      <c r="A37793" s="1" t="s">
        <v>389</v>
      </c>
      <c r="B37793" t="s">
        <v>390</v>
      </c>
      <c r="C37793">
        <v>1987</v>
      </c>
      <c r="D37793">
        <v>166786</v>
      </c>
      <c r="E37793">
        <v>18.839445114135746</v>
      </c>
      <c r="F37793">
        <v>0.16264496743679047</v>
      </c>
      <c r="G37793">
        <v>0.9751715660095216</v>
      </c>
      <c r="H37793">
        <v>3.0394517816603184E-3</v>
      </c>
      <c r="I37793">
        <v>2.9493712354451418E-3</v>
      </c>
      <c r="J37793">
        <v>2.3720844183117151E-3</v>
      </c>
      <c r="K37793">
        <v>4.6342347559402697E-6</v>
      </c>
      <c r="L37793">
        <v>1.6208499800995924E-5</v>
      </c>
      <c r="M37793">
        <v>2.1480704162968323E-5</v>
      </c>
      <c r="N37793">
        <v>6.3796977656238596E-7</v>
      </c>
    </row>
    <row r="37794" spans="1:14" x14ac:dyDescent="0.55000000000000004">
      <c r="A37794" s="1" t="s">
        <v>389</v>
      </c>
      <c r="B37794" t="s">
        <v>390</v>
      </c>
      <c r="C37794">
        <v>1988</v>
      </c>
      <c r="D37794">
        <v>167464</v>
      </c>
      <c r="E37794">
        <v>18.503419876098633</v>
      </c>
      <c r="F37794">
        <v>-0.33602544665336609</v>
      </c>
      <c r="G37794">
        <v>-2.0065531730651855</v>
      </c>
      <c r="H37794">
        <v>2.9599359259009361E-3</v>
      </c>
      <c r="I37794">
        <v>-6.3416659832000732E-3</v>
      </c>
      <c r="J37794">
        <v>2.3515182547271252E-3</v>
      </c>
      <c r="K37794">
        <v>4.8029828576545697E-6</v>
      </c>
      <c r="L37794">
        <v>1.6246449376922101E-5</v>
      </c>
      <c r="M37794">
        <v>2.1703785023419183E-5</v>
      </c>
      <c r="N37794">
        <v>6.5435261831225944E-7</v>
      </c>
    </row>
    <row r="37795" spans="1:14" x14ac:dyDescent="0.55000000000000004">
      <c r="A37795" s="1" t="s">
        <v>389</v>
      </c>
      <c r="B37795" t="s">
        <v>390</v>
      </c>
      <c r="C37795">
        <v>1989</v>
      </c>
      <c r="D37795">
        <v>167904</v>
      </c>
      <c r="E37795">
        <v>18.211399078369141</v>
      </c>
      <c r="F37795">
        <v>-0.29202079772949219</v>
      </c>
      <c r="G37795">
        <v>-1.7392129898071289</v>
      </c>
      <c r="H37795">
        <v>2.8890019748359919E-3</v>
      </c>
      <c r="I37795">
        <v>-5.5720116943120956E-3</v>
      </c>
      <c r="J37795">
        <v>2.3256619460880756E-3</v>
      </c>
      <c r="K37795">
        <v>4.9666177801555023E-6</v>
      </c>
      <c r="L37795">
        <v>1.6234900613198988E-5</v>
      </c>
      <c r="M37795">
        <v>2.1872192519367673E-5</v>
      </c>
      <c r="N37795">
        <v>6.7067406916976324E-7</v>
      </c>
    </row>
    <row r="37796" spans="1:14" x14ac:dyDescent="0.55000000000000004">
      <c r="A37796" s="1" t="s">
        <v>389</v>
      </c>
      <c r="B37796" t="s">
        <v>390</v>
      </c>
      <c r="C37796">
        <v>1990</v>
      </c>
      <c r="D37796">
        <v>168202</v>
      </c>
      <c r="E37796">
        <v>17.950191497802734</v>
      </c>
      <c r="F37796">
        <v>-0.26120656728744507</v>
      </c>
      <c r="G37796">
        <v>-1.5529336929321289</v>
      </c>
      <c r="H37796">
        <v>2.8244140557944775E-3</v>
      </c>
      <c r="I37796">
        <v>-5.055383313447237E-3</v>
      </c>
      <c r="J37796">
        <v>2.297653816640377E-3</v>
      </c>
      <c r="K37796">
        <v>5.123330993228592E-6</v>
      </c>
      <c r="L37796">
        <v>1.6202999177039601E-5</v>
      </c>
      <c r="M37796">
        <v>2.2013173293089497E-5</v>
      </c>
      <c r="N37796">
        <v>6.8684232701343717E-7</v>
      </c>
    </row>
    <row r="37797" spans="1:14" x14ac:dyDescent="0.55000000000000004">
      <c r="A37797" s="1" t="s">
        <v>389</v>
      </c>
      <c r="B37797" t="s">
        <v>390</v>
      </c>
      <c r="C37797">
        <v>1991</v>
      </c>
      <c r="D37797">
        <v>168713</v>
      </c>
      <c r="E37797">
        <v>17.673084259033203</v>
      </c>
      <c r="F37797">
        <v>-0.27710831165313721</v>
      </c>
      <c r="G37797">
        <v>-1.6424834728240969</v>
      </c>
      <c r="H37797">
        <v>2.7593353297561407E-3</v>
      </c>
      <c r="I37797">
        <v>-5.6020701304078102E-3</v>
      </c>
      <c r="J37797">
        <v>2.2668314632028341E-3</v>
      </c>
      <c r="K37797">
        <v>5.2789368965022732E-6</v>
      </c>
      <c r="L37797">
        <v>1.6135900295921601E-5</v>
      </c>
      <c r="M37797">
        <v>2.2117994376458228E-5</v>
      </c>
      <c r="N37797">
        <v>7.0315769562512287E-7</v>
      </c>
    </row>
    <row r="37798" spans="1:14" x14ac:dyDescent="0.55000000000000004">
      <c r="A37798" s="1" t="s">
        <v>389</v>
      </c>
      <c r="B37798" t="s">
        <v>390</v>
      </c>
      <c r="C37798">
        <v>1992</v>
      </c>
      <c r="D37798">
        <v>169817</v>
      </c>
      <c r="E37798">
        <v>17.425361633300781</v>
      </c>
      <c r="F37798">
        <v>-0.2477230429649353</v>
      </c>
      <c r="G37798">
        <v>-1.4587646722793579</v>
      </c>
      <c r="H37798">
        <v>2.6986505836248402E-3</v>
      </c>
      <c r="I37798">
        <v>-4.7428309917449951E-3</v>
      </c>
      <c r="J37798">
        <v>2.2363378666341305E-3</v>
      </c>
      <c r="K37798">
        <v>5.4256584007816855E-6</v>
      </c>
      <c r="L37798">
        <v>1.6059449990279973E-5</v>
      </c>
      <c r="M37798">
        <v>2.2204092601896264E-5</v>
      </c>
      <c r="N37798">
        <v>7.1898347187016043E-7</v>
      </c>
    </row>
    <row r="37799" spans="1:14" x14ac:dyDescent="0.55000000000000004">
      <c r="A37799" s="1" t="s">
        <v>389</v>
      </c>
      <c r="B37799" t="s">
        <v>390</v>
      </c>
      <c r="C37799">
        <v>1993</v>
      </c>
      <c r="D37799">
        <v>171375</v>
      </c>
      <c r="E37799">
        <v>17.173313140869141</v>
      </c>
      <c r="F37799">
        <v>-0.25204658508300781</v>
      </c>
      <c r="G37799">
        <v>-1.470731258392334</v>
      </c>
      <c r="H37799">
        <v>2.6386566460132599E-3</v>
      </c>
      <c r="I37799">
        <v>-4.9140863120555878E-3</v>
      </c>
      <c r="J37799">
        <v>2.2101076319813728E-3</v>
      </c>
      <c r="K37799">
        <v>5.5767100093362387E-6</v>
      </c>
      <c r="L37799">
        <v>1.6006650184863247E-5</v>
      </c>
      <c r="M37799">
        <v>2.2318672563415021E-5</v>
      </c>
      <c r="N37799">
        <v>7.3531293764972361E-7</v>
      </c>
    </row>
    <row r="37800" spans="1:14" x14ac:dyDescent="0.55000000000000004">
      <c r="A37800" s="1" t="s">
        <v>389</v>
      </c>
      <c r="B37800" t="s">
        <v>390</v>
      </c>
      <c r="C37800">
        <v>1994</v>
      </c>
      <c r="D37800">
        <v>173120</v>
      </c>
      <c r="E37800">
        <v>16.93841552734375</v>
      </c>
      <c r="F37800">
        <v>-0.23489904403686523</v>
      </c>
      <c r="G37800">
        <v>-1.3568568229675293</v>
      </c>
      <c r="H37800">
        <v>2.5796692352741957E-3</v>
      </c>
      <c r="I37800">
        <v>-4.0665087290108204E-3</v>
      </c>
      <c r="J37800">
        <v>2.1822894923388958E-3</v>
      </c>
      <c r="K37800">
        <v>5.7242805269197561E-6</v>
      </c>
      <c r="L37800">
        <v>1.5939549484755844E-5</v>
      </c>
      <c r="M37800">
        <v>2.241581205453258E-5</v>
      </c>
      <c r="N37800">
        <v>7.5198130389253492E-7</v>
      </c>
    </row>
    <row r="37801" spans="1:14" x14ac:dyDescent="0.55000000000000004">
      <c r="A37801" s="1" t="s">
        <v>389</v>
      </c>
      <c r="B37801" t="s">
        <v>390</v>
      </c>
      <c r="C37801">
        <v>1995</v>
      </c>
      <c r="D37801">
        <v>174917</v>
      </c>
      <c r="E37801">
        <v>16.718391418457031</v>
      </c>
      <c r="F37801">
        <v>-0.22002319991588593</v>
      </c>
      <c r="G37801">
        <v>-1.2578719854354858</v>
      </c>
      <c r="H37801">
        <v>2.5244781281799078E-3</v>
      </c>
      <c r="I37801">
        <v>-3.9014786016196017E-3</v>
      </c>
      <c r="J37801">
        <v>2.1542818285524845E-3</v>
      </c>
      <c r="K37801">
        <v>5.8585574151948094E-6</v>
      </c>
      <c r="L37801">
        <v>1.5880699720582925E-5</v>
      </c>
      <c r="M37801">
        <v>2.2507818357553333E-5</v>
      </c>
      <c r="N37801">
        <v>7.685608238716668E-7</v>
      </c>
    </row>
    <row r="37802" spans="1:14" x14ac:dyDescent="0.55000000000000004">
      <c r="A37802" s="1" t="s">
        <v>389</v>
      </c>
      <c r="B37802" t="s">
        <v>390</v>
      </c>
      <c r="C37802">
        <v>1996</v>
      </c>
      <c r="D37802">
        <v>176732</v>
      </c>
      <c r="E37802">
        <v>16.511486053466797</v>
      </c>
      <c r="F37802">
        <v>-0.20690608024597168</v>
      </c>
      <c r="G37802">
        <v>-1.1707335710525513</v>
      </c>
      <c r="H37802">
        <v>2.4708590935915709E-3</v>
      </c>
      <c r="I37802">
        <v>-3.4499822650104761E-3</v>
      </c>
      <c r="J37802">
        <v>2.1268392447382212E-3</v>
      </c>
      <c r="K37802">
        <v>5.9904950830969028E-6</v>
      </c>
      <c r="L37802">
        <v>1.5826799426577054E-5</v>
      </c>
      <c r="M37802">
        <v>2.2602544049732387E-5</v>
      </c>
      <c r="N37802">
        <v>7.8524885793740395E-7</v>
      </c>
    </row>
    <row r="37803" spans="1:14" x14ac:dyDescent="0.55000000000000004">
      <c r="A37803" s="1" t="s">
        <v>389</v>
      </c>
      <c r="B37803" t="s">
        <v>390</v>
      </c>
      <c r="C37803">
        <v>1997</v>
      </c>
      <c r="D37803">
        <v>178555</v>
      </c>
      <c r="E37803">
        <v>16.321140289306641</v>
      </c>
      <c r="F37803">
        <v>-0.19034479558467865</v>
      </c>
      <c r="G37803">
        <v>-1.0660289525985718</v>
      </c>
      <c r="H37803">
        <v>2.4153355043381453E-3</v>
      </c>
      <c r="I37803">
        <v>-2.5443776976317167E-3</v>
      </c>
      <c r="J37803">
        <v>2.0999656990170479E-3</v>
      </c>
      <c r="K37803">
        <v>6.1223422562761698E-6</v>
      </c>
      <c r="L37803">
        <v>1.5783900380483828E-5</v>
      </c>
      <c r="M37803">
        <v>2.2708230972057208E-5</v>
      </c>
      <c r="N37803">
        <v>8.0198867635772331E-7</v>
      </c>
    </row>
    <row r="37804" spans="1:14" x14ac:dyDescent="0.55000000000000004">
      <c r="A37804" s="1" t="s">
        <v>389</v>
      </c>
      <c r="B37804" t="s">
        <v>390</v>
      </c>
      <c r="C37804">
        <v>1998</v>
      </c>
      <c r="D37804">
        <v>180392</v>
      </c>
      <c r="E37804">
        <v>16.11372184753418</v>
      </c>
      <c r="F37804">
        <v>-0.20741903781890869</v>
      </c>
      <c r="G37804">
        <v>-1.1498239040374756</v>
      </c>
      <c r="H37804">
        <v>2.3630799259990458E-3</v>
      </c>
      <c r="I37804">
        <v>-3.364389063790441E-3</v>
      </c>
      <c r="J37804">
        <v>2.0755061414092779E-3</v>
      </c>
      <c r="K37804">
        <v>6.2530111790692899E-6</v>
      </c>
      <c r="L37804">
        <v>1.5738249203423038E-5</v>
      </c>
      <c r="M37804">
        <v>2.2810412701801397E-5</v>
      </c>
      <c r="N37804">
        <v>8.1915106875385391E-7</v>
      </c>
    </row>
    <row r="37805" spans="1:14" x14ac:dyDescent="0.55000000000000004">
      <c r="A37805" s="1" t="s">
        <v>389</v>
      </c>
      <c r="B37805" t="s">
        <v>390</v>
      </c>
      <c r="C37805">
        <v>1999</v>
      </c>
      <c r="D37805">
        <v>182224</v>
      </c>
      <c r="E37805">
        <v>15.844858169555664</v>
      </c>
      <c r="F37805">
        <v>-0.26886430382728577</v>
      </c>
      <c r="G37805">
        <v>-1.4754605293273926</v>
      </c>
      <c r="H37805">
        <v>2.3033700417727232E-3</v>
      </c>
      <c r="I37805">
        <v>-4.478085320442915E-3</v>
      </c>
      <c r="J37805">
        <v>2.0505997817963362E-3</v>
      </c>
      <c r="K37805">
        <v>6.378337275236845E-6</v>
      </c>
      <c r="L37805">
        <v>1.5683799574617296E-5</v>
      </c>
      <c r="M37805">
        <v>2.2898573661223057E-5</v>
      </c>
      <c r="N37805">
        <v>8.3643601556104841E-7</v>
      </c>
    </row>
    <row r="37806" spans="1:14" x14ac:dyDescent="0.55000000000000004">
      <c r="A37806" s="1" t="s">
        <v>389</v>
      </c>
      <c r="B37806" t="s">
        <v>390</v>
      </c>
      <c r="C37806">
        <v>2000</v>
      </c>
      <c r="D37806">
        <v>184022</v>
      </c>
      <c r="E37806">
        <v>15.604060173034668</v>
      </c>
      <c r="F37806">
        <v>-0.24079807102680209</v>
      </c>
      <c r="G37806">
        <v>-1.3085287809371948</v>
      </c>
      <c r="H37806">
        <v>2.2507763933390379E-3</v>
      </c>
      <c r="I37806">
        <v>-4.479412455111742E-3</v>
      </c>
      <c r="J37806">
        <v>2.025452209636569E-3</v>
      </c>
      <c r="K37806">
        <v>6.49955427434179E-6</v>
      </c>
      <c r="L37806">
        <v>1.5632649592589587E-5</v>
      </c>
      <c r="M37806">
        <v>2.2986134354141541E-5</v>
      </c>
      <c r="N37806">
        <v>8.5392963455888093E-7</v>
      </c>
    </row>
    <row r="37807" spans="1:14" x14ac:dyDescent="0.55000000000000004">
      <c r="A37807" s="1" t="s">
        <v>389</v>
      </c>
      <c r="B37807" t="s">
        <v>390</v>
      </c>
      <c r="C37807">
        <v>2001</v>
      </c>
      <c r="D37807">
        <v>185542</v>
      </c>
      <c r="E37807">
        <v>15.360037803649902</v>
      </c>
      <c r="F37807">
        <v>-0.24402239918708801</v>
      </c>
      <c r="G37807">
        <v>-1.3151868581771851</v>
      </c>
      <c r="H37807">
        <v>2.1995992865413427E-3</v>
      </c>
      <c r="I37807">
        <v>-4.8453980125486851E-3</v>
      </c>
      <c r="J37807">
        <v>2.0022306125611067E-3</v>
      </c>
      <c r="K37807">
        <v>6.6385405261826236E-6</v>
      </c>
      <c r="L37807">
        <v>1.5580950275762007E-5</v>
      </c>
      <c r="M37807">
        <v>2.3092077753972266E-5</v>
      </c>
      <c r="N37807">
        <v>8.7258729308814509E-7</v>
      </c>
    </row>
    <row r="37808" spans="1:14" x14ac:dyDescent="0.55000000000000004">
      <c r="A37808" s="1" t="s">
        <v>389</v>
      </c>
      <c r="B37808" t="s">
        <v>390</v>
      </c>
      <c r="C37808">
        <v>2002</v>
      </c>
      <c r="D37808">
        <v>186645</v>
      </c>
      <c r="E37808">
        <v>15.094287872314451</v>
      </c>
      <c r="F37808">
        <v>-0.26574993133544922</v>
      </c>
      <c r="G37808">
        <v>-1.4238256216049194</v>
      </c>
      <c r="H37808">
        <v>2.1450014319270849E-3</v>
      </c>
      <c r="I37808">
        <v>-4.9348417669534683E-3</v>
      </c>
      <c r="J37808">
        <v>1.9782911986112595E-3</v>
      </c>
      <c r="K37808">
        <v>6.7686269176192582E-6</v>
      </c>
      <c r="L37808">
        <v>1.5527049981756136E-5</v>
      </c>
      <c r="M37808">
        <v>2.318703627679497E-5</v>
      </c>
      <c r="N37808">
        <v>8.9135977532350807E-7</v>
      </c>
    </row>
    <row r="37809" spans="1:14" x14ac:dyDescent="0.55000000000000004">
      <c r="A37809" s="1" t="s">
        <v>389</v>
      </c>
      <c r="B37809" t="s">
        <v>390</v>
      </c>
      <c r="C37809">
        <v>2003</v>
      </c>
      <c r="D37809">
        <v>187455</v>
      </c>
      <c r="E37809">
        <v>14.809154510498049</v>
      </c>
      <c r="F37809">
        <v>-0.28513249754905701</v>
      </c>
      <c r="G37809">
        <v>-1.5210716724395752</v>
      </c>
      <c r="H37809">
        <v>2.0871798042207956E-3</v>
      </c>
      <c r="I37809">
        <v>-4.8878123052418232E-3</v>
      </c>
      <c r="J37809">
        <v>1.952473889105022E-3</v>
      </c>
      <c r="K37809">
        <v>6.898976607772056E-6</v>
      </c>
      <c r="L37809">
        <v>1.5465999240404926E-5</v>
      </c>
      <c r="M37809">
        <v>2.3275484636542387E-5</v>
      </c>
      <c r="N37809">
        <v>9.1050719674967695E-7</v>
      </c>
    </row>
    <row r="37810" spans="1:14" x14ac:dyDescent="0.55000000000000004">
      <c r="A37810" s="1" t="s">
        <v>389</v>
      </c>
      <c r="B37810" t="s">
        <v>390</v>
      </c>
      <c r="C37810">
        <v>2004</v>
      </c>
      <c r="D37810">
        <v>188083</v>
      </c>
      <c r="E37810">
        <v>14.478405952453612</v>
      </c>
      <c r="F37810">
        <v>-0.3307492733001709</v>
      </c>
      <c r="G37810">
        <v>-1.7585283517837524</v>
      </c>
      <c r="H37810">
        <v>2.0251693204045296E-3</v>
      </c>
      <c r="I37810">
        <v>-6.132014561444521E-3</v>
      </c>
      <c r="J37810">
        <v>1.9257478415966032E-3</v>
      </c>
      <c r="K37810">
        <v>7.0255468926916365E-6</v>
      </c>
      <c r="L37810">
        <v>1.5397250535897911E-5</v>
      </c>
      <c r="M37810">
        <v>2.335273711651098E-5</v>
      </c>
      <c r="N37810">
        <v>9.2994042688587797E-7</v>
      </c>
    </row>
    <row r="37811" spans="1:14" x14ac:dyDescent="0.55000000000000004">
      <c r="A37811" s="1" t="s">
        <v>389</v>
      </c>
      <c r="B37811" t="s">
        <v>390</v>
      </c>
      <c r="C37811">
        <v>2005</v>
      </c>
      <c r="D37811">
        <v>188634</v>
      </c>
      <c r="E37811">
        <v>14.15135669708252</v>
      </c>
      <c r="F37811">
        <v>-0.32704862952232361</v>
      </c>
      <c r="G37811">
        <v>-1.7337734699249268</v>
      </c>
      <c r="H37811">
        <v>1.9659709651023149E-3</v>
      </c>
      <c r="I37811">
        <v>-6.6855079494416714E-3</v>
      </c>
      <c r="J37811">
        <v>1.8979259766638279E-3</v>
      </c>
      <c r="K37811">
        <v>7.1362428570864722E-6</v>
      </c>
      <c r="L37811">
        <v>1.5324649211834185E-5</v>
      </c>
      <c r="M37811">
        <v>2.3410384528688155E-5</v>
      </c>
      <c r="N37811">
        <v>9.4949234608066035E-7</v>
      </c>
    </row>
    <row r="37812" spans="1:14" x14ac:dyDescent="0.55000000000000004">
      <c r="A37812" s="1" t="s">
        <v>389</v>
      </c>
      <c r="B37812" t="s">
        <v>390</v>
      </c>
      <c r="C37812">
        <v>2006</v>
      </c>
      <c r="D37812">
        <v>189384</v>
      </c>
      <c r="E37812">
        <v>13.81859302520752</v>
      </c>
      <c r="F37812">
        <v>-0.33276447653770447</v>
      </c>
      <c r="G37812">
        <v>-1.7570886611938477</v>
      </c>
      <c r="H37812">
        <v>1.9058817997574808E-3</v>
      </c>
      <c r="I37812">
        <v>-6.356886588037014E-3</v>
      </c>
      <c r="J37812">
        <v>1.8679741770029068E-3</v>
      </c>
      <c r="K37812">
        <v>7.2214174906548578E-6</v>
      </c>
      <c r="L37812">
        <v>1.525370043964358E-5</v>
      </c>
      <c r="M37812">
        <v>2.3443975806003436E-5</v>
      </c>
      <c r="N37812">
        <v>9.6885833045234904E-7</v>
      </c>
    </row>
    <row r="37813" spans="1:14" x14ac:dyDescent="0.55000000000000004">
      <c r="A37813" s="1" t="s">
        <v>389</v>
      </c>
      <c r="B37813" t="s">
        <v>390</v>
      </c>
      <c r="C37813">
        <v>2007</v>
      </c>
      <c r="D37813">
        <v>190490</v>
      </c>
      <c r="E37813">
        <v>13.43508243560791</v>
      </c>
      <c r="F37813">
        <v>-0.3835109174251557</v>
      </c>
      <c r="G37813">
        <v>-2.0132863521575928</v>
      </c>
      <c r="H37813">
        <v>1.8414162332192063E-3</v>
      </c>
      <c r="I37813">
        <v>-8.417641744017601E-3</v>
      </c>
      <c r="J37813">
        <v>1.8349001184105871E-3</v>
      </c>
      <c r="K37813">
        <v>7.270289643201977E-6</v>
      </c>
      <c r="L37813">
        <v>1.5169550351856742E-5</v>
      </c>
      <c r="M37813">
        <v>2.3427499399986121E-5</v>
      </c>
      <c r="N37813">
        <v>9.8765951861423673E-7</v>
      </c>
    </row>
    <row r="37814" spans="1:14" x14ac:dyDescent="0.55000000000000004">
      <c r="A37814" s="1" t="s">
        <v>389</v>
      </c>
      <c r="B37814" t="s">
        <v>390</v>
      </c>
      <c r="C37814">
        <v>2008</v>
      </c>
      <c r="D37814">
        <v>191791</v>
      </c>
      <c r="E37814">
        <v>13.056591033935549</v>
      </c>
      <c r="F37814">
        <v>-0.37849119305610657</v>
      </c>
      <c r="G37814">
        <v>-1.9734565019607544</v>
      </c>
      <c r="H37814">
        <v>1.7779872287064791E-3</v>
      </c>
      <c r="I37814">
        <v>-7.983718067407608E-3</v>
      </c>
      <c r="J37814">
        <v>1.8010224448516965E-3</v>
      </c>
      <c r="K37814">
        <v>7.3137443905579858E-6</v>
      </c>
      <c r="L37814">
        <v>1.50716496136738E-5</v>
      </c>
      <c r="M37814">
        <v>2.3391672584693879E-5</v>
      </c>
      <c r="N37814">
        <v>1.0062780120279058E-6</v>
      </c>
    </row>
    <row r="37815" spans="1:14" x14ac:dyDescent="0.55000000000000004">
      <c r="A37815" s="1" t="s">
        <v>389</v>
      </c>
      <c r="B37815" t="s">
        <v>390</v>
      </c>
      <c r="C37815">
        <v>2009</v>
      </c>
      <c r="D37815">
        <v>193189</v>
      </c>
      <c r="E37815">
        <v>12.715106010437012</v>
      </c>
      <c r="F37815">
        <v>-0.34148478507995605</v>
      </c>
      <c r="G37815">
        <v>-1.7676202058792114</v>
      </c>
      <c r="H37815">
        <v>1.7192267114296556E-3</v>
      </c>
      <c r="I37815">
        <v>-6.5216780640184879E-3</v>
      </c>
      <c r="J37815">
        <v>1.7711588880047202E-3</v>
      </c>
      <c r="K37815">
        <v>7.3702485678950316E-6</v>
      </c>
      <c r="L37815">
        <v>1.4988049770181531E-5</v>
      </c>
      <c r="M37815">
        <v>2.3384858650388196E-5</v>
      </c>
      <c r="N37815">
        <v>1.0265597438774421E-6</v>
      </c>
    </row>
    <row r="37816" spans="1:14" x14ac:dyDescent="0.55000000000000004">
      <c r="A37816" s="1" t="s">
        <v>389</v>
      </c>
      <c r="B37816" t="s">
        <v>390</v>
      </c>
      <c r="C37816">
        <v>2010</v>
      </c>
      <c r="D37816">
        <v>194686</v>
      </c>
      <c r="E37816">
        <v>12.397327423095703</v>
      </c>
      <c r="F37816">
        <v>-0.31777870655059814</v>
      </c>
      <c r="G37816">
        <v>-1.6322628259658811</v>
      </c>
      <c r="H37816">
        <v>1.6646061558276417E-3</v>
      </c>
      <c r="I37816">
        <v>-6.1376709491014481E-3</v>
      </c>
      <c r="J37816">
        <v>1.7462376272305846E-3</v>
      </c>
      <c r="K37816">
        <v>7.4496624620223884E-6</v>
      </c>
      <c r="L37816">
        <v>1.4949549949960785E-5</v>
      </c>
      <c r="M37816">
        <v>2.3447120838682167E-5</v>
      </c>
      <c r="N37816">
        <v>1.0479088814463466E-6</v>
      </c>
    </row>
    <row r="37817" spans="1:14" x14ac:dyDescent="0.55000000000000004">
      <c r="A37817" s="1" t="s">
        <v>389</v>
      </c>
      <c r="B37817" t="s">
        <v>390</v>
      </c>
      <c r="C37817">
        <v>2011</v>
      </c>
      <c r="D37817">
        <v>196364</v>
      </c>
      <c r="E37817">
        <v>12.100506782531738</v>
      </c>
      <c r="F37817">
        <v>-0.29682061076164246</v>
      </c>
      <c r="G37817">
        <v>-1.511583685874939</v>
      </c>
      <c r="H37817">
        <v>1.613447442650795E-3</v>
      </c>
      <c r="I37817">
        <v>-5.6883981451392174E-3</v>
      </c>
      <c r="J37817">
        <v>1.7259847372770309E-3</v>
      </c>
      <c r="K37817">
        <v>7.5415946412249468E-6</v>
      </c>
      <c r="L37817">
        <v>1.496934964961838E-5</v>
      </c>
      <c r="M37817">
        <v>2.3581735149491578E-5</v>
      </c>
      <c r="N37817">
        <v>1.07078994915355E-6</v>
      </c>
    </row>
    <row r="37818" spans="1:14" x14ac:dyDescent="0.55000000000000004">
      <c r="A37818" s="1" t="s">
        <v>389</v>
      </c>
      <c r="B37818" t="s">
        <v>390</v>
      </c>
      <c r="C37818">
        <v>2012</v>
      </c>
      <c r="D37818">
        <v>198131</v>
      </c>
      <c r="E37818">
        <v>11.820650100708008</v>
      </c>
      <c r="F37818">
        <v>-0.27985632419586182</v>
      </c>
      <c r="G37818">
        <v>-1.4124811887741089</v>
      </c>
      <c r="H37818">
        <v>1.564978389069438E-3</v>
      </c>
      <c r="I37818">
        <v>-5.2356664091348648E-3</v>
      </c>
      <c r="J37818">
        <v>1.7112381756305697E-3</v>
      </c>
      <c r="K37818">
        <v>7.6435562732513063E-6</v>
      </c>
      <c r="L37818">
        <v>1.5053499737405218E-5</v>
      </c>
      <c r="M37818">
        <v>2.3790773411747068E-5</v>
      </c>
      <c r="N37818">
        <v>1.0937177421510569E-6</v>
      </c>
    </row>
    <row r="37819" spans="1:14" x14ac:dyDescent="0.55000000000000004">
      <c r="A37819" s="1" t="s">
        <v>389</v>
      </c>
      <c r="B37819" t="s">
        <v>390</v>
      </c>
      <c r="C37819">
        <v>2013</v>
      </c>
      <c r="D37819">
        <v>199952</v>
      </c>
      <c r="E37819">
        <v>11.559370040893556</v>
      </c>
      <c r="F37819">
        <v>-0.26127982139587402</v>
      </c>
      <c r="G37819">
        <v>-1.3067127466201782</v>
      </c>
      <c r="H37819">
        <v>1.5206049429252744E-3</v>
      </c>
      <c r="I37819">
        <v>-5.3774761036038399E-3</v>
      </c>
      <c r="J37819">
        <v>1.7016592901200056E-3</v>
      </c>
      <c r="K37819">
        <v>7.746770279482007E-6</v>
      </c>
      <c r="L37819">
        <v>1.5201449969026726E-5</v>
      </c>
      <c r="M37819">
        <v>2.4065535399131477E-5</v>
      </c>
      <c r="N37819">
        <v>1.117315605370095E-6</v>
      </c>
    </row>
    <row r="37820" spans="1:14" x14ac:dyDescent="0.55000000000000004">
      <c r="A37820" s="1" t="s">
        <v>389</v>
      </c>
      <c r="B37820" t="s">
        <v>390</v>
      </c>
      <c r="C37820">
        <v>2014</v>
      </c>
      <c r="D37820">
        <v>201769</v>
      </c>
      <c r="E37820">
        <v>11.313515663146973</v>
      </c>
      <c r="F37820">
        <v>-0.24585440754890439</v>
      </c>
      <c r="G37820">
        <v>-1.2184944152832031</v>
      </c>
      <c r="H37820">
        <v>1.4781245263293386E-3</v>
      </c>
      <c r="I37820">
        <v>-4.71501424908638E-3</v>
      </c>
      <c r="J37820">
        <v>1.6958318883553147E-3</v>
      </c>
      <c r="K37820">
        <v>7.8614730227855034E-6</v>
      </c>
      <c r="L37820">
        <v>1.5391200577141717E-5</v>
      </c>
      <c r="M37820">
        <v>2.4394903448410332E-5</v>
      </c>
      <c r="N37820">
        <v>1.1422310990383266E-6</v>
      </c>
    </row>
    <row r="37821" spans="1:14" x14ac:dyDescent="0.55000000000000004">
      <c r="A37821" s="1" t="s">
        <v>389</v>
      </c>
      <c r="B37821" t="s">
        <v>390</v>
      </c>
      <c r="C37821">
        <v>2015</v>
      </c>
      <c r="D37821">
        <v>203586</v>
      </c>
      <c r="E37821">
        <v>11.081621170043944</v>
      </c>
      <c r="F37821">
        <v>-0.23189456760883331</v>
      </c>
      <c r="G37821">
        <v>-1.1390496492385864</v>
      </c>
      <c r="H37821">
        <v>1.4372547157108784E-3</v>
      </c>
      <c r="I37821">
        <v>-4.1187177412211895E-3</v>
      </c>
      <c r="J37821">
        <v>1.6934017185121777E-3</v>
      </c>
      <c r="K37821">
        <v>7.9991932580014691E-6</v>
      </c>
      <c r="L37821">
        <v>1.5603500287397765E-5</v>
      </c>
      <c r="M37821">
        <v>2.4772327378741466E-5</v>
      </c>
      <c r="N37821">
        <v>1.1696347428369336E-6</v>
      </c>
    </row>
    <row r="37822" spans="1:14" x14ac:dyDescent="0.55000000000000004">
      <c r="A37822" s="1" t="s">
        <v>389</v>
      </c>
      <c r="B37822" t="s">
        <v>390</v>
      </c>
      <c r="C37822">
        <v>2016</v>
      </c>
      <c r="D37822">
        <v>205559</v>
      </c>
      <c r="E37822">
        <v>10.862550735473633</v>
      </c>
      <c r="F37822">
        <v>-0.21907056868076324</v>
      </c>
      <c r="G37822">
        <v>-1.0657308101654053</v>
      </c>
      <c r="H37822">
        <v>1.4004884287714958E-3</v>
      </c>
      <c r="I37822">
        <v>-4.7634472139179707E-3</v>
      </c>
      <c r="J37822">
        <v>1.6914528096094728E-3</v>
      </c>
      <c r="K37822">
        <v>8.1455327745061368E-6</v>
      </c>
      <c r="L37822">
        <v>1.5804249414941296E-5</v>
      </c>
      <c r="M37822">
        <v>2.5147455744445324E-5</v>
      </c>
      <c r="N37822">
        <v>1.1976742371189175E-6</v>
      </c>
    </row>
    <row r="37823" spans="1:14" x14ac:dyDescent="0.55000000000000004">
      <c r="A37823" s="1" t="s">
        <v>389</v>
      </c>
      <c r="B37823" t="s">
        <v>390</v>
      </c>
      <c r="C37823">
        <v>2017</v>
      </c>
      <c r="D37823">
        <v>207642</v>
      </c>
      <c r="E37823">
        <v>10.655315399169922</v>
      </c>
      <c r="F37823">
        <v>-0.20723582804203031</v>
      </c>
      <c r="G37823">
        <v>-0.99804389476776123</v>
      </c>
      <c r="H37823">
        <v>1.3657318195328116E-3</v>
      </c>
      <c r="I37823">
        <v>-4.539677407592535E-3</v>
      </c>
      <c r="J37823">
        <v>1.6871116822585464E-3</v>
      </c>
      <c r="K37823">
        <v>8.2824799392255954E-6</v>
      </c>
      <c r="L37823">
        <v>1.5986299331416376E-5</v>
      </c>
      <c r="M37823">
        <v>2.5493933208053932E-5</v>
      </c>
      <c r="N37823">
        <v>1.2251520047357189E-6</v>
      </c>
    </row>
    <row r="37824" spans="1:14" x14ac:dyDescent="0.55000000000000004">
      <c r="A37824" s="1" t="s">
        <v>389</v>
      </c>
      <c r="B37824" t="s">
        <v>390</v>
      </c>
      <c r="C37824">
        <v>2018</v>
      </c>
      <c r="D37824">
        <v>209715</v>
      </c>
      <c r="E37824">
        <v>10.45899772644043</v>
      </c>
      <c r="F37824">
        <v>-0.19631712138652799</v>
      </c>
      <c r="G37824">
        <v>-0.9361138939857484</v>
      </c>
      <c r="H37824">
        <v>1.3332463568076491E-3</v>
      </c>
      <c r="I37824">
        <v>-4.5813405886292458E-3</v>
      </c>
      <c r="J37824">
        <v>1.680772053077817E-3</v>
      </c>
      <c r="K37824">
        <v>8.4254697867436334E-6</v>
      </c>
      <c r="L37824">
        <v>1.6137550119310617E-5</v>
      </c>
      <c r="M37824">
        <v>2.5816667402978055E-5</v>
      </c>
      <c r="N37824">
        <v>1.2536485201053438E-6</v>
      </c>
    </row>
    <row r="37825" spans="1:14" x14ac:dyDescent="0.55000000000000004">
      <c r="A37825" s="1" t="s">
        <v>389</v>
      </c>
      <c r="B37825" t="s">
        <v>390</v>
      </c>
      <c r="C37825">
        <v>2019</v>
      </c>
      <c r="D37825">
        <v>211915</v>
      </c>
      <c r="E37825">
        <v>10.272939682006836</v>
      </c>
      <c r="F37825">
        <v>-0.18605791032314301</v>
      </c>
      <c r="G37825">
        <v>-0.87798362970352173</v>
      </c>
      <c r="H37825">
        <v>1.3018990866839886E-3</v>
      </c>
      <c r="I37825">
        <v>-4.0469239465892315E-3</v>
      </c>
      <c r="J37825">
        <v>1.6727866604924202E-3</v>
      </c>
      <c r="K37825">
        <v>8.5752408267580904E-6</v>
      </c>
      <c r="L37825">
        <v>1.6259649783023633E-5</v>
      </c>
      <c r="M37825">
        <v>2.6117581001017243E-5</v>
      </c>
      <c r="N37825">
        <v>1.2826899364881683E-6</v>
      </c>
    </row>
    <row r="37826" spans="1:14" x14ac:dyDescent="0.55000000000000004">
      <c r="A37826" s="1" t="s">
        <v>389</v>
      </c>
      <c r="B37826" t="s">
        <v>390</v>
      </c>
      <c r="C37826">
        <v>2020</v>
      </c>
      <c r="D37826">
        <v>214934</v>
      </c>
      <c r="E37826">
        <v>10.096224784851074</v>
      </c>
      <c r="F37826">
        <v>-0.17671471834182739</v>
      </c>
      <c r="G37826">
        <v>-0.8221813440322876</v>
      </c>
      <c r="H37826">
        <v>1.2725767446681855E-3</v>
      </c>
      <c r="I37826">
        <v>-4.1142511181533337E-3</v>
      </c>
      <c r="J37826">
        <v>1.6650988254696131E-3</v>
      </c>
      <c r="K37826">
        <v>8.7304242697427981E-6</v>
      </c>
      <c r="L37826">
        <v>1.635551598155871E-5</v>
      </c>
      <c r="M37826">
        <v>2.6398713089292869E-5</v>
      </c>
      <c r="N37826">
        <v>1.3127723832440097E-6</v>
      </c>
    </row>
    <row r="37827" spans="1:14" x14ac:dyDescent="0.55000000000000004">
      <c r="A37827" s="1" t="s">
        <v>389</v>
      </c>
      <c r="B37827" t="s">
        <v>390</v>
      </c>
      <c r="C37827">
        <v>2021</v>
      </c>
      <c r="D37827">
        <v>218781</v>
      </c>
      <c r="E37827">
        <v>9.9284143447875977</v>
      </c>
      <c r="F37827">
        <v>-0.16781120002269745</v>
      </c>
      <c r="G37827">
        <v>-0.76702821254730225</v>
      </c>
      <c r="H37827">
        <v>1.2446453329175711E-3</v>
      </c>
      <c r="I37827">
        <v>-3.8831001147627831E-3</v>
      </c>
      <c r="J37827">
        <v>1.6550992149859669E-3</v>
      </c>
      <c r="K37827">
        <v>8.8694059741101228E-6</v>
      </c>
      <c r="L37827">
        <v>1.6443947970401496E-5</v>
      </c>
      <c r="M37827">
        <v>2.6657027774490416E-5</v>
      </c>
      <c r="N37827">
        <v>1.3436729204840958E-6</v>
      </c>
    </row>
    <row r="37828" spans="1:14" x14ac:dyDescent="0.55000000000000004">
      <c r="A37828" s="1" t="s">
        <v>389</v>
      </c>
      <c r="B37828" t="s">
        <v>390</v>
      </c>
      <c r="C37828">
        <v>2022</v>
      </c>
      <c r="D37828">
        <v>222390</v>
      </c>
      <c r="E37828">
        <v>9.7689199447631836</v>
      </c>
      <c r="F37828">
        <v>-0.15949392318725586</v>
      </c>
      <c r="G37828">
        <v>-0.71718120574951172</v>
      </c>
      <c r="H37828">
        <v>1.2180695775896311E-3</v>
      </c>
      <c r="I37828">
        <v>-3.7005969788879152E-3</v>
      </c>
    </row>
    <row r="37829" spans="1:14" x14ac:dyDescent="0.55000000000000004">
      <c r="A37829" s="1" t="s">
        <v>391</v>
      </c>
      <c r="B37829" t="s">
        <v>392</v>
      </c>
      <c r="C37829">
        <v>1850</v>
      </c>
      <c r="D37829">
        <v>6923</v>
      </c>
      <c r="E37829">
        <v>1.4399520121514795E-2</v>
      </c>
      <c r="F37829">
        <v>1.4399520121514795E-2</v>
      </c>
      <c r="H37829">
        <v>5.4476654622703791E-4</v>
      </c>
      <c r="I37829">
        <v>5.4476654622703791E-4</v>
      </c>
    </row>
    <row r="37830" spans="1:14" x14ac:dyDescent="0.55000000000000004">
      <c r="A37830" s="1" t="s">
        <v>391</v>
      </c>
      <c r="B37830" t="s">
        <v>392</v>
      </c>
      <c r="C37830">
        <v>1851</v>
      </c>
      <c r="D37830">
        <v>6976</v>
      </c>
      <c r="E37830">
        <v>2.8945600613951683E-2</v>
      </c>
      <c r="F37830">
        <v>1.4546080492436886E-2</v>
      </c>
      <c r="H37830">
        <v>5.3840759210288525E-4</v>
      </c>
      <c r="I37830">
        <v>5.3225719602778554E-4</v>
      </c>
    </row>
    <row r="37831" spans="1:14" x14ac:dyDescent="0.55000000000000004">
      <c r="A37831" s="1" t="s">
        <v>391</v>
      </c>
      <c r="B37831" t="s">
        <v>392</v>
      </c>
      <c r="C37831">
        <v>1852</v>
      </c>
      <c r="D37831">
        <v>7030</v>
      </c>
      <c r="E37831">
        <v>4.3711520731449127E-2</v>
      </c>
      <c r="F37831">
        <v>1.4765920117497444E-2</v>
      </c>
      <c r="H37831">
        <v>5.3591880714520812E-4</v>
      </c>
      <c r="I37831">
        <v>5.3110637236386538E-4</v>
      </c>
    </row>
    <row r="37832" spans="1:14" x14ac:dyDescent="0.55000000000000004">
      <c r="A37832" s="1" t="s">
        <v>391</v>
      </c>
      <c r="B37832" t="s">
        <v>392</v>
      </c>
      <c r="C37832">
        <v>1853</v>
      </c>
      <c r="D37832">
        <v>7083</v>
      </c>
      <c r="E37832">
        <v>5.8623999357223511E-2</v>
      </c>
      <c r="F37832">
        <v>1.4912479557096958E-2</v>
      </c>
      <c r="H37832">
        <v>5.3314375691115856E-4</v>
      </c>
      <c r="I37832">
        <v>5.2517256699502468E-4</v>
      </c>
    </row>
    <row r="37833" spans="1:14" x14ac:dyDescent="0.55000000000000004">
      <c r="A37833" s="1" t="s">
        <v>391</v>
      </c>
      <c r="B37833" t="s">
        <v>392</v>
      </c>
      <c r="C37833">
        <v>1854</v>
      </c>
      <c r="D37833">
        <v>7137</v>
      </c>
      <c r="E37833">
        <v>7.349984347820282E-2</v>
      </c>
      <c r="F37833">
        <v>1.4875840395689011E-2</v>
      </c>
      <c r="H37833">
        <v>5.2987807430326939E-4</v>
      </c>
      <c r="I37833">
        <v>5.1738863112404943E-4</v>
      </c>
    </row>
    <row r="37834" spans="1:14" x14ac:dyDescent="0.55000000000000004">
      <c r="A37834" s="1" t="s">
        <v>391</v>
      </c>
      <c r="B37834" t="s">
        <v>392</v>
      </c>
      <c r="C37834">
        <v>1855</v>
      </c>
      <c r="D37834">
        <v>7192</v>
      </c>
      <c r="E37834">
        <v>8.8485598564147949E-2</v>
      </c>
      <c r="F37834">
        <v>1.4985759742558002E-2</v>
      </c>
      <c r="H37834">
        <v>5.2807159954681993E-4</v>
      </c>
      <c r="I37834">
        <v>5.193870747461915E-4</v>
      </c>
    </row>
    <row r="37835" spans="1:14" x14ac:dyDescent="0.55000000000000004">
      <c r="A37835" s="1" t="s">
        <v>391</v>
      </c>
      <c r="B37835" t="s">
        <v>392</v>
      </c>
      <c r="C37835">
        <v>1856</v>
      </c>
      <c r="D37835">
        <v>7247</v>
      </c>
      <c r="E37835">
        <v>0.10376448184251784</v>
      </c>
      <c r="F37835">
        <v>1.5278879553079603E-2</v>
      </c>
      <c r="H37835">
        <v>5.2785954903811216E-4</v>
      </c>
      <c r="I37835">
        <v>5.266348016448319E-4</v>
      </c>
    </row>
    <row r="37836" spans="1:14" x14ac:dyDescent="0.55000000000000004">
      <c r="A37836" s="1" t="s">
        <v>391</v>
      </c>
      <c r="B37836" t="s">
        <v>392</v>
      </c>
      <c r="C37836">
        <v>1857</v>
      </c>
      <c r="D37836">
        <v>7302</v>
      </c>
      <c r="E37836">
        <v>0.11904335767030716</v>
      </c>
      <c r="F37836">
        <v>1.5278879553079603E-2</v>
      </c>
      <c r="H37836">
        <v>5.2678544307127595E-4</v>
      </c>
      <c r="I37836">
        <v>5.1960459677502513E-4</v>
      </c>
    </row>
    <row r="37837" spans="1:14" x14ac:dyDescent="0.55000000000000004">
      <c r="A37837" s="1" t="s">
        <v>391</v>
      </c>
      <c r="B37837" t="s">
        <v>392</v>
      </c>
      <c r="C37837">
        <v>1858</v>
      </c>
      <c r="D37837">
        <v>7358</v>
      </c>
      <c r="E37837">
        <v>0.13450543582439425</v>
      </c>
      <c r="F37837">
        <v>1.5462080016732216E-2</v>
      </c>
      <c r="H37837">
        <v>5.2627077093347907E-4</v>
      </c>
      <c r="I37837">
        <v>5.2234187023714185E-4</v>
      </c>
    </row>
    <row r="37838" spans="1:14" x14ac:dyDescent="0.55000000000000004">
      <c r="A37838" s="1" t="s">
        <v>391</v>
      </c>
      <c r="B37838" t="s">
        <v>392</v>
      </c>
      <c r="C37838">
        <v>1859</v>
      </c>
      <c r="D37838">
        <v>7415</v>
      </c>
      <c r="E37838">
        <v>0.15000414848327637</v>
      </c>
      <c r="F37838">
        <v>1.5498721040785313E-2</v>
      </c>
      <c r="H37838">
        <v>5.2508513908833265E-4</v>
      </c>
      <c r="I37838">
        <v>5.1501626148819923E-4</v>
      </c>
    </row>
    <row r="37839" spans="1:14" x14ac:dyDescent="0.55000000000000004">
      <c r="A37839" s="1" t="s">
        <v>391</v>
      </c>
      <c r="B37839" t="s">
        <v>392</v>
      </c>
      <c r="C37839">
        <v>1860</v>
      </c>
      <c r="D37839">
        <v>7471</v>
      </c>
      <c r="E37839">
        <v>0.16117936372756958</v>
      </c>
      <c r="F37839">
        <v>1.1175200343132021E-2</v>
      </c>
      <c r="H37839">
        <v>5.1294011063873768E-4</v>
      </c>
      <c r="I37839">
        <v>3.914170665666461E-4</v>
      </c>
    </row>
    <row r="37840" spans="1:14" x14ac:dyDescent="0.55000000000000004">
      <c r="A37840" s="1" t="s">
        <v>391</v>
      </c>
      <c r="B37840" t="s">
        <v>392</v>
      </c>
      <c r="C37840">
        <v>1861</v>
      </c>
      <c r="D37840">
        <v>7528</v>
      </c>
      <c r="E37840">
        <v>0.17092558741569519</v>
      </c>
      <c r="F37840">
        <v>9.7462404519319517E-3</v>
      </c>
      <c r="H37840">
        <v>5.0015328451991081E-4</v>
      </c>
      <c r="I37840">
        <v>3.5415199818089604E-4</v>
      </c>
    </row>
    <row r="37841" spans="1:9" x14ac:dyDescent="0.55000000000000004">
      <c r="A37841" s="1" t="s">
        <v>391</v>
      </c>
      <c r="B37841" t="s">
        <v>392</v>
      </c>
      <c r="C37841">
        <v>1862</v>
      </c>
      <c r="D37841">
        <v>7586</v>
      </c>
      <c r="E37841">
        <v>0.17975583672523501</v>
      </c>
      <c r="F37841">
        <v>8.8302399963140488E-3</v>
      </c>
      <c r="H37841">
        <v>4.8711855197325349E-4</v>
      </c>
      <c r="I37841">
        <v>3.2378113246522844E-4</v>
      </c>
    </row>
    <row r="37842" spans="1:9" x14ac:dyDescent="0.55000000000000004">
      <c r="A37842" s="1" t="s">
        <v>391</v>
      </c>
      <c r="B37842" t="s">
        <v>392</v>
      </c>
      <c r="C37842">
        <v>1863</v>
      </c>
      <c r="D37842">
        <v>7644</v>
      </c>
      <c r="E37842">
        <v>0.18774336576461792</v>
      </c>
      <c r="F37842">
        <v>7.9875197261571884E-3</v>
      </c>
      <c r="H37842">
        <v>4.7391027328558266E-4</v>
      </c>
      <c r="I37842">
        <v>2.9431484290398657E-4</v>
      </c>
    </row>
    <row r="37843" spans="1:9" x14ac:dyDescent="0.55000000000000004">
      <c r="A37843" s="1" t="s">
        <v>391</v>
      </c>
      <c r="B37843" t="s">
        <v>392</v>
      </c>
      <c r="C37843">
        <v>1864</v>
      </c>
      <c r="D37843">
        <v>7702</v>
      </c>
      <c r="E37843">
        <v>0.19474159181118011</v>
      </c>
      <c r="F37843">
        <v>6.9982395507395267E-3</v>
      </c>
      <c r="H37843">
        <v>4.6034640399739146E-4</v>
      </c>
      <c r="I37843">
        <v>2.6040247757919133E-4</v>
      </c>
    </row>
    <row r="37844" spans="1:9" x14ac:dyDescent="0.55000000000000004">
      <c r="A37844" s="1" t="s">
        <v>391</v>
      </c>
      <c r="B37844" t="s">
        <v>392</v>
      </c>
      <c r="C37844">
        <v>1865</v>
      </c>
      <c r="D37844">
        <v>7761</v>
      </c>
      <c r="E37844">
        <v>0.20126351714134216</v>
      </c>
      <c r="F37844">
        <v>6.521920207887888E-3</v>
      </c>
      <c r="H37844">
        <v>4.4781461474485695E-4</v>
      </c>
      <c r="I37844">
        <v>2.4702210794202983E-4</v>
      </c>
    </row>
    <row r="37845" spans="1:9" x14ac:dyDescent="0.55000000000000004">
      <c r="A37845" s="1" t="s">
        <v>391</v>
      </c>
      <c r="B37845" t="s">
        <v>392</v>
      </c>
      <c r="C37845">
        <v>1866</v>
      </c>
      <c r="D37845">
        <v>7821</v>
      </c>
      <c r="E37845">
        <v>0.20712591707706451</v>
      </c>
      <c r="F37845">
        <v>5.8623999357223511E-3</v>
      </c>
      <c r="H37845">
        <v>4.3512150296010082E-4</v>
      </c>
      <c r="I37845">
        <v>2.2052643180359155E-4</v>
      </c>
    </row>
    <row r="37846" spans="1:9" x14ac:dyDescent="0.55000000000000004">
      <c r="A37846" s="1" t="s">
        <v>391</v>
      </c>
      <c r="B37846" t="s">
        <v>392</v>
      </c>
      <c r="C37846">
        <v>1867</v>
      </c>
      <c r="D37846">
        <v>7881</v>
      </c>
      <c r="E37846">
        <v>0.21265856921672821</v>
      </c>
      <c r="F37846">
        <v>5.5326400324702263E-3</v>
      </c>
      <c r="H37846">
        <v>4.2301026405766606E-4</v>
      </c>
      <c r="I37846">
        <v>2.0715201389975849E-4</v>
      </c>
    </row>
    <row r="37847" spans="1:9" x14ac:dyDescent="0.55000000000000004">
      <c r="A37847" s="1" t="s">
        <v>391</v>
      </c>
      <c r="B37847" t="s">
        <v>392</v>
      </c>
      <c r="C37847">
        <v>1868</v>
      </c>
      <c r="D37847">
        <v>7941</v>
      </c>
      <c r="E37847">
        <v>0.21767823398113251</v>
      </c>
      <c r="F37847">
        <v>5.0196796655654907E-3</v>
      </c>
      <c r="H37847">
        <v>4.1137720108963549E-4</v>
      </c>
      <c r="I37847">
        <v>1.9000683096237481E-4</v>
      </c>
    </row>
    <row r="37848" spans="1:9" x14ac:dyDescent="0.55000000000000004">
      <c r="A37848" s="1" t="s">
        <v>391</v>
      </c>
      <c r="B37848" t="s">
        <v>392</v>
      </c>
      <c r="C37848">
        <v>1869</v>
      </c>
      <c r="D37848">
        <v>8002</v>
      </c>
      <c r="E37848">
        <v>0.22247807681560516</v>
      </c>
      <c r="F37848">
        <v>4.7998400405049324E-3</v>
      </c>
      <c r="H37848">
        <v>4.0056643774732947E-4</v>
      </c>
      <c r="I37848">
        <v>1.8275670299772173E-4</v>
      </c>
    </row>
    <row r="37849" spans="1:9" x14ac:dyDescent="0.55000000000000004">
      <c r="A37849" s="1" t="s">
        <v>391</v>
      </c>
      <c r="B37849" t="s">
        <v>392</v>
      </c>
      <c r="C37849">
        <v>1870</v>
      </c>
      <c r="D37849">
        <v>8063</v>
      </c>
      <c r="E37849">
        <v>0.23031905293464661</v>
      </c>
      <c r="F37849">
        <v>7.8409602865576744E-3</v>
      </c>
      <c r="H37849">
        <v>3.9442104753106833E-4</v>
      </c>
      <c r="I37849">
        <v>2.7479935670271516E-4</v>
      </c>
    </row>
    <row r="37850" spans="1:9" x14ac:dyDescent="0.55000000000000004">
      <c r="A37850" s="1" t="s">
        <v>391</v>
      </c>
      <c r="B37850" t="s">
        <v>392</v>
      </c>
      <c r="C37850">
        <v>1871</v>
      </c>
      <c r="D37850">
        <v>8124</v>
      </c>
      <c r="E37850">
        <v>0.23903936147689819</v>
      </c>
      <c r="F37850">
        <v>8.7203206494450569E-3</v>
      </c>
      <c r="H37850">
        <v>3.8964080158621073E-4</v>
      </c>
      <c r="I37850">
        <v>2.9515963979065418E-4</v>
      </c>
    </row>
    <row r="37851" spans="1:9" x14ac:dyDescent="0.55000000000000004">
      <c r="A37851" s="1" t="s">
        <v>391</v>
      </c>
      <c r="B37851" t="s">
        <v>392</v>
      </c>
      <c r="C37851">
        <v>1872</v>
      </c>
      <c r="D37851">
        <v>8186</v>
      </c>
      <c r="E37851">
        <v>0.248382568359375</v>
      </c>
      <c r="F37851">
        <v>9.3432003632187843E-3</v>
      </c>
      <c r="H37851">
        <v>3.8597136153839529E-4</v>
      </c>
      <c r="I37851">
        <v>3.1103126821108162E-4</v>
      </c>
    </row>
    <row r="37852" spans="1:9" x14ac:dyDescent="0.55000000000000004">
      <c r="A37852" s="1" t="s">
        <v>391</v>
      </c>
      <c r="B37852" t="s">
        <v>392</v>
      </c>
      <c r="C37852">
        <v>1873</v>
      </c>
      <c r="D37852">
        <v>8249</v>
      </c>
      <c r="E37852">
        <v>0.25820207595825195</v>
      </c>
      <c r="F37852">
        <v>9.8195197060704249E-3</v>
      </c>
      <c r="H37852">
        <v>3.829534980468452E-4</v>
      </c>
      <c r="I37852">
        <v>3.1972001306712627E-4</v>
      </c>
    </row>
    <row r="37853" spans="1:9" x14ac:dyDescent="0.55000000000000004">
      <c r="A37853" s="1" t="s">
        <v>391</v>
      </c>
      <c r="B37853" t="s">
        <v>392</v>
      </c>
      <c r="C37853">
        <v>1874</v>
      </c>
      <c r="D37853">
        <v>8312</v>
      </c>
      <c r="E37853">
        <v>0.2682780921459198</v>
      </c>
      <c r="F37853">
        <v>1.0076000355184078E-2</v>
      </c>
      <c r="H37853">
        <v>3.8024911191314459E-4</v>
      </c>
      <c r="I37853">
        <v>3.2198138069361448E-4</v>
      </c>
    </row>
    <row r="37854" spans="1:9" x14ac:dyDescent="0.55000000000000004">
      <c r="A37854" s="1" t="s">
        <v>391</v>
      </c>
      <c r="B37854" t="s">
        <v>392</v>
      </c>
      <c r="C37854">
        <v>1875</v>
      </c>
      <c r="D37854">
        <v>8376</v>
      </c>
      <c r="E37854">
        <v>0.27868384122848511</v>
      </c>
      <c r="F37854">
        <v>1.0405759327113628E-2</v>
      </c>
      <c r="H37854">
        <v>3.7810413050465286E-4</v>
      </c>
      <c r="I37854">
        <v>3.3009692560881376E-4</v>
      </c>
    </row>
    <row r="37855" spans="1:9" x14ac:dyDescent="0.55000000000000004">
      <c r="A37855" s="1" t="s">
        <v>391</v>
      </c>
      <c r="B37855" t="s">
        <v>392</v>
      </c>
      <c r="C37855">
        <v>1876</v>
      </c>
      <c r="D37855">
        <v>8440</v>
      </c>
      <c r="E37855">
        <v>0.28956589102745056</v>
      </c>
      <c r="F37855">
        <v>1.0882079601287842E-2</v>
      </c>
      <c r="H37855">
        <v>3.7660653470084071E-4</v>
      </c>
      <c r="I37855">
        <v>3.4192428574897349E-4</v>
      </c>
    </row>
    <row r="37856" spans="1:9" x14ac:dyDescent="0.55000000000000004">
      <c r="A37856" s="1" t="s">
        <v>391</v>
      </c>
      <c r="B37856" t="s">
        <v>392</v>
      </c>
      <c r="C37856">
        <v>1877</v>
      </c>
      <c r="D37856">
        <v>8504</v>
      </c>
      <c r="E37856">
        <v>0.30066785216331482</v>
      </c>
      <c r="F37856">
        <v>1.1101920157670976E-2</v>
      </c>
      <c r="H37856">
        <v>3.752285847440362E-4</v>
      </c>
      <c r="I37856">
        <v>3.4253930789418519E-4</v>
      </c>
    </row>
    <row r="37857" spans="1:9" x14ac:dyDescent="0.55000000000000004">
      <c r="A37857" s="1" t="s">
        <v>391</v>
      </c>
      <c r="B37857" t="s">
        <v>392</v>
      </c>
      <c r="C37857">
        <v>1878</v>
      </c>
      <c r="D37857">
        <v>8569</v>
      </c>
      <c r="E37857">
        <v>0.31206285953521729</v>
      </c>
      <c r="F37857">
        <v>1.1395039968192576E-2</v>
      </c>
      <c r="H37857">
        <v>3.7404499016702175E-4</v>
      </c>
      <c r="I37857">
        <v>3.4530489938333631E-4</v>
      </c>
    </row>
    <row r="37858" spans="1:9" x14ac:dyDescent="0.55000000000000004">
      <c r="A37858" s="1" t="s">
        <v>391</v>
      </c>
      <c r="B37858" t="s">
        <v>392</v>
      </c>
      <c r="C37858">
        <v>1879</v>
      </c>
      <c r="D37858">
        <v>8635</v>
      </c>
      <c r="E37858">
        <v>0.32364112138748169</v>
      </c>
      <c r="F37858">
        <v>1.1578240431845188E-2</v>
      </c>
      <c r="H37858">
        <v>3.7303098361007869E-4</v>
      </c>
      <c r="I37858">
        <v>3.4763093572109938E-4</v>
      </c>
    </row>
    <row r="37859" spans="1:9" x14ac:dyDescent="0.55000000000000004">
      <c r="A37859" s="1" t="s">
        <v>391</v>
      </c>
      <c r="B37859" t="s">
        <v>392</v>
      </c>
      <c r="C37859">
        <v>1880</v>
      </c>
      <c r="D37859">
        <v>8701</v>
      </c>
      <c r="E37859">
        <v>0.33573231101036072</v>
      </c>
      <c r="F37859">
        <v>1.2091199867427347E-2</v>
      </c>
      <c r="H37859">
        <v>3.7248345324769616E-4</v>
      </c>
      <c r="I37859">
        <v>3.5840217606164515E-4</v>
      </c>
    </row>
    <row r="37860" spans="1:9" x14ac:dyDescent="0.55000000000000004">
      <c r="A37860" s="1" t="s">
        <v>391</v>
      </c>
      <c r="B37860" t="s">
        <v>392</v>
      </c>
      <c r="C37860">
        <v>1881</v>
      </c>
      <c r="D37860">
        <v>8767</v>
      </c>
      <c r="E37860">
        <v>0.34833645820617676</v>
      </c>
      <c r="F37860">
        <v>1.260415930300951E-2</v>
      </c>
      <c r="H37860">
        <v>3.7266017170622945E-4</v>
      </c>
      <c r="I37860">
        <v>3.7743023131042719E-4</v>
      </c>
    </row>
    <row r="37861" spans="1:9" x14ac:dyDescent="0.55000000000000004">
      <c r="A37861" s="1" t="s">
        <v>391</v>
      </c>
      <c r="B37861" t="s">
        <v>392</v>
      </c>
      <c r="C37861">
        <v>1882</v>
      </c>
      <c r="D37861">
        <v>8835</v>
      </c>
      <c r="E37861">
        <v>0.36130702495574951</v>
      </c>
      <c r="F37861">
        <v>1.2970559298992155E-2</v>
      </c>
      <c r="H37861">
        <v>3.7294908543117344E-4</v>
      </c>
      <c r="I37861">
        <v>3.8087996654212469E-4</v>
      </c>
    </row>
    <row r="37862" spans="1:9" x14ac:dyDescent="0.55000000000000004">
      <c r="A37862" s="1" t="s">
        <v>391</v>
      </c>
      <c r="B37862" t="s">
        <v>392</v>
      </c>
      <c r="C37862">
        <v>1883</v>
      </c>
      <c r="D37862">
        <v>8902</v>
      </c>
      <c r="E37862">
        <v>0.37457072734832769</v>
      </c>
      <c r="F37862">
        <v>1.3263680972158909E-2</v>
      </c>
      <c r="H37862">
        <v>3.7324964068830019E-4</v>
      </c>
      <c r="I37862">
        <v>3.8162712007761002E-4</v>
      </c>
    </row>
    <row r="37863" spans="1:9" x14ac:dyDescent="0.55000000000000004">
      <c r="A37863" s="1" t="s">
        <v>391</v>
      </c>
      <c r="B37863" t="s">
        <v>392</v>
      </c>
      <c r="C37863">
        <v>1884</v>
      </c>
      <c r="D37863">
        <v>8970</v>
      </c>
      <c r="E37863">
        <v>0.38776111602783198</v>
      </c>
      <c r="F37863">
        <v>1.3190398924052715E-2</v>
      </c>
      <c r="H37863">
        <v>3.734305792022497E-4</v>
      </c>
      <c r="I37863">
        <v>3.7864313344471162E-4</v>
      </c>
    </row>
    <row r="37864" spans="1:9" x14ac:dyDescent="0.55000000000000004">
      <c r="A37864" s="1" t="s">
        <v>391</v>
      </c>
      <c r="B37864" t="s">
        <v>392</v>
      </c>
      <c r="C37864">
        <v>1885</v>
      </c>
      <c r="D37864">
        <v>9039</v>
      </c>
      <c r="E37864">
        <v>0.40139117836952209</v>
      </c>
      <c r="F37864">
        <v>1.3630080036818979E-2</v>
      </c>
      <c r="H37864">
        <v>3.7402979796752334E-4</v>
      </c>
      <c r="I37864">
        <v>3.9192134863696992E-4</v>
      </c>
    </row>
    <row r="37865" spans="1:9" x14ac:dyDescent="0.55000000000000004">
      <c r="A37865" s="1" t="s">
        <v>391</v>
      </c>
      <c r="B37865" t="s">
        <v>392</v>
      </c>
      <c r="C37865">
        <v>1886</v>
      </c>
      <c r="D37865">
        <v>9108</v>
      </c>
      <c r="E37865">
        <v>0.41513118147850042</v>
      </c>
      <c r="F37865">
        <v>1.3740000315010548E-2</v>
      </c>
      <c r="H37865">
        <v>3.7452814285643399E-4</v>
      </c>
      <c r="I37865">
        <v>3.8969542947597802E-4</v>
      </c>
    </row>
    <row r="37866" spans="1:9" x14ac:dyDescent="0.55000000000000004">
      <c r="A37866" s="1" t="s">
        <v>391</v>
      </c>
      <c r="B37866" t="s">
        <v>392</v>
      </c>
      <c r="C37866">
        <v>1887</v>
      </c>
      <c r="D37866">
        <v>9178</v>
      </c>
      <c r="E37866">
        <v>0.42923760414123535</v>
      </c>
      <c r="F37866">
        <v>1.4106400310993196E-2</v>
      </c>
      <c r="H37866">
        <v>3.7512672133743758E-4</v>
      </c>
      <c r="I37866">
        <v>3.9364173426292842E-4</v>
      </c>
    </row>
    <row r="37867" spans="1:9" x14ac:dyDescent="0.55000000000000004">
      <c r="A37867" s="1" t="s">
        <v>391</v>
      </c>
      <c r="B37867" t="s">
        <v>392</v>
      </c>
      <c r="C37867">
        <v>1888</v>
      </c>
      <c r="D37867">
        <v>9248</v>
      </c>
      <c r="E37867">
        <v>0.44341728091239929</v>
      </c>
      <c r="F37867">
        <v>1.4179679565131664E-2</v>
      </c>
      <c r="H37867">
        <v>3.757211088668555E-4</v>
      </c>
      <c r="I37867">
        <v>3.9465093868784606E-4</v>
      </c>
    </row>
    <row r="37868" spans="1:9" x14ac:dyDescent="0.55000000000000004">
      <c r="A37868" s="1" t="s">
        <v>391</v>
      </c>
      <c r="B37868" t="s">
        <v>392</v>
      </c>
      <c r="C37868">
        <v>1889</v>
      </c>
      <c r="D37868">
        <v>9318</v>
      </c>
      <c r="E37868">
        <v>0.45800000429153442</v>
      </c>
      <c r="F37868">
        <v>1.4582719653844832E-2</v>
      </c>
      <c r="H37868">
        <v>3.766363079193979E-4</v>
      </c>
      <c r="I37868">
        <v>4.0676441858522594E-4</v>
      </c>
    </row>
    <row r="37869" spans="1:9" x14ac:dyDescent="0.55000000000000004">
      <c r="A37869" s="1" t="s">
        <v>391</v>
      </c>
      <c r="B37869" t="s">
        <v>392</v>
      </c>
      <c r="C37869">
        <v>1890</v>
      </c>
      <c r="D37869">
        <v>9390</v>
      </c>
      <c r="E37869">
        <v>0.4712270200252533</v>
      </c>
      <c r="F37869">
        <v>1.3227039948105812E-2</v>
      </c>
      <c r="H37869">
        <v>3.7562445504590869E-4</v>
      </c>
      <c r="I37869">
        <v>3.4365570172667503E-4</v>
      </c>
    </row>
    <row r="37870" spans="1:9" x14ac:dyDescent="0.55000000000000004">
      <c r="A37870" s="1" t="s">
        <v>391</v>
      </c>
      <c r="B37870" t="s">
        <v>392</v>
      </c>
      <c r="C37870">
        <v>1891</v>
      </c>
      <c r="D37870">
        <v>9461</v>
      </c>
      <c r="E37870">
        <v>0.48394113779067993</v>
      </c>
      <c r="F37870">
        <v>1.2714079581201077E-2</v>
      </c>
      <c r="H37870">
        <v>3.7396675907075411E-4</v>
      </c>
      <c r="I37870">
        <v>3.2139648101292551E-4</v>
      </c>
    </row>
    <row r="37871" spans="1:9" x14ac:dyDescent="0.55000000000000004">
      <c r="A37871" s="1" t="s">
        <v>391</v>
      </c>
      <c r="B37871" t="s">
        <v>392</v>
      </c>
      <c r="C37871">
        <v>1892</v>
      </c>
      <c r="D37871">
        <v>9534</v>
      </c>
      <c r="E37871">
        <v>0.49650862812995911</v>
      </c>
      <c r="F37871">
        <v>1.2567520141601563E-2</v>
      </c>
      <c r="H37871">
        <v>3.7217893986962736E-4</v>
      </c>
      <c r="I37871">
        <v>3.1431653769686818E-4</v>
      </c>
    </row>
    <row r="37872" spans="1:9" x14ac:dyDescent="0.55000000000000004">
      <c r="A37872" s="1" t="s">
        <v>391</v>
      </c>
      <c r="B37872" t="s">
        <v>392</v>
      </c>
      <c r="C37872">
        <v>1893</v>
      </c>
      <c r="D37872">
        <v>9607</v>
      </c>
      <c r="E37872">
        <v>0.50889295339584351</v>
      </c>
      <c r="F37872">
        <v>1.2384319677948952E-2</v>
      </c>
      <c r="H37872">
        <v>3.7015395355410874E-4</v>
      </c>
      <c r="I37872">
        <v>3.0386936850845814E-4</v>
      </c>
    </row>
    <row r="37873" spans="1:9" x14ac:dyDescent="0.55000000000000004">
      <c r="A37873" s="1" t="s">
        <v>391</v>
      </c>
      <c r="B37873" t="s">
        <v>392</v>
      </c>
      <c r="C37873">
        <v>1894</v>
      </c>
      <c r="D37873">
        <v>9680</v>
      </c>
      <c r="E37873">
        <v>0.52091085910797119</v>
      </c>
      <c r="F37873">
        <v>1.2017919681966305E-2</v>
      </c>
      <c r="H37873">
        <v>3.6789348814636469E-4</v>
      </c>
      <c r="I37873">
        <v>2.9230560176074505E-4</v>
      </c>
    </row>
    <row r="37874" spans="1:9" x14ac:dyDescent="0.55000000000000004">
      <c r="A37874" s="1" t="s">
        <v>391</v>
      </c>
      <c r="B37874" t="s">
        <v>392</v>
      </c>
      <c r="C37874">
        <v>1895</v>
      </c>
      <c r="D37874">
        <v>9754</v>
      </c>
      <c r="E37874">
        <v>0.53278225660324097</v>
      </c>
      <c r="F37874">
        <v>1.1871360242366791E-2</v>
      </c>
      <c r="H37874">
        <v>3.6555956467054784E-4</v>
      </c>
      <c r="I37874">
        <v>2.8595721232704818E-4</v>
      </c>
    </row>
    <row r="37875" spans="1:9" x14ac:dyDescent="0.55000000000000004">
      <c r="A37875" s="1" t="s">
        <v>391</v>
      </c>
      <c r="B37875" t="s">
        <v>392</v>
      </c>
      <c r="C37875">
        <v>1896</v>
      </c>
      <c r="D37875">
        <v>9829</v>
      </c>
      <c r="E37875">
        <v>0.54476350545883179</v>
      </c>
      <c r="F37875">
        <v>1.1981280520558356E-2</v>
      </c>
      <c r="H37875">
        <v>3.6332599120214581E-4</v>
      </c>
      <c r="I37875">
        <v>2.8570013819262385E-4</v>
      </c>
    </row>
    <row r="37876" spans="1:9" x14ac:dyDescent="0.55000000000000004">
      <c r="A37876" s="1" t="s">
        <v>391</v>
      </c>
      <c r="B37876" t="s">
        <v>392</v>
      </c>
      <c r="C37876">
        <v>1897</v>
      </c>
      <c r="D37876">
        <v>9904</v>
      </c>
      <c r="E37876">
        <v>0.55656164884567261</v>
      </c>
      <c r="F37876">
        <v>1.1798080056905746E-2</v>
      </c>
      <c r="H37876">
        <v>3.6106209154240782E-4</v>
      </c>
      <c r="I37876">
        <v>2.8039011522196233E-4</v>
      </c>
    </row>
    <row r="37877" spans="1:9" x14ac:dyDescent="0.55000000000000004">
      <c r="A37877" s="1" t="s">
        <v>391</v>
      </c>
      <c r="B37877" t="s">
        <v>392</v>
      </c>
      <c r="C37877">
        <v>1898</v>
      </c>
      <c r="D37877">
        <v>9980</v>
      </c>
      <c r="E37877">
        <v>0.56835967302322388</v>
      </c>
      <c r="F37877">
        <v>1.1798080056905746E-2</v>
      </c>
      <c r="H37877">
        <v>3.58847581082955E-4</v>
      </c>
      <c r="I37877">
        <v>2.783212112262845E-4</v>
      </c>
    </row>
    <row r="37878" spans="1:9" x14ac:dyDescent="0.55000000000000004">
      <c r="A37878" s="1" t="s">
        <v>391</v>
      </c>
      <c r="B37878" t="s">
        <v>392</v>
      </c>
      <c r="C37878">
        <v>1899</v>
      </c>
      <c r="D37878">
        <v>10056</v>
      </c>
      <c r="E37878">
        <v>0.58001118898391724</v>
      </c>
      <c r="F37878">
        <v>1.1651519685983658E-2</v>
      </c>
      <c r="H37878">
        <v>3.5652797669172287E-4</v>
      </c>
      <c r="I37878">
        <v>2.7105893241241574E-4</v>
      </c>
    </row>
    <row r="37879" spans="1:9" x14ac:dyDescent="0.55000000000000004">
      <c r="A37879" s="1" t="s">
        <v>391</v>
      </c>
      <c r="B37879" t="s">
        <v>392</v>
      </c>
      <c r="C37879">
        <v>1900</v>
      </c>
      <c r="D37879">
        <v>10133</v>
      </c>
      <c r="E37879">
        <v>0.59082001447677612</v>
      </c>
      <c r="F37879">
        <v>1.0808800347149372E-2</v>
      </c>
      <c r="H37879">
        <v>3.5365624353289604E-4</v>
      </c>
      <c r="I37879">
        <v>2.4692740407772362E-4</v>
      </c>
    </row>
    <row r="37880" spans="1:9" x14ac:dyDescent="0.55000000000000004">
      <c r="A37880" s="1" t="s">
        <v>391</v>
      </c>
      <c r="B37880" t="s">
        <v>392</v>
      </c>
      <c r="C37880">
        <v>1901</v>
      </c>
      <c r="D37880">
        <v>10210</v>
      </c>
      <c r="E37880">
        <v>0.60155552625656128</v>
      </c>
      <c r="F37880">
        <v>1.0735519230365751E-2</v>
      </c>
      <c r="H37880">
        <v>3.5080520319752395E-4</v>
      </c>
      <c r="I37880">
        <v>2.4299691722262651E-4</v>
      </c>
    </row>
    <row r="37881" spans="1:9" x14ac:dyDescent="0.55000000000000004">
      <c r="A37881" s="1" t="s">
        <v>391</v>
      </c>
      <c r="B37881" t="s">
        <v>392</v>
      </c>
      <c r="C37881">
        <v>1902</v>
      </c>
      <c r="D37881">
        <v>10288</v>
      </c>
      <c r="E37881">
        <v>0.61203455924987793</v>
      </c>
      <c r="F37881">
        <v>1.0479040443897247E-2</v>
      </c>
      <c r="H37881">
        <v>3.478164435364306E-4</v>
      </c>
      <c r="I37881">
        <v>2.3357807367574424E-4</v>
      </c>
    </row>
    <row r="37882" spans="1:9" x14ac:dyDescent="0.55000000000000004">
      <c r="A37882" s="1" t="s">
        <v>391</v>
      </c>
      <c r="B37882" t="s">
        <v>392</v>
      </c>
      <c r="C37882">
        <v>1903</v>
      </c>
      <c r="D37882">
        <v>10367</v>
      </c>
      <c r="E37882">
        <v>0.62251365184783936</v>
      </c>
      <c r="F37882">
        <v>1.0479040443897247E-2</v>
      </c>
      <c r="H37882">
        <v>3.4495766158215702E-4</v>
      </c>
      <c r="I37882">
        <v>2.3307173978537321E-4</v>
      </c>
    </row>
    <row r="37883" spans="1:9" x14ac:dyDescent="0.55000000000000004">
      <c r="A37883" s="1" t="s">
        <v>391</v>
      </c>
      <c r="B37883" t="s">
        <v>392</v>
      </c>
      <c r="C37883">
        <v>1904</v>
      </c>
      <c r="D37883">
        <v>10446</v>
      </c>
      <c r="E37883">
        <v>0.63288277387619019</v>
      </c>
      <c r="F37883">
        <v>1.0369119234383106E-2</v>
      </c>
      <c r="H37883">
        <v>3.4201712696813047E-4</v>
      </c>
      <c r="I37883">
        <v>2.2623770928476009E-4</v>
      </c>
    </row>
    <row r="37884" spans="1:9" x14ac:dyDescent="0.55000000000000004">
      <c r="A37884" s="1" t="s">
        <v>391</v>
      </c>
      <c r="B37884" t="s">
        <v>392</v>
      </c>
      <c r="C37884">
        <v>1905</v>
      </c>
      <c r="D37884">
        <v>10526</v>
      </c>
      <c r="E37884">
        <v>0.64288544654846191</v>
      </c>
      <c r="F37884">
        <v>1.0002721101045609E-2</v>
      </c>
      <c r="H37884">
        <v>3.3899923437274992E-4</v>
      </c>
      <c r="I37884">
        <v>2.175466506741941E-4</v>
      </c>
    </row>
    <row r="37885" spans="1:9" x14ac:dyDescent="0.55000000000000004">
      <c r="A37885" s="1" t="s">
        <v>391</v>
      </c>
      <c r="B37885" t="s">
        <v>392</v>
      </c>
      <c r="C37885">
        <v>1906</v>
      </c>
      <c r="D37885">
        <v>10607</v>
      </c>
      <c r="E37885">
        <v>0.65285152196884155</v>
      </c>
      <c r="F37885">
        <v>9.9660800769925117E-3</v>
      </c>
      <c r="H37885">
        <v>3.3606041688472033E-4</v>
      </c>
      <c r="I37885">
        <v>2.1553091937676072E-4</v>
      </c>
    </row>
    <row r="37886" spans="1:9" x14ac:dyDescent="0.55000000000000004">
      <c r="A37886" s="1" t="s">
        <v>391</v>
      </c>
      <c r="B37886" t="s">
        <v>392</v>
      </c>
      <c r="C37886">
        <v>1907</v>
      </c>
      <c r="D37886">
        <v>10688</v>
      </c>
      <c r="E37886">
        <v>0.66296416521072388</v>
      </c>
      <c r="F37886">
        <v>1.01126404479146E-2</v>
      </c>
      <c r="H37886">
        <v>3.3326071570627391E-4</v>
      </c>
      <c r="I37886">
        <v>2.1670856222044677E-4</v>
      </c>
    </row>
    <row r="37887" spans="1:9" x14ac:dyDescent="0.55000000000000004">
      <c r="A37887" s="1" t="s">
        <v>391</v>
      </c>
      <c r="B37887" t="s">
        <v>392</v>
      </c>
      <c r="C37887">
        <v>1908</v>
      </c>
      <c r="D37887">
        <v>10770</v>
      </c>
      <c r="E37887">
        <v>0.67293024063110352</v>
      </c>
      <c r="F37887">
        <v>9.9660800769925117E-3</v>
      </c>
      <c r="H37887">
        <v>3.3045440795831382E-4</v>
      </c>
      <c r="I37887">
        <v>2.1180776820983735E-4</v>
      </c>
    </row>
    <row r="37888" spans="1:9" x14ac:dyDescent="0.55000000000000004">
      <c r="A37888" s="1" t="s">
        <v>391</v>
      </c>
      <c r="B37888" t="s">
        <v>392</v>
      </c>
      <c r="C37888">
        <v>1909</v>
      </c>
      <c r="D37888">
        <v>10872</v>
      </c>
      <c r="E37888">
        <v>0.68293291330337524</v>
      </c>
      <c r="F37888">
        <v>1.0002721101045609E-2</v>
      </c>
      <c r="H37888">
        <v>3.277285723015666E-4</v>
      </c>
      <c r="I37888">
        <v>2.1076742268633095E-4</v>
      </c>
    </row>
    <row r="37889" spans="1:9" x14ac:dyDescent="0.55000000000000004">
      <c r="A37889" s="1" t="s">
        <v>391</v>
      </c>
      <c r="B37889" t="s">
        <v>392</v>
      </c>
      <c r="C37889">
        <v>1910</v>
      </c>
      <c r="D37889">
        <v>10995</v>
      </c>
      <c r="E37889">
        <v>0.69278913736343384</v>
      </c>
      <c r="F37889">
        <v>9.8561597988009435E-3</v>
      </c>
      <c r="H37889">
        <v>3.2521277898922563E-4</v>
      </c>
      <c r="I37889">
        <v>2.1229355479590595E-4</v>
      </c>
    </row>
    <row r="37890" spans="1:9" x14ac:dyDescent="0.55000000000000004">
      <c r="A37890" s="1" t="s">
        <v>391</v>
      </c>
      <c r="B37890" t="s">
        <v>392</v>
      </c>
      <c r="C37890">
        <v>1911</v>
      </c>
      <c r="D37890">
        <v>11140</v>
      </c>
      <c r="E37890">
        <v>0.70275521278381348</v>
      </c>
      <c r="F37890">
        <v>9.9660800769925117E-3</v>
      </c>
      <c r="H37890">
        <v>3.2290563103742898E-4</v>
      </c>
      <c r="I37890">
        <v>2.1625689987558872E-4</v>
      </c>
    </row>
    <row r="37891" spans="1:9" x14ac:dyDescent="0.55000000000000004">
      <c r="A37891" s="1" t="s">
        <v>391</v>
      </c>
      <c r="B37891" t="s">
        <v>392</v>
      </c>
      <c r="C37891">
        <v>1912</v>
      </c>
      <c r="D37891">
        <v>11307</v>
      </c>
      <c r="E37891">
        <v>0.71294111013412476</v>
      </c>
      <c r="F37891">
        <v>1.018591970205307E-2</v>
      </c>
      <c r="H37891">
        <v>3.2087776344269514E-4</v>
      </c>
      <c r="I37891">
        <v>2.2387639910448345E-4</v>
      </c>
    </row>
    <row r="37892" spans="1:9" x14ac:dyDescent="0.55000000000000004">
      <c r="A37892" s="1" t="s">
        <v>391</v>
      </c>
      <c r="B37892" t="s">
        <v>392</v>
      </c>
      <c r="C37892">
        <v>1913</v>
      </c>
      <c r="D37892">
        <v>11496</v>
      </c>
      <c r="E37892">
        <v>0.72338348627090454</v>
      </c>
      <c r="F37892">
        <v>1.0442400351166723E-2</v>
      </c>
      <c r="H37892">
        <v>3.1906008371151984E-4</v>
      </c>
      <c r="I37892">
        <v>2.3007806157693267E-4</v>
      </c>
    </row>
    <row r="37893" spans="1:9" x14ac:dyDescent="0.55000000000000004">
      <c r="A37893" s="1" t="s">
        <v>391</v>
      </c>
      <c r="B37893" t="s">
        <v>392</v>
      </c>
      <c r="C37893">
        <v>1914</v>
      </c>
      <c r="D37893">
        <v>11689</v>
      </c>
      <c r="E37893">
        <v>0.73389917612075806</v>
      </c>
      <c r="F37893">
        <v>1.0515679605305197E-2</v>
      </c>
      <c r="H37893">
        <v>3.173485747538507E-4</v>
      </c>
      <c r="I37893">
        <v>2.3180803691502661E-4</v>
      </c>
    </row>
    <row r="37894" spans="1:9" x14ac:dyDescent="0.55000000000000004">
      <c r="A37894" s="1" t="s">
        <v>391</v>
      </c>
      <c r="B37894" t="s">
        <v>392</v>
      </c>
      <c r="C37894">
        <v>1915</v>
      </c>
      <c r="D37894">
        <v>11884</v>
      </c>
      <c r="E37894">
        <v>0.74390190839767456</v>
      </c>
      <c r="F37894">
        <v>1.0002721101045609E-2</v>
      </c>
      <c r="H37894">
        <v>3.1554713496007025E-4</v>
      </c>
      <c r="I37894">
        <v>2.2276803792919964E-4</v>
      </c>
    </row>
    <row r="37895" spans="1:9" x14ac:dyDescent="0.55000000000000004">
      <c r="A37895" s="1" t="s">
        <v>391</v>
      </c>
      <c r="B37895" t="s">
        <v>392</v>
      </c>
      <c r="C37895">
        <v>1916</v>
      </c>
      <c r="D37895">
        <v>12083</v>
      </c>
      <c r="E37895">
        <v>0.75438094139099121</v>
      </c>
      <c r="F37895">
        <v>1.0479040443897247E-2</v>
      </c>
      <c r="H37895">
        <v>3.1407317146658897E-4</v>
      </c>
      <c r="I37895">
        <v>2.3586140014231205E-4</v>
      </c>
    </row>
    <row r="37896" spans="1:9" x14ac:dyDescent="0.55000000000000004">
      <c r="A37896" s="1" t="s">
        <v>391</v>
      </c>
      <c r="B37896" t="s">
        <v>392</v>
      </c>
      <c r="C37896">
        <v>1917</v>
      </c>
      <c r="D37896">
        <v>12286</v>
      </c>
      <c r="E37896">
        <v>0.76475006341934204</v>
      </c>
      <c r="F37896">
        <v>1.0369119234383106E-2</v>
      </c>
      <c r="H37896">
        <v>3.1262639095075428E-4</v>
      </c>
      <c r="I37896">
        <v>2.3415197210852057E-4</v>
      </c>
    </row>
    <row r="37897" spans="1:9" x14ac:dyDescent="0.55000000000000004">
      <c r="A37897" s="1" t="s">
        <v>391</v>
      </c>
      <c r="B37897" t="s">
        <v>392</v>
      </c>
      <c r="C37897">
        <v>1918</v>
      </c>
      <c r="D37897">
        <v>12492</v>
      </c>
      <c r="E37897">
        <v>0.77555888891220093</v>
      </c>
      <c r="F37897">
        <v>1.0808800347149372E-2</v>
      </c>
      <c r="H37897">
        <v>3.1137376208789647E-4</v>
      </c>
      <c r="I37897">
        <v>2.4259871861431748E-4</v>
      </c>
    </row>
    <row r="37898" spans="1:9" x14ac:dyDescent="0.55000000000000004">
      <c r="A37898" s="1" t="s">
        <v>391</v>
      </c>
      <c r="B37898" t="s">
        <v>392</v>
      </c>
      <c r="C37898">
        <v>1919</v>
      </c>
      <c r="D37898">
        <v>12659</v>
      </c>
      <c r="E37898">
        <v>0.78625774383544922</v>
      </c>
      <c r="F37898">
        <v>1.069888100028038E-2</v>
      </c>
      <c r="H37898">
        <v>3.1017331639304757E-4</v>
      </c>
      <c r="I37898">
        <v>2.4242293147835881E-4</v>
      </c>
    </row>
    <row r="37899" spans="1:9" x14ac:dyDescent="0.55000000000000004">
      <c r="A37899" s="1" t="s">
        <v>391</v>
      </c>
      <c r="B37899" t="s">
        <v>392</v>
      </c>
      <c r="C37899">
        <v>1920</v>
      </c>
      <c r="D37899">
        <v>12786</v>
      </c>
      <c r="E37899">
        <v>0.79622387886047363</v>
      </c>
      <c r="F37899">
        <v>9.9660800769925117E-3</v>
      </c>
      <c r="H37899">
        <v>3.0849644099362195E-4</v>
      </c>
      <c r="I37899">
        <v>2.1625860244967043E-4</v>
      </c>
    </row>
    <row r="37900" spans="1:9" x14ac:dyDescent="0.55000000000000004">
      <c r="A37900" s="1" t="s">
        <v>391</v>
      </c>
      <c r="B37900" t="s">
        <v>392</v>
      </c>
      <c r="C37900">
        <v>1921</v>
      </c>
      <c r="D37900">
        <v>12871</v>
      </c>
      <c r="E37900">
        <v>0.80545711517333984</v>
      </c>
      <c r="F37900">
        <v>9.2332800850272179E-3</v>
      </c>
      <c r="H37900">
        <v>3.0645547667518258E-4</v>
      </c>
      <c r="I37900">
        <v>1.9513150618877265E-4</v>
      </c>
    </row>
    <row r="37901" spans="1:9" x14ac:dyDescent="0.55000000000000004">
      <c r="A37901" s="1" t="s">
        <v>391</v>
      </c>
      <c r="B37901" t="s">
        <v>392</v>
      </c>
      <c r="C37901">
        <v>1922</v>
      </c>
      <c r="D37901">
        <v>12913</v>
      </c>
      <c r="E37901">
        <v>0.81439733505249023</v>
      </c>
      <c r="F37901">
        <v>8.9401602745056152E-3</v>
      </c>
      <c r="H37901">
        <v>3.0430639162659645E-4</v>
      </c>
      <c r="I37901">
        <v>1.8648400146048516E-4</v>
      </c>
    </row>
    <row r="37902" spans="1:9" x14ac:dyDescent="0.55000000000000004">
      <c r="A37902" s="1" t="s">
        <v>391</v>
      </c>
      <c r="B37902" t="s">
        <v>392</v>
      </c>
      <c r="C37902">
        <v>1923</v>
      </c>
      <c r="D37902">
        <v>12913</v>
      </c>
      <c r="E37902">
        <v>0.82297104597091675</v>
      </c>
      <c r="F37902">
        <v>8.5737593472003937E-3</v>
      </c>
      <c r="H37902">
        <v>3.0210518161766231E-4</v>
      </c>
      <c r="I37902">
        <v>1.790683891158551E-4</v>
      </c>
    </row>
    <row r="37903" spans="1:9" x14ac:dyDescent="0.55000000000000004">
      <c r="A37903" s="1" t="s">
        <v>391</v>
      </c>
      <c r="B37903" t="s">
        <v>392</v>
      </c>
      <c r="C37903">
        <v>1924</v>
      </c>
      <c r="D37903">
        <v>12913</v>
      </c>
      <c r="E37903">
        <v>0.83095854520797729</v>
      </c>
      <c r="F37903">
        <v>7.9875197261571884E-3</v>
      </c>
      <c r="H37903">
        <v>2.9974800418131053E-4</v>
      </c>
      <c r="I37903">
        <v>1.661657151998952E-4</v>
      </c>
    </row>
    <row r="37904" spans="1:9" x14ac:dyDescent="0.55000000000000004">
      <c r="A37904" s="1" t="s">
        <v>391</v>
      </c>
      <c r="B37904" t="s">
        <v>392</v>
      </c>
      <c r="C37904">
        <v>1925</v>
      </c>
      <c r="D37904">
        <v>12913</v>
      </c>
      <c r="E37904">
        <v>0.83901935815811157</v>
      </c>
      <c r="F37904">
        <v>8.0607999116182327E-3</v>
      </c>
      <c r="H37904">
        <v>2.9742569313384593E-4</v>
      </c>
      <c r="I37904">
        <v>1.6535881150048226E-4</v>
      </c>
    </row>
    <row r="37905" spans="1:9" x14ac:dyDescent="0.55000000000000004">
      <c r="A37905" s="1" t="s">
        <v>391</v>
      </c>
      <c r="B37905" t="s">
        <v>392</v>
      </c>
      <c r="C37905">
        <v>1926</v>
      </c>
      <c r="D37905">
        <v>12913</v>
      </c>
      <c r="E37905">
        <v>0.84678703546524048</v>
      </c>
      <c r="F37905">
        <v>7.7676801010966301E-3</v>
      </c>
      <c r="H37905">
        <v>2.9509700834751129E-4</v>
      </c>
      <c r="I37905">
        <v>1.5988455561455339E-4</v>
      </c>
    </row>
    <row r="37906" spans="1:9" x14ac:dyDescent="0.55000000000000004">
      <c r="A37906" s="1" t="s">
        <v>391</v>
      </c>
      <c r="B37906" t="s">
        <v>392</v>
      </c>
      <c r="C37906">
        <v>1927</v>
      </c>
      <c r="D37906">
        <v>12913</v>
      </c>
      <c r="E37906">
        <v>0.85407835245132446</v>
      </c>
      <c r="F37906">
        <v>7.2913598269224167E-3</v>
      </c>
      <c r="H37906">
        <v>2.9267408535815775E-4</v>
      </c>
      <c r="I37906">
        <v>1.4981743879616261E-4</v>
      </c>
    </row>
    <row r="37907" spans="1:9" x14ac:dyDescent="0.55000000000000004">
      <c r="A37907" s="1" t="s">
        <v>391</v>
      </c>
      <c r="B37907" t="s">
        <v>392</v>
      </c>
      <c r="C37907">
        <v>1928</v>
      </c>
      <c r="D37907">
        <v>12913</v>
      </c>
      <c r="E37907">
        <v>0.86129647493362427</v>
      </c>
      <c r="F37907">
        <v>7.218080572783947E-3</v>
      </c>
      <c r="H37907">
        <v>2.9029793222434819E-4</v>
      </c>
      <c r="I37907">
        <v>1.4806092076469213E-4</v>
      </c>
    </row>
    <row r="37908" spans="1:9" x14ac:dyDescent="0.55000000000000004">
      <c r="A37908" s="1" t="s">
        <v>391</v>
      </c>
      <c r="B37908" t="s">
        <v>392</v>
      </c>
      <c r="C37908">
        <v>1929</v>
      </c>
      <c r="D37908">
        <v>12951</v>
      </c>
      <c r="E37908">
        <v>0.86774510145187378</v>
      </c>
      <c r="F37908">
        <v>6.4486400224268436E-3</v>
      </c>
      <c r="H37908">
        <v>2.8773004305548966E-4</v>
      </c>
      <c r="I37908">
        <v>1.3189876335673034E-4</v>
      </c>
    </row>
    <row r="37909" spans="1:9" x14ac:dyDescent="0.55000000000000004">
      <c r="A37909" s="1" t="s">
        <v>391</v>
      </c>
      <c r="B37909" t="s">
        <v>392</v>
      </c>
      <c r="C37909">
        <v>1930</v>
      </c>
      <c r="D37909">
        <v>13026</v>
      </c>
      <c r="E37909">
        <v>0.87386399507522583</v>
      </c>
      <c r="F37909">
        <v>6.1188796535134315E-3</v>
      </c>
      <c r="H37909">
        <v>2.8506686794571579E-4</v>
      </c>
      <c r="I37909">
        <v>1.2326633441261947E-4</v>
      </c>
    </row>
    <row r="37910" spans="1:9" x14ac:dyDescent="0.55000000000000004">
      <c r="A37910" s="1" t="s">
        <v>391</v>
      </c>
      <c r="B37910" t="s">
        <v>392</v>
      </c>
      <c r="C37910">
        <v>1931</v>
      </c>
      <c r="D37910">
        <v>13139</v>
      </c>
      <c r="E37910">
        <v>0.87950658798217773</v>
      </c>
      <c r="F37910">
        <v>5.6425598450005054E-3</v>
      </c>
      <c r="H37910">
        <v>2.8227100847288966E-4</v>
      </c>
      <c r="I37910">
        <v>1.120600354624912E-4</v>
      </c>
    </row>
    <row r="37911" spans="1:9" x14ac:dyDescent="0.55000000000000004">
      <c r="A37911" s="1" t="s">
        <v>391</v>
      </c>
      <c r="B37911" t="s">
        <v>392</v>
      </c>
      <c r="C37911">
        <v>1932</v>
      </c>
      <c r="D37911">
        <v>13291</v>
      </c>
      <c r="E37911">
        <v>0.88474607467651367</v>
      </c>
      <c r="F37911">
        <v>5.2395202219486237E-3</v>
      </c>
      <c r="H37911">
        <v>2.7938708080910146E-4</v>
      </c>
      <c r="I37911">
        <v>1.0290485079167412E-4</v>
      </c>
    </row>
    <row r="37912" spans="1:9" x14ac:dyDescent="0.55000000000000004">
      <c r="A37912" s="1" t="s">
        <v>391</v>
      </c>
      <c r="B37912" t="s">
        <v>392</v>
      </c>
      <c r="C37912">
        <v>1933</v>
      </c>
      <c r="D37912">
        <v>13483</v>
      </c>
      <c r="E37912">
        <v>0.88987571001052856</v>
      </c>
      <c r="F37912">
        <v>5.1295994780957699E-3</v>
      </c>
      <c r="H37912">
        <v>2.7654244331642985E-4</v>
      </c>
      <c r="I37912">
        <v>1.003377983579412E-4</v>
      </c>
    </row>
    <row r="37913" spans="1:9" x14ac:dyDescent="0.55000000000000004">
      <c r="A37913" s="1" t="s">
        <v>391</v>
      </c>
      <c r="B37913" t="s">
        <v>392</v>
      </c>
      <c r="C37913">
        <v>1934</v>
      </c>
      <c r="D37913">
        <v>13677</v>
      </c>
      <c r="E37913">
        <v>0.89467549324035645</v>
      </c>
      <c r="F37913">
        <v>4.7998400405049324E-3</v>
      </c>
      <c r="H37913">
        <v>2.7364486595615745E-4</v>
      </c>
      <c r="I37913">
        <v>9.2995083832647638E-5</v>
      </c>
    </row>
    <row r="37914" spans="1:9" x14ac:dyDescent="0.55000000000000004">
      <c r="A37914" s="1" t="s">
        <v>391</v>
      </c>
      <c r="B37914" t="s">
        <v>392</v>
      </c>
      <c r="C37914">
        <v>1935</v>
      </c>
      <c r="D37914">
        <v>13874</v>
      </c>
      <c r="E37914">
        <v>0.89947539567947388</v>
      </c>
      <c r="F37914">
        <v>4.7998400405049324E-3</v>
      </c>
      <c r="H37914">
        <v>2.7083480381406844E-4</v>
      </c>
      <c r="I37914">
        <v>9.2939211754128337E-5</v>
      </c>
    </row>
    <row r="37915" spans="1:9" x14ac:dyDescent="0.55000000000000004">
      <c r="A37915" s="1" t="s">
        <v>391</v>
      </c>
      <c r="B37915" t="s">
        <v>392</v>
      </c>
      <c r="C37915">
        <v>1936</v>
      </c>
      <c r="D37915">
        <v>14074</v>
      </c>
      <c r="E37915">
        <v>0.90416532754898082</v>
      </c>
      <c r="F37915">
        <v>4.6899197623133659E-3</v>
      </c>
      <c r="H37915">
        <v>2.6805771631188691E-4</v>
      </c>
      <c r="I37915">
        <v>9.035932453116402E-5</v>
      </c>
    </row>
    <row r="37916" spans="1:9" x14ac:dyDescent="0.55000000000000004">
      <c r="A37916" s="1" t="s">
        <v>391</v>
      </c>
      <c r="B37916" t="s">
        <v>392</v>
      </c>
      <c r="C37916">
        <v>1937</v>
      </c>
      <c r="D37916">
        <v>14277</v>
      </c>
      <c r="E37916">
        <v>0.90852540731430043</v>
      </c>
      <c r="F37916">
        <v>4.3601603247225285E-3</v>
      </c>
      <c r="H37916">
        <v>2.6527929003350437E-4</v>
      </c>
      <c r="I37916">
        <v>8.4231491200625896E-5</v>
      </c>
    </row>
    <row r="37917" spans="1:9" x14ac:dyDescent="0.55000000000000004">
      <c r="A37917" s="1" t="s">
        <v>391</v>
      </c>
      <c r="B37917" t="s">
        <v>392</v>
      </c>
      <c r="C37917">
        <v>1938</v>
      </c>
      <c r="D37917">
        <v>14483</v>
      </c>
      <c r="E37917">
        <v>0.91244596242904663</v>
      </c>
      <c r="F37917">
        <v>3.9204801432788372E-3</v>
      </c>
      <c r="H37917">
        <v>2.6243651518598199E-4</v>
      </c>
      <c r="I37917">
        <v>7.5340612966101617E-5</v>
      </c>
    </row>
    <row r="37918" spans="1:9" x14ac:dyDescent="0.55000000000000004">
      <c r="A37918" s="1" t="s">
        <v>391</v>
      </c>
      <c r="B37918" t="s">
        <v>392</v>
      </c>
      <c r="C37918">
        <v>1939</v>
      </c>
      <c r="D37918">
        <v>14601</v>
      </c>
      <c r="E37918">
        <v>0.91614657640457164</v>
      </c>
      <c r="F37918">
        <v>3.700640052556992E-3</v>
      </c>
      <c r="H37918">
        <v>2.5961335632018745E-4</v>
      </c>
      <c r="I37918">
        <v>7.1080045017879456E-5</v>
      </c>
    </row>
    <row r="37919" spans="1:9" x14ac:dyDescent="0.55000000000000004">
      <c r="A37919" s="1" t="s">
        <v>391</v>
      </c>
      <c r="B37919" t="s">
        <v>392</v>
      </c>
      <c r="C37919">
        <v>1940</v>
      </c>
      <c r="D37919">
        <v>14632</v>
      </c>
      <c r="E37919">
        <v>0.91951745748519897</v>
      </c>
      <c r="F37919">
        <v>3.3708801493048668E-3</v>
      </c>
      <c r="H37919">
        <v>2.5668294983915985E-4</v>
      </c>
      <c r="I37919">
        <v>6.3101724663283676E-5</v>
      </c>
    </row>
    <row r="37920" spans="1:9" x14ac:dyDescent="0.55000000000000004">
      <c r="A37920" s="1" t="s">
        <v>391</v>
      </c>
      <c r="B37920" t="s">
        <v>392</v>
      </c>
      <c r="C37920">
        <v>1941</v>
      </c>
      <c r="D37920">
        <v>14577</v>
      </c>
      <c r="E37920">
        <v>0.92285168170928955</v>
      </c>
      <c r="F37920">
        <v>3.3342400565743446E-3</v>
      </c>
      <c r="H37920">
        <v>2.5370807270519435E-4</v>
      </c>
      <c r="I37920">
        <v>6.0461501561803743E-5</v>
      </c>
    </row>
    <row r="37921" spans="1:9" x14ac:dyDescent="0.55000000000000004">
      <c r="A37921" s="1" t="s">
        <v>391</v>
      </c>
      <c r="B37921" t="s">
        <v>392</v>
      </c>
      <c r="C37921">
        <v>1942</v>
      </c>
      <c r="D37921">
        <v>14434</v>
      </c>
      <c r="E37921">
        <v>0.92644238471984863</v>
      </c>
      <c r="F37921">
        <v>3.5907200071960688E-3</v>
      </c>
      <c r="H37921">
        <v>2.5086745154112577E-4</v>
      </c>
      <c r="I37921">
        <v>6.4696861954871565E-5</v>
      </c>
    </row>
    <row r="37922" spans="1:9" x14ac:dyDescent="0.55000000000000004">
      <c r="A37922" s="1" t="s">
        <v>391</v>
      </c>
      <c r="B37922" t="s">
        <v>392</v>
      </c>
      <c r="C37922">
        <v>1943</v>
      </c>
      <c r="D37922">
        <v>14205</v>
      </c>
      <c r="E37922">
        <v>0.93047279119491577</v>
      </c>
      <c r="F37922">
        <v>4.0303999558091164E-3</v>
      </c>
      <c r="H37922">
        <v>2.4823565036058426E-4</v>
      </c>
      <c r="I37922">
        <v>7.2764800279401243E-5</v>
      </c>
    </row>
    <row r="37923" spans="1:9" x14ac:dyDescent="0.55000000000000004">
      <c r="A37923" s="1" t="s">
        <v>391</v>
      </c>
      <c r="B37923" t="s">
        <v>392</v>
      </c>
      <c r="C37923">
        <v>1944</v>
      </c>
      <c r="D37923">
        <v>13979</v>
      </c>
      <c r="E37923">
        <v>0.93417346477508545</v>
      </c>
      <c r="F37923">
        <v>3.700640052556992E-3</v>
      </c>
      <c r="H37923">
        <v>2.4559331359341741E-4</v>
      </c>
      <c r="I37923">
        <v>6.6802625951822847E-5</v>
      </c>
    </row>
    <row r="37924" spans="1:9" x14ac:dyDescent="0.55000000000000004">
      <c r="A37924" s="1" t="s">
        <v>391</v>
      </c>
      <c r="B37924" t="s">
        <v>392</v>
      </c>
      <c r="C37924">
        <v>1945</v>
      </c>
      <c r="D37924">
        <v>13757</v>
      </c>
      <c r="E37924">
        <v>0.9378374218940736</v>
      </c>
      <c r="F37924">
        <v>3.6640001926571131E-3</v>
      </c>
      <c r="H37924">
        <v>2.4303889949806037E-4</v>
      </c>
      <c r="I37924">
        <v>6.6552645876072347E-5</v>
      </c>
    </row>
    <row r="37925" spans="1:9" x14ac:dyDescent="0.55000000000000004">
      <c r="A37925" s="1" t="s">
        <v>391</v>
      </c>
      <c r="B37925" t="s">
        <v>392</v>
      </c>
      <c r="C37925">
        <v>1946</v>
      </c>
      <c r="D37925">
        <v>13538</v>
      </c>
      <c r="E37925">
        <v>0.94172132015228283</v>
      </c>
      <c r="F37925">
        <v>3.883840050548315E-3</v>
      </c>
      <c r="H37925">
        <v>2.4062214652076364E-4</v>
      </c>
      <c r="I37925">
        <v>7.074716268107295E-5</v>
      </c>
    </row>
    <row r="37926" spans="1:9" x14ac:dyDescent="0.55000000000000004">
      <c r="A37926" s="1" t="s">
        <v>391</v>
      </c>
      <c r="B37926" t="s">
        <v>392</v>
      </c>
      <c r="C37926">
        <v>1947</v>
      </c>
      <c r="D37926">
        <v>13323</v>
      </c>
      <c r="E37926">
        <v>0.94487231969833363</v>
      </c>
      <c r="F37926">
        <v>3.1510398257523775E-3</v>
      </c>
      <c r="H37926">
        <v>2.3811533174011856E-4</v>
      </c>
      <c r="I37926">
        <v>5.7885685237124562E-5</v>
      </c>
    </row>
    <row r="37927" spans="1:9" x14ac:dyDescent="0.55000000000000004">
      <c r="A37927" s="1" t="s">
        <v>391</v>
      </c>
      <c r="B37927" t="s">
        <v>392</v>
      </c>
      <c r="C37927">
        <v>1948</v>
      </c>
      <c r="D37927">
        <v>13111</v>
      </c>
      <c r="E37927">
        <v>0.94802337884902965</v>
      </c>
      <c r="F37927">
        <v>3.1510398257523775E-3</v>
      </c>
      <c r="H37927">
        <v>2.357203047722578E-4</v>
      </c>
      <c r="I37927">
        <v>5.8693985920399427E-5</v>
      </c>
    </row>
    <row r="37928" spans="1:9" x14ac:dyDescent="0.55000000000000004">
      <c r="A37928" s="1" t="s">
        <v>391</v>
      </c>
      <c r="B37928" t="s">
        <v>392</v>
      </c>
      <c r="C37928">
        <v>1949</v>
      </c>
      <c r="D37928">
        <v>12991</v>
      </c>
      <c r="E37928">
        <v>0.95154082775115956</v>
      </c>
      <c r="F37928">
        <v>3.5174398217350245E-3</v>
      </c>
      <c r="H37928">
        <v>2.3350803530775011E-4</v>
      </c>
      <c r="I37928">
        <v>6.6159140260424465E-5</v>
      </c>
    </row>
    <row r="37929" spans="1:9" x14ac:dyDescent="0.55000000000000004">
      <c r="A37929" s="1" t="s">
        <v>391</v>
      </c>
      <c r="B37929" t="s">
        <v>392</v>
      </c>
      <c r="C37929">
        <v>1950</v>
      </c>
      <c r="D37929">
        <v>12987</v>
      </c>
      <c r="E37929">
        <v>0.95483839511871338</v>
      </c>
      <c r="F37929">
        <v>3.2975997310131788E-3</v>
      </c>
      <c r="H37929">
        <v>2.3087979934643951E-4</v>
      </c>
      <c r="I37929">
        <v>5.4352422012016177E-5</v>
      </c>
    </row>
    <row r="37930" spans="1:9" x14ac:dyDescent="0.55000000000000004">
      <c r="A37930" s="1" t="s">
        <v>391</v>
      </c>
      <c r="B37930" t="s">
        <v>392</v>
      </c>
      <c r="C37930">
        <v>1951</v>
      </c>
      <c r="D37930">
        <v>13188</v>
      </c>
      <c r="E37930">
        <v>0.95791620016098022</v>
      </c>
      <c r="F37930">
        <v>3.0777601059526205E-3</v>
      </c>
      <c r="H37930">
        <v>2.2822308528702703E-4</v>
      </c>
      <c r="I37930">
        <v>4.9940645112656057E-5</v>
      </c>
    </row>
    <row r="37931" spans="1:9" x14ac:dyDescent="0.55000000000000004">
      <c r="A37931" s="1" t="s">
        <v>391</v>
      </c>
      <c r="B37931" t="s">
        <v>392</v>
      </c>
      <c r="C37931">
        <v>1952</v>
      </c>
      <c r="D37931">
        <v>13367</v>
      </c>
      <c r="E37931">
        <v>0.96088397502899159</v>
      </c>
      <c r="F37931">
        <v>2.9678400605916977E-3</v>
      </c>
      <c r="H37931">
        <v>2.2554222960025072E-4</v>
      </c>
      <c r="I37931">
        <v>4.707231346401386E-5</v>
      </c>
    </row>
    <row r="37932" spans="1:9" x14ac:dyDescent="0.55000000000000004">
      <c r="A37932" s="1" t="s">
        <v>391</v>
      </c>
      <c r="B37932" t="s">
        <v>392</v>
      </c>
      <c r="C37932">
        <v>1953</v>
      </c>
      <c r="D37932">
        <v>13560</v>
      </c>
      <c r="E37932">
        <v>0.96355873346328735</v>
      </c>
      <c r="F37932">
        <v>2.6747202500700951E-3</v>
      </c>
      <c r="H37932">
        <v>2.2281387646216899E-4</v>
      </c>
      <c r="I37932">
        <v>4.1680468712002039E-5</v>
      </c>
    </row>
    <row r="37933" spans="1:9" x14ac:dyDescent="0.55000000000000004">
      <c r="A37933" s="1" t="s">
        <v>391</v>
      </c>
      <c r="B37933" t="s">
        <v>392</v>
      </c>
      <c r="C37933">
        <v>1954</v>
      </c>
      <c r="D37933">
        <v>13774</v>
      </c>
      <c r="E37933">
        <v>0.96388852596282959</v>
      </c>
      <c r="F37933">
        <v>3.2976001966744661E-4</v>
      </c>
      <c r="H37933">
        <v>2.1955343254376203E-4</v>
      </c>
      <c r="I37933">
        <v>5.0174589887319598E-6</v>
      </c>
    </row>
    <row r="37934" spans="1:9" x14ac:dyDescent="0.55000000000000004">
      <c r="A37934" s="1" t="s">
        <v>391</v>
      </c>
      <c r="B37934" t="s">
        <v>392</v>
      </c>
      <c r="C37934">
        <v>1955</v>
      </c>
      <c r="D37934">
        <v>13990</v>
      </c>
      <c r="E37934">
        <v>0.96322894096374523</v>
      </c>
      <c r="F37934">
        <v>-6.5952003933489323E-4</v>
      </c>
      <c r="H37934">
        <v>2.1605989604722708E-4</v>
      </c>
      <c r="I37934">
        <v>-9.7082147476612607E-6</v>
      </c>
    </row>
    <row r="37935" spans="1:9" x14ac:dyDescent="0.55000000000000004">
      <c r="A37935" s="1" t="s">
        <v>391</v>
      </c>
      <c r="B37935" t="s">
        <v>392</v>
      </c>
      <c r="C37935">
        <v>1956</v>
      </c>
      <c r="D37935">
        <v>14259</v>
      </c>
      <c r="E37935">
        <v>0.96165341138839722</v>
      </c>
      <c r="F37935">
        <v>-1.5755199128761888E-3</v>
      </c>
      <c r="H37935">
        <v>2.1237539476715028E-4</v>
      </c>
      <c r="I37935">
        <v>-2.2531252398039214E-5</v>
      </c>
    </row>
    <row r="37936" spans="1:9" x14ac:dyDescent="0.55000000000000004">
      <c r="A37936" s="1" t="s">
        <v>391</v>
      </c>
      <c r="B37936" t="s">
        <v>392</v>
      </c>
      <c r="C37936">
        <v>1957</v>
      </c>
      <c r="D37936">
        <v>14587</v>
      </c>
      <c r="E37936">
        <v>0.95758634805679321</v>
      </c>
      <c r="F37936">
        <v>-4.0670395828783512E-3</v>
      </c>
      <c r="H37936">
        <v>2.0817946642637253E-4</v>
      </c>
      <c r="I37936">
        <v>-5.6700147979427129E-5</v>
      </c>
    </row>
    <row r="37937" spans="1:9" x14ac:dyDescent="0.55000000000000004">
      <c r="A37937" s="1" t="s">
        <v>391</v>
      </c>
      <c r="B37937" t="s">
        <v>392</v>
      </c>
      <c r="C37937">
        <v>1958</v>
      </c>
      <c r="D37937">
        <v>14920</v>
      </c>
      <c r="E37937">
        <v>0.95044159889221203</v>
      </c>
      <c r="F37937">
        <v>-7.1447999216616154E-3</v>
      </c>
      <c r="H37937">
        <v>2.0336259331088513E-4</v>
      </c>
      <c r="I37937">
        <v>-9.6788760856725276E-5</v>
      </c>
    </row>
    <row r="37938" spans="1:9" x14ac:dyDescent="0.55000000000000004">
      <c r="A37938" s="1" t="s">
        <v>391</v>
      </c>
      <c r="B37938" t="s">
        <v>392</v>
      </c>
      <c r="C37938">
        <v>1959</v>
      </c>
      <c r="D37938">
        <v>15249</v>
      </c>
      <c r="E37938">
        <v>0.93179190158844005</v>
      </c>
      <c r="F37938">
        <v>-1.8649760633707047E-2</v>
      </c>
      <c r="H37938">
        <v>1.9611041352618488E-4</v>
      </c>
      <c r="I37938">
        <v>-2.3992155911400911E-4</v>
      </c>
    </row>
    <row r="37939" spans="1:9" x14ac:dyDescent="0.55000000000000004">
      <c r="A37939" s="1" t="s">
        <v>391</v>
      </c>
      <c r="B37939" t="s">
        <v>392</v>
      </c>
      <c r="C37939">
        <v>1960</v>
      </c>
      <c r="D37939">
        <v>15579</v>
      </c>
      <c r="E37939">
        <v>0.91665947437286377</v>
      </c>
      <c r="F37939">
        <v>-1.5132319182157516E-2</v>
      </c>
      <c r="H37939">
        <v>1.901911455206573E-4</v>
      </c>
      <c r="I37939">
        <v>-2.2151856683194637E-4</v>
      </c>
    </row>
    <row r="37940" spans="1:9" x14ac:dyDescent="0.55000000000000004">
      <c r="A37940" s="1" t="s">
        <v>391</v>
      </c>
      <c r="B37940" t="s">
        <v>392</v>
      </c>
      <c r="C37940">
        <v>1961</v>
      </c>
      <c r="D37940">
        <v>15916</v>
      </c>
      <c r="E37940">
        <v>0.90295618772506725</v>
      </c>
      <c r="F37940">
        <v>-1.3703360222280024E-2</v>
      </c>
      <c r="H37940">
        <v>1.848362444434315E-4</v>
      </c>
      <c r="I37940">
        <v>-2.0923271949868649E-4</v>
      </c>
    </row>
    <row r="37941" spans="1:9" x14ac:dyDescent="0.55000000000000004">
      <c r="A37941" s="1" t="s">
        <v>391</v>
      </c>
      <c r="B37941" t="s">
        <v>392</v>
      </c>
      <c r="C37941">
        <v>1962</v>
      </c>
      <c r="D37941">
        <v>16266</v>
      </c>
      <c r="E37941">
        <v>0.88873988389968872</v>
      </c>
      <c r="F37941">
        <v>-1.4216320589184759E-2</v>
      </c>
      <c r="H37941">
        <v>1.7969192413147539E-4</v>
      </c>
      <c r="I37941">
        <v>-2.3405124375130981E-4</v>
      </c>
    </row>
    <row r="37942" spans="1:9" x14ac:dyDescent="0.55000000000000004">
      <c r="A37942" s="1" t="s">
        <v>391</v>
      </c>
      <c r="B37942" t="s">
        <v>392</v>
      </c>
      <c r="C37942">
        <v>1963</v>
      </c>
      <c r="D37942">
        <v>16603</v>
      </c>
      <c r="E37942">
        <v>0.87529295682907104</v>
      </c>
      <c r="F37942">
        <v>-1.344687957316637E-2</v>
      </c>
      <c r="H37942">
        <v>1.7489484162069857E-4</v>
      </c>
      <c r="I37942">
        <v>-2.2879490279592576E-4</v>
      </c>
    </row>
    <row r="37943" spans="1:9" x14ac:dyDescent="0.55000000000000004">
      <c r="A37943" s="1" t="s">
        <v>391</v>
      </c>
      <c r="B37943" t="s">
        <v>392</v>
      </c>
      <c r="C37943">
        <v>1964</v>
      </c>
      <c r="D37943">
        <v>16955</v>
      </c>
      <c r="E37943">
        <v>0.86232239007949829</v>
      </c>
      <c r="F37943">
        <v>-1.2970559298992155E-2</v>
      </c>
      <c r="H37943">
        <v>1.7035103519447148E-4</v>
      </c>
      <c r="I37943">
        <v>-2.2616147180087864E-4</v>
      </c>
    </row>
    <row r="37944" spans="1:9" x14ac:dyDescent="0.55000000000000004">
      <c r="A37944" s="1" t="s">
        <v>391</v>
      </c>
      <c r="B37944" t="s">
        <v>392</v>
      </c>
      <c r="C37944">
        <v>1965</v>
      </c>
      <c r="D37944">
        <v>17298</v>
      </c>
      <c r="E37944">
        <v>0.85008460283279419</v>
      </c>
      <c r="F37944">
        <v>-1.2237759307026865E-2</v>
      </c>
      <c r="H37944">
        <v>1.6622409748379141E-4</v>
      </c>
      <c r="I37944">
        <v>-2.3509041056968272E-4</v>
      </c>
    </row>
    <row r="37945" spans="1:9" x14ac:dyDescent="0.55000000000000004">
      <c r="A37945" s="1" t="s">
        <v>391</v>
      </c>
      <c r="B37945" t="s">
        <v>392</v>
      </c>
      <c r="C37945">
        <v>1966</v>
      </c>
      <c r="D37945">
        <v>17616</v>
      </c>
      <c r="E37945">
        <v>0.83843314647674561</v>
      </c>
      <c r="F37945">
        <v>-1.1651519685983658E-2</v>
      </c>
      <c r="H37945">
        <v>1.6234756913036108E-4</v>
      </c>
      <c r="I37945">
        <v>-2.3143150610849261E-4</v>
      </c>
    </row>
    <row r="37946" spans="1:9" x14ac:dyDescent="0.55000000000000004">
      <c r="A37946" s="1" t="s">
        <v>391</v>
      </c>
      <c r="B37946" t="s">
        <v>392</v>
      </c>
      <c r="C37946">
        <v>1967</v>
      </c>
      <c r="D37946">
        <v>17931</v>
      </c>
      <c r="E37946">
        <v>0.82755106687545776</v>
      </c>
      <c r="F37946">
        <v>-1.0882079601287842E-2</v>
      </c>
      <c r="H37946">
        <v>1.5865200839471072E-4</v>
      </c>
      <c r="I37946">
        <v>-2.1045868925284592E-4</v>
      </c>
    </row>
    <row r="37947" spans="1:9" x14ac:dyDescent="0.55000000000000004">
      <c r="A37947" s="1" t="s">
        <v>391</v>
      </c>
      <c r="B37947" t="s">
        <v>392</v>
      </c>
      <c r="C37947">
        <v>1968</v>
      </c>
      <c r="D37947">
        <v>18320</v>
      </c>
      <c r="E37947">
        <v>0.81575292348861694</v>
      </c>
      <c r="F37947">
        <v>-1.1798080056905746E-2</v>
      </c>
      <c r="H37947">
        <v>1.5483697643503547E-4</v>
      </c>
      <c r="I37947">
        <v>-2.2548335255123675E-4</v>
      </c>
    </row>
    <row r="37948" spans="1:9" x14ac:dyDescent="0.55000000000000004">
      <c r="A37948" s="1" t="s">
        <v>391</v>
      </c>
      <c r="B37948" t="s">
        <v>392</v>
      </c>
      <c r="C37948">
        <v>1969</v>
      </c>
      <c r="D37948">
        <v>18424</v>
      </c>
      <c r="E37948">
        <v>0.80388164520263672</v>
      </c>
      <c r="F37948">
        <v>-1.1871360242366791E-2</v>
      </c>
      <c r="H37948">
        <v>1.5117437578737736E-4</v>
      </c>
      <c r="I37948">
        <v>-2.4170386313926429E-4</v>
      </c>
    </row>
    <row r="37949" spans="1:9" x14ac:dyDescent="0.55000000000000004">
      <c r="A37949" s="1" t="s">
        <v>391</v>
      </c>
      <c r="B37949" t="s">
        <v>392</v>
      </c>
      <c r="C37949">
        <v>1970</v>
      </c>
      <c r="D37949">
        <v>18197</v>
      </c>
      <c r="E37949">
        <v>0.77226132154464722</v>
      </c>
      <c r="F37949">
        <v>-3.1620319932699203E-2</v>
      </c>
      <c r="H37949">
        <v>1.4384456153493377E-4</v>
      </c>
      <c r="I37949">
        <v>-6.1828637262806296E-4</v>
      </c>
    </row>
    <row r="37950" spans="1:9" x14ac:dyDescent="0.55000000000000004">
      <c r="A37950" s="1" t="s">
        <v>391</v>
      </c>
      <c r="B37950" t="s">
        <v>392</v>
      </c>
      <c r="C37950">
        <v>1971</v>
      </c>
      <c r="D37950">
        <v>18239</v>
      </c>
      <c r="E37950">
        <v>0.74181342124938965</v>
      </c>
      <c r="F37950">
        <v>-3.0447842553257946E-2</v>
      </c>
      <c r="H37950">
        <v>1.3694392691832036E-4</v>
      </c>
      <c r="I37950">
        <v>-6.3178705750033259E-4</v>
      </c>
    </row>
    <row r="37951" spans="1:9" x14ac:dyDescent="0.55000000000000004">
      <c r="A37951" s="1" t="s">
        <v>391</v>
      </c>
      <c r="B37951" t="s">
        <v>392</v>
      </c>
      <c r="C37951">
        <v>1972</v>
      </c>
      <c r="D37951">
        <v>18602</v>
      </c>
      <c r="E37951">
        <v>0.71217167377471924</v>
      </c>
      <c r="F37951">
        <v>-2.9641758650541306E-2</v>
      </c>
      <c r="H37951">
        <v>1.3031178968958557E-4</v>
      </c>
      <c r="I37951">
        <v>-6.1469024512916803E-4</v>
      </c>
    </row>
    <row r="37952" spans="1:9" x14ac:dyDescent="0.55000000000000004">
      <c r="A37952" s="1" t="s">
        <v>391</v>
      </c>
      <c r="B37952" t="s">
        <v>392</v>
      </c>
      <c r="C37952">
        <v>1973</v>
      </c>
      <c r="D37952">
        <v>19035</v>
      </c>
      <c r="E37952">
        <v>0.68439853191375732</v>
      </c>
      <c r="F37952">
        <v>-2.7773119509220123E-2</v>
      </c>
      <c r="H37952">
        <v>1.2416319805197418E-4</v>
      </c>
      <c r="I37952">
        <v>-5.915097426623106E-4</v>
      </c>
    </row>
    <row r="37953" spans="1:9" x14ac:dyDescent="0.55000000000000004">
      <c r="A37953" s="1" t="s">
        <v>391</v>
      </c>
      <c r="B37953" t="s">
        <v>392</v>
      </c>
      <c r="C37953">
        <v>1974</v>
      </c>
      <c r="D37953">
        <v>19464</v>
      </c>
      <c r="E37953">
        <v>0.65812766551971436</v>
      </c>
      <c r="F37953">
        <v>-2.6270881295204163E-2</v>
      </c>
      <c r="H37953">
        <v>1.1841661762446164E-4</v>
      </c>
      <c r="I37953">
        <v>-5.7559082051739097E-4</v>
      </c>
    </row>
    <row r="37954" spans="1:9" x14ac:dyDescent="0.55000000000000004">
      <c r="A37954" s="1" t="s">
        <v>391</v>
      </c>
      <c r="B37954" t="s">
        <v>392</v>
      </c>
      <c r="C37954">
        <v>1975</v>
      </c>
      <c r="D37954">
        <v>19830</v>
      </c>
      <c r="E37954">
        <v>0.63343232870101929</v>
      </c>
      <c r="F37954">
        <v>-2.4695361033082008E-2</v>
      </c>
      <c r="H37954">
        <v>1.1303502105874939E-4</v>
      </c>
      <c r="I37954">
        <v>-5.3536542691290379E-4</v>
      </c>
    </row>
    <row r="37955" spans="1:9" x14ac:dyDescent="0.55000000000000004">
      <c r="A37955" s="1" t="s">
        <v>391</v>
      </c>
      <c r="B37955" t="s">
        <v>392</v>
      </c>
      <c r="C37955">
        <v>1976</v>
      </c>
      <c r="D37955">
        <v>20185</v>
      </c>
      <c r="E37955">
        <v>0.60932320356369019</v>
      </c>
      <c r="F37955">
        <v>-2.4109119549393657E-2</v>
      </c>
      <c r="H37955">
        <v>1.0784926416818053E-4</v>
      </c>
      <c r="I37955">
        <v>-5.251592374406755E-4</v>
      </c>
    </row>
    <row r="37956" spans="1:9" x14ac:dyDescent="0.55000000000000004">
      <c r="A37956" s="1" t="s">
        <v>391</v>
      </c>
      <c r="B37956" t="s">
        <v>392</v>
      </c>
      <c r="C37956">
        <v>1977</v>
      </c>
      <c r="D37956">
        <v>20505</v>
      </c>
      <c r="E37956">
        <v>0.58777886629104614</v>
      </c>
      <c r="F37956">
        <v>-2.15443205088377E-2</v>
      </c>
      <c r="H37956">
        <v>1.0319732245989144E-4</v>
      </c>
      <c r="I37956">
        <v>-4.6925005153752863E-4</v>
      </c>
    </row>
    <row r="37957" spans="1:9" x14ac:dyDescent="0.55000000000000004">
      <c r="A37957" s="1" t="s">
        <v>391</v>
      </c>
      <c r="B37957" t="s">
        <v>392</v>
      </c>
      <c r="C37957">
        <v>1978</v>
      </c>
      <c r="D37957">
        <v>20816</v>
      </c>
      <c r="E37957">
        <v>0.56696736812591553</v>
      </c>
      <c r="F37957">
        <v>-2.0811518654227257E-2</v>
      </c>
      <c r="H37957">
        <v>9.87706080195494E-5</v>
      </c>
      <c r="I37957">
        <v>-4.6699901577085257E-4</v>
      </c>
    </row>
    <row r="37958" spans="1:9" x14ac:dyDescent="0.55000000000000004">
      <c r="A37958" s="1" t="s">
        <v>391</v>
      </c>
      <c r="B37958" t="s">
        <v>392</v>
      </c>
      <c r="C37958">
        <v>1979</v>
      </c>
      <c r="D37958">
        <v>21111</v>
      </c>
      <c r="E37958">
        <v>0.54674208164215088</v>
      </c>
      <c r="F37958">
        <v>-2.0225280895829201E-2</v>
      </c>
      <c r="H37958">
        <v>9.4550501671619713E-5</v>
      </c>
      <c r="I37958">
        <v>-4.781815514434129E-4</v>
      </c>
    </row>
    <row r="37959" spans="1:9" x14ac:dyDescent="0.55000000000000004">
      <c r="A37959" s="1" t="s">
        <v>391</v>
      </c>
      <c r="B37959" t="s">
        <v>392</v>
      </c>
      <c r="C37959">
        <v>1980</v>
      </c>
      <c r="D37959">
        <v>21373</v>
      </c>
      <c r="E37959">
        <v>0.52717632055282593</v>
      </c>
      <c r="F37959">
        <v>-1.9565759226679798E-2</v>
      </c>
      <c r="H37959">
        <v>9.0477442427072674E-5</v>
      </c>
      <c r="I37959">
        <v>-4.4401944614946842E-4</v>
      </c>
    </row>
    <row r="37960" spans="1:9" x14ac:dyDescent="0.55000000000000004">
      <c r="A37960" s="1" t="s">
        <v>391</v>
      </c>
      <c r="B37960" t="s">
        <v>392</v>
      </c>
      <c r="C37960">
        <v>1981</v>
      </c>
      <c r="D37960">
        <v>21619</v>
      </c>
      <c r="E37960">
        <v>0.50845330953598022</v>
      </c>
      <c r="F37960">
        <v>-1.8723038956522942E-2</v>
      </c>
      <c r="H37960">
        <v>8.6572435975540429E-5</v>
      </c>
      <c r="I37960">
        <v>-4.0222069947049022E-4</v>
      </c>
    </row>
    <row r="37961" spans="1:9" x14ac:dyDescent="0.55000000000000004">
      <c r="A37961" s="1" t="s">
        <v>391</v>
      </c>
      <c r="B37961" t="s">
        <v>392</v>
      </c>
      <c r="C37961">
        <v>1982</v>
      </c>
      <c r="D37961">
        <v>21831</v>
      </c>
      <c r="E37961">
        <v>0.48929056525230408</v>
      </c>
      <c r="F37961">
        <v>-1.9162718206644055E-2</v>
      </c>
      <c r="H37961">
        <v>8.2651538832578808E-5</v>
      </c>
      <c r="I37961">
        <v>-4.097525670658797E-4</v>
      </c>
    </row>
    <row r="37962" spans="1:9" x14ac:dyDescent="0.55000000000000004">
      <c r="A37962" s="1" t="s">
        <v>391</v>
      </c>
      <c r="B37962" t="s">
        <v>392</v>
      </c>
      <c r="C37962">
        <v>1983</v>
      </c>
      <c r="D37962">
        <v>21999</v>
      </c>
      <c r="E37962">
        <v>0.47067743539810181</v>
      </c>
      <c r="F37962">
        <v>-1.8613118678331375E-2</v>
      </c>
      <c r="H37962">
        <v>7.8820412454660982E-5</v>
      </c>
      <c r="I37962">
        <v>-3.6074162926524878E-4</v>
      </c>
    </row>
    <row r="37963" spans="1:9" x14ac:dyDescent="0.55000000000000004">
      <c r="A37963" s="1" t="s">
        <v>391</v>
      </c>
      <c r="B37963" t="s">
        <v>392</v>
      </c>
      <c r="C37963">
        <v>1984</v>
      </c>
      <c r="D37963">
        <v>22119</v>
      </c>
      <c r="E37963">
        <v>0.45195439457893372</v>
      </c>
      <c r="F37963">
        <v>-1.8723038956522942E-2</v>
      </c>
      <c r="H37963">
        <v>7.4936237069778144E-5</v>
      </c>
      <c r="I37963">
        <v>-3.1377925188280642E-4</v>
      </c>
    </row>
    <row r="37964" spans="1:9" x14ac:dyDescent="0.55000000000000004">
      <c r="A37964" s="1" t="s">
        <v>391</v>
      </c>
      <c r="B37964" t="s">
        <v>392</v>
      </c>
      <c r="C37964">
        <v>1985</v>
      </c>
      <c r="D37964">
        <v>22265</v>
      </c>
      <c r="E37964">
        <v>0.43389087915420532</v>
      </c>
      <c r="F37964">
        <v>-1.8063519150018692E-2</v>
      </c>
      <c r="H37964">
        <v>7.1290589403361082E-5</v>
      </c>
      <c r="I37964">
        <v>-3.2817074679769576E-4</v>
      </c>
    </row>
    <row r="37965" spans="1:9" x14ac:dyDescent="0.55000000000000004">
      <c r="A37965" s="1" t="s">
        <v>391</v>
      </c>
      <c r="B37965" t="s">
        <v>392</v>
      </c>
      <c r="C37965">
        <v>1986</v>
      </c>
      <c r="D37965">
        <v>22412</v>
      </c>
      <c r="E37965">
        <v>0.41630369424819946</v>
      </c>
      <c r="F37965">
        <v>-1.7587201669812202E-2</v>
      </c>
      <c r="H37965">
        <v>6.7767046857625246E-5</v>
      </c>
      <c r="I37965">
        <v>-3.089366655331105E-4</v>
      </c>
    </row>
    <row r="37966" spans="1:9" x14ac:dyDescent="0.55000000000000004">
      <c r="A37966" s="1" t="s">
        <v>391</v>
      </c>
      <c r="B37966" t="s">
        <v>392</v>
      </c>
      <c r="C37966">
        <v>1987</v>
      </c>
      <c r="D37966">
        <v>22462</v>
      </c>
      <c r="E37966">
        <v>0.39867985248565674</v>
      </c>
      <c r="F37966">
        <v>-1.7623839899897575E-2</v>
      </c>
      <c r="H37966">
        <v>6.4320796809624881E-5</v>
      </c>
      <c r="I37966">
        <v>-3.1958718318492174E-4</v>
      </c>
    </row>
    <row r="37967" spans="1:9" x14ac:dyDescent="0.55000000000000004">
      <c r="A37967" s="1" t="s">
        <v>391</v>
      </c>
      <c r="B37967" t="s">
        <v>392</v>
      </c>
      <c r="C37967">
        <v>1988</v>
      </c>
      <c r="D37967">
        <v>22569</v>
      </c>
      <c r="E37967">
        <v>0.38182544708251953</v>
      </c>
      <c r="F37967">
        <v>-1.6854399815201759E-2</v>
      </c>
      <c r="H37967">
        <v>6.1079452279955149E-5</v>
      </c>
      <c r="I37967">
        <v>-3.180859494023025E-4</v>
      </c>
    </row>
    <row r="37968" spans="1:9" x14ac:dyDescent="0.55000000000000004">
      <c r="A37968" s="1" t="s">
        <v>391</v>
      </c>
      <c r="B37968" t="s">
        <v>392</v>
      </c>
      <c r="C37968">
        <v>1989</v>
      </c>
      <c r="D37968">
        <v>22829</v>
      </c>
      <c r="E37968">
        <v>0.36574050784111023</v>
      </c>
      <c r="F37968">
        <v>-1.6084959730505943E-2</v>
      </c>
      <c r="H37968">
        <v>5.8019973948830739E-5</v>
      </c>
      <c r="I37968">
        <v>-3.0691505526192486E-4</v>
      </c>
    </row>
    <row r="37969" spans="1:9" x14ac:dyDescent="0.55000000000000004">
      <c r="A37969" s="1" t="s">
        <v>391</v>
      </c>
      <c r="B37969" t="s">
        <v>392</v>
      </c>
      <c r="C37969">
        <v>1990</v>
      </c>
      <c r="D37969">
        <v>23156</v>
      </c>
      <c r="E37969">
        <v>0.34775024652481079</v>
      </c>
      <c r="F37969">
        <v>-1.7990240827202797E-2</v>
      </c>
      <c r="H37969">
        <v>5.4717555030947551E-5</v>
      </c>
      <c r="I37969">
        <v>-3.4818251151591539E-4</v>
      </c>
    </row>
    <row r="37970" spans="1:9" x14ac:dyDescent="0.55000000000000004">
      <c r="A37970" s="1" t="s">
        <v>391</v>
      </c>
      <c r="B37970" t="s">
        <v>392</v>
      </c>
      <c r="C37970">
        <v>1991</v>
      </c>
      <c r="D37970">
        <v>23483</v>
      </c>
      <c r="E37970">
        <v>0.32899054884910583</v>
      </c>
      <c r="F37970">
        <v>-1.8759679049253464E-2</v>
      </c>
      <c r="H37970">
        <v>5.136597974342294E-5</v>
      </c>
      <c r="I37970">
        <v>-3.7924895877949893E-4</v>
      </c>
    </row>
    <row r="37971" spans="1:9" x14ac:dyDescent="0.55000000000000004">
      <c r="A37971" s="1" t="s">
        <v>391</v>
      </c>
      <c r="B37971" t="s">
        <v>392</v>
      </c>
      <c r="C37971">
        <v>1992</v>
      </c>
      <c r="D37971">
        <v>23827</v>
      </c>
      <c r="E37971">
        <v>0.3097912073135376</v>
      </c>
      <c r="F37971">
        <v>-1.919936016201973E-2</v>
      </c>
      <c r="H37971">
        <v>4.7977096983231597E-5</v>
      </c>
      <c r="I37971">
        <v>-3.6758519127033651E-4</v>
      </c>
    </row>
    <row r="37972" spans="1:9" x14ac:dyDescent="0.55000000000000004">
      <c r="A37972" s="1" t="s">
        <v>391</v>
      </c>
      <c r="B37972" t="s">
        <v>392</v>
      </c>
      <c r="C37972">
        <v>1993</v>
      </c>
      <c r="D37972">
        <v>24210</v>
      </c>
      <c r="E37972">
        <v>0.29037201404571533</v>
      </c>
      <c r="F37972">
        <v>-1.9419198855757713E-2</v>
      </c>
      <c r="H37972">
        <v>4.4615266233449802E-5</v>
      </c>
      <c r="I37972">
        <v>-3.7861103191971779E-4</v>
      </c>
    </row>
    <row r="37973" spans="1:9" x14ac:dyDescent="0.55000000000000004">
      <c r="A37973" s="1" t="s">
        <v>391</v>
      </c>
      <c r="B37973" t="s">
        <v>392</v>
      </c>
      <c r="C37973">
        <v>1994</v>
      </c>
      <c r="D37973">
        <v>24562</v>
      </c>
      <c r="E37973">
        <v>0.27073296904563904</v>
      </c>
      <c r="F37973">
        <v>-1.963903941214085E-2</v>
      </c>
      <c r="H37973">
        <v>4.1231807699659839E-5</v>
      </c>
      <c r="I37973">
        <v>-3.3998573780991137E-4</v>
      </c>
    </row>
    <row r="37974" spans="1:9" x14ac:dyDescent="0.55000000000000004">
      <c r="A37974" s="1" t="s">
        <v>391</v>
      </c>
      <c r="B37974" t="s">
        <v>392</v>
      </c>
      <c r="C37974">
        <v>1995</v>
      </c>
      <c r="D37974">
        <v>24906</v>
      </c>
      <c r="E37974">
        <v>0.25263282656669617</v>
      </c>
      <c r="F37974">
        <v>-1.8100159242749218E-2</v>
      </c>
      <c r="H37974">
        <v>3.8147569284774363E-5</v>
      </c>
      <c r="I37974">
        <v>-3.2095427741296589E-4</v>
      </c>
    </row>
    <row r="37975" spans="1:9" x14ac:dyDescent="0.55000000000000004">
      <c r="A37975" s="1" t="s">
        <v>391</v>
      </c>
      <c r="B37975" t="s">
        <v>392</v>
      </c>
      <c r="C37975">
        <v>1996</v>
      </c>
      <c r="D37975">
        <v>25258</v>
      </c>
      <c r="E37975">
        <v>0.23497232794761655</v>
      </c>
      <c r="F37975">
        <v>-1.7660479992628098E-2</v>
      </c>
      <c r="H37975">
        <v>3.5162403946742415E-5</v>
      </c>
      <c r="I37975">
        <v>-2.9447342967614532E-4</v>
      </c>
    </row>
    <row r="37976" spans="1:9" x14ac:dyDescent="0.55000000000000004">
      <c r="A37976" s="1" t="s">
        <v>391</v>
      </c>
      <c r="B37976" t="s">
        <v>392</v>
      </c>
      <c r="C37976">
        <v>1997</v>
      </c>
      <c r="D37976">
        <v>25618</v>
      </c>
      <c r="E37976">
        <v>0.21958352625370023</v>
      </c>
      <c r="F37976">
        <v>-1.5388799831271172E-2</v>
      </c>
      <c r="H37976">
        <v>3.2495761843165383E-5</v>
      </c>
      <c r="I37976">
        <v>-2.0570521883200857E-4</v>
      </c>
    </row>
    <row r="37977" spans="1:9" x14ac:dyDescent="0.55000000000000004">
      <c r="A37977" s="1" t="s">
        <v>391</v>
      </c>
      <c r="B37977" t="s">
        <v>392</v>
      </c>
      <c r="C37977">
        <v>1998</v>
      </c>
      <c r="D37977">
        <v>26020</v>
      </c>
      <c r="E37977">
        <v>0.20668624341487885</v>
      </c>
      <c r="F37977">
        <v>-1.2897280044853687E-2</v>
      </c>
      <c r="H37977">
        <v>3.0310573492897671E-5</v>
      </c>
      <c r="I37977">
        <v>-2.0919714006595311E-4</v>
      </c>
    </row>
    <row r="37978" spans="1:9" x14ac:dyDescent="0.55000000000000004">
      <c r="A37978" s="1" t="s">
        <v>391</v>
      </c>
      <c r="B37978" t="s">
        <v>392</v>
      </c>
      <c r="C37978">
        <v>1999</v>
      </c>
      <c r="D37978">
        <v>26427</v>
      </c>
      <c r="E37978">
        <v>0.19257985055446625</v>
      </c>
      <c r="F37978">
        <v>-1.4106400310993196E-2</v>
      </c>
      <c r="H37978">
        <v>2.7995371056022123E-5</v>
      </c>
      <c r="I37978">
        <v>-2.3494997003581375E-4</v>
      </c>
    </row>
    <row r="37979" spans="1:9" x14ac:dyDescent="0.55000000000000004">
      <c r="A37979" s="1" t="s">
        <v>391</v>
      </c>
      <c r="B37979" t="s">
        <v>392</v>
      </c>
      <c r="C37979">
        <v>2000</v>
      </c>
      <c r="D37979">
        <v>26845</v>
      </c>
      <c r="E37979">
        <v>0.17836353182792664</v>
      </c>
      <c r="F37979">
        <v>-1.4216320589184759E-2</v>
      </c>
      <c r="H37979">
        <v>2.572769153630361E-5</v>
      </c>
      <c r="I37979">
        <v>-2.6445710682310164E-4</v>
      </c>
    </row>
    <row r="37980" spans="1:9" x14ac:dyDescent="0.55000000000000004">
      <c r="A37980" s="1" t="s">
        <v>391</v>
      </c>
      <c r="B37980" t="s">
        <v>392</v>
      </c>
      <c r="C37980">
        <v>2001</v>
      </c>
      <c r="D37980">
        <v>27358</v>
      </c>
      <c r="E37980">
        <v>0.16363425552845001</v>
      </c>
      <c r="F37980">
        <v>-1.4729279093444347E-2</v>
      </c>
      <c r="H37980">
        <v>2.3432870875694789E-5</v>
      </c>
      <c r="I37980">
        <v>-2.9246995109133422E-4</v>
      </c>
    </row>
    <row r="37981" spans="1:9" x14ac:dyDescent="0.55000000000000004">
      <c r="A37981" s="1" t="s">
        <v>391</v>
      </c>
      <c r="B37981" t="s">
        <v>392</v>
      </c>
      <c r="C37981">
        <v>2002</v>
      </c>
      <c r="D37981">
        <v>27994</v>
      </c>
      <c r="E37981">
        <v>0.14842864871025083</v>
      </c>
      <c r="F37981">
        <v>-1.5205599367618561E-2</v>
      </c>
      <c r="H37981">
        <v>2.109272827510722E-5</v>
      </c>
      <c r="I37981">
        <v>-2.8236029902473092E-4</v>
      </c>
    </row>
    <row r="37982" spans="1:9" x14ac:dyDescent="0.55000000000000004">
      <c r="A37982" s="1" t="s">
        <v>391</v>
      </c>
      <c r="B37982" t="s">
        <v>392</v>
      </c>
      <c r="C37982">
        <v>2003</v>
      </c>
      <c r="D37982">
        <v>28627</v>
      </c>
      <c r="E37982">
        <v>0.13428561389446261</v>
      </c>
      <c r="F37982">
        <v>-1.4143040403723717E-2</v>
      </c>
      <c r="H37982">
        <v>1.8926009943243116E-5</v>
      </c>
      <c r="I37982">
        <v>-2.4244352243840697E-4</v>
      </c>
    </row>
    <row r="37983" spans="1:9" x14ac:dyDescent="0.55000000000000004">
      <c r="A37983" s="1" t="s">
        <v>391</v>
      </c>
      <c r="B37983" t="s">
        <v>392</v>
      </c>
      <c r="C37983">
        <v>2004</v>
      </c>
      <c r="D37983">
        <v>29123</v>
      </c>
      <c r="E37983">
        <v>0.1197761744260788</v>
      </c>
      <c r="F37983">
        <v>-1.4509439468383787E-2</v>
      </c>
      <c r="H37983">
        <v>1.6753710951888934E-5</v>
      </c>
      <c r="I37983">
        <v>-2.6900164084509015E-4</v>
      </c>
    </row>
    <row r="37984" spans="1:9" x14ac:dyDescent="0.55000000000000004">
      <c r="A37984" s="1" t="s">
        <v>391</v>
      </c>
      <c r="B37984" t="s">
        <v>392</v>
      </c>
      <c r="C37984">
        <v>2005</v>
      </c>
      <c r="D37984">
        <v>29530</v>
      </c>
      <c r="E37984">
        <v>0.10310497134923936</v>
      </c>
      <c r="F37984">
        <v>-1.6671201214194298E-2</v>
      </c>
      <c r="H37984">
        <v>1.4323811228678096E-5</v>
      </c>
      <c r="I37984">
        <v>-3.4079168108291924E-4</v>
      </c>
    </row>
    <row r="37985" spans="1:9" x14ac:dyDescent="0.55000000000000004">
      <c r="A37985" s="1" t="s">
        <v>391</v>
      </c>
      <c r="B37985" t="s">
        <v>392</v>
      </c>
      <c r="C37985">
        <v>2006</v>
      </c>
      <c r="D37985">
        <v>29983</v>
      </c>
      <c r="E37985">
        <v>8.6104005575180054E-2</v>
      </c>
      <c r="F37985">
        <v>-1.7000958323478699E-2</v>
      </c>
      <c r="H37985">
        <v>1.187559792015236E-5</v>
      </c>
      <c r="I37985">
        <v>-3.2477377681061625E-4</v>
      </c>
    </row>
    <row r="37986" spans="1:9" x14ac:dyDescent="0.55000000000000004">
      <c r="A37986" s="1" t="s">
        <v>391</v>
      </c>
      <c r="B37986" t="s">
        <v>392</v>
      </c>
      <c r="C37986">
        <v>2007</v>
      </c>
      <c r="D37986">
        <v>30395</v>
      </c>
      <c r="E37986">
        <v>7.9105772078037262E-2</v>
      </c>
      <c r="F37986">
        <v>-6.9982395507395267E-3</v>
      </c>
      <c r="H37986">
        <v>1.0842260053323116E-5</v>
      </c>
      <c r="I37986">
        <v>-1.5360364341177046E-4</v>
      </c>
    </row>
    <row r="37987" spans="1:9" x14ac:dyDescent="0.55000000000000004">
      <c r="A37987" s="1" t="s">
        <v>391</v>
      </c>
      <c r="B37987" t="s">
        <v>392</v>
      </c>
      <c r="C37987">
        <v>2008</v>
      </c>
      <c r="D37987">
        <v>30729</v>
      </c>
      <c r="E37987">
        <v>6.518256664276123E-2</v>
      </c>
      <c r="F37987">
        <v>-1.3923199847340584E-2</v>
      </c>
      <c r="H37987">
        <v>8.876266292645596E-6</v>
      </c>
      <c r="I37987">
        <v>-2.9368951800279319E-4</v>
      </c>
    </row>
    <row r="37988" spans="1:9" x14ac:dyDescent="0.55000000000000004">
      <c r="A37988" s="1" t="s">
        <v>391</v>
      </c>
      <c r="B37988" t="s">
        <v>392</v>
      </c>
      <c r="C37988">
        <v>2009</v>
      </c>
      <c r="D37988">
        <v>31080</v>
      </c>
      <c r="E37988">
        <v>5.888049304485321E-2</v>
      </c>
      <c r="F37988">
        <v>-6.302079651504755E-3</v>
      </c>
      <c r="H37988">
        <v>7.9613109846832231E-6</v>
      </c>
      <c r="I37988">
        <v>-1.203571373480372E-4</v>
      </c>
    </row>
    <row r="37989" spans="1:9" x14ac:dyDescent="0.55000000000000004">
      <c r="A37989" s="1" t="s">
        <v>391</v>
      </c>
      <c r="B37989" t="s">
        <v>392</v>
      </c>
      <c r="C37989">
        <v>2010</v>
      </c>
      <c r="D37989">
        <v>31631</v>
      </c>
      <c r="E37989">
        <v>4.5543532818555832E-2</v>
      </c>
      <c r="F37989">
        <v>-1.333696022629738E-2</v>
      </c>
      <c r="H37989">
        <v>6.1151922636781819E-6</v>
      </c>
      <c r="I37989">
        <v>-2.5759395794011652E-4</v>
      </c>
    </row>
    <row r="37990" spans="1:9" x14ac:dyDescent="0.55000000000000004">
      <c r="A37990" s="1" t="s">
        <v>391</v>
      </c>
      <c r="B37990" t="s">
        <v>392</v>
      </c>
      <c r="C37990">
        <v>2011</v>
      </c>
      <c r="D37990">
        <v>32518</v>
      </c>
      <c r="E37990">
        <v>3.3085931092500687E-2</v>
      </c>
      <c r="F37990">
        <v>-1.2457600794732571E-2</v>
      </c>
      <c r="H37990">
        <v>4.4115845412306953E-6</v>
      </c>
      <c r="I37990">
        <v>-2.3874282487668097E-4</v>
      </c>
    </row>
    <row r="37991" spans="1:9" x14ac:dyDescent="0.55000000000000004">
      <c r="A37991" s="1" t="s">
        <v>391</v>
      </c>
      <c r="B37991" t="s">
        <v>392</v>
      </c>
      <c r="C37991">
        <v>2012</v>
      </c>
      <c r="D37991">
        <v>33156</v>
      </c>
      <c r="E37991">
        <v>1.777040958404541E-2</v>
      </c>
      <c r="F37991">
        <v>-1.5315520577132702E-2</v>
      </c>
      <c r="H37991">
        <v>2.3526883978775004E-6</v>
      </c>
      <c r="I37991">
        <v>-2.8652901528403163E-4</v>
      </c>
    </row>
    <row r="37992" spans="1:9" x14ac:dyDescent="0.55000000000000004">
      <c r="A37992" s="1" t="s">
        <v>391</v>
      </c>
      <c r="B37992" t="s">
        <v>392</v>
      </c>
      <c r="C37992">
        <v>2013</v>
      </c>
      <c r="D37992">
        <v>33307</v>
      </c>
      <c r="E37992">
        <v>2.0152099896222353E-3</v>
      </c>
      <c r="F37992">
        <v>-1.5755200758576393E-2</v>
      </c>
      <c r="H37992">
        <v>2.6509562189858116E-7</v>
      </c>
      <c r="I37992">
        <v>-3.2426236430183053E-4</v>
      </c>
    </row>
    <row r="37993" spans="1:9" x14ac:dyDescent="0.55000000000000004">
      <c r="A37993" s="1" t="s">
        <v>391</v>
      </c>
      <c r="B37993" t="s">
        <v>392</v>
      </c>
      <c r="C37993">
        <v>2014</v>
      </c>
      <c r="D37993">
        <v>33415</v>
      </c>
      <c r="E37993">
        <v>-1.3996470719575882E-2</v>
      </c>
      <c r="F37993">
        <v>-1.6011681407690048E-2</v>
      </c>
      <c r="H37993">
        <v>-1.82865596798365E-6</v>
      </c>
      <c r="I37993">
        <v>-3.0707323458045721E-4</v>
      </c>
    </row>
    <row r="37994" spans="1:9" x14ac:dyDescent="0.55000000000000004">
      <c r="A37994" s="1" t="s">
        <v>391</v>
      </c>
      <c r="B37994" t="s">
        <v>392</v>
      </c>
      <c r="C37994">
        <v>2015</v>
      </c>
      <c r="D37994">
        <v>33593</v>
      </c>
      <c r="E37994">
        <v>-2.9202070087194443E-2</v>
      </c>
      <c r="F37994">
        <v>-1.5205599367618561E-2</v>
      </c>
      <c r="H37994">
        <v>-3.7874256122449879E-6</v>
      </c>
      <c r="I37994">
        <v>-2.7006916934624314E-4</v>
      </c>
    </row>
    <row r="37995" spans="1:9" x14ac:dyDescent="0.55000000000000004">
      <c r="A37995" s="1" t="s">
        <v>391</v>
      </c>
      <c r="B37995" t="s">
        <v>392</v>
      </c>
      <c r="C37995">
        <v>2016</v>
      </c>
      <c r="D37995">
        <v>33860</v>
      </c>
      <c r="E37995">
        <v>-4.2575672268867493E-2</v>
      </c>
      <c r="F37995">
        <v>-1.3373600319027901E-2</v>
      </c>
      <c r="H37995">
        <v>-5.4892016123631038E-6</v>
      </c>
      <c r="I37995">
        <v>-2.907941525336355E-4</v>
      </c>
    </row>
    <row r="37996" spans="1:9" x14ac:dyDescent="0.55000000000000004">
      <c r="A37996" s="1" t="s">
        <v>391</v>
      </c>
      <c r="B37996" t="s">
        <v>392</v>
      </c>
      <c r="C37996">
        <v>2017</v>
      </c>
      <c r="D37996">
        <v>34081</v>
      </c>
      <c r="E37996">
        <v>-5.7451512664556503E-2</v>
      </c>
      <c r="F37996">
        <v>-1.4875840395689011E-2</v>
      </c>
      <c r="H37996">
        <v>-7.3637761488498654E-6</v>
      </c>
      <c r="I37996">
        <v>-3.2586799352429807E-4</v>
      </c>
    </row>
    <row r="37997" spans="1:9" x14ac:dyDescent="0.55000000000000004">
      <c r="A37997" s="1" t="s">
        <v>391</v>
      </c>
      <c r="B37997" t="s">
        <v>392</v>
      </c>
      <c r="C37997">
        <v>2018</v>
      </c>
      <c r="D37997">
        <v>34179</v>
      </c>
      <c r="E37997">
        <v>-7.2437271475791931E-2</v>
      </c>
      <c r="F37997">
        <v>-1.4985759742558002E-2</v>
      </c>
      <c r="H37997">
        <v>-9.2338423200999404E-6</v>
      </c>
      <c r="I37997">
        <v>-3.4971412969753146E-4</v>
      </c>
    </row>
    <row r="37998" spans="1:9" x14ac:dyDescent="0.55000000000000004">
      <c r="A37998" s="1" t="s">
        <v>391</v>
      </c>
      <c r="B37998" t="s">
        <v>392</v>
      </c>
      <c r="C37998">
        <v>2019</v>
      </c>
      <c r="D37998">
        <v>34203</v>
      </c>
      <c r="E37998">
        <v>-8.7532952427864075E-2</v>
      </c>
      <c r="F37998">
        <v>-1.5095680952072144E-2</v>
      </c>
      <c r="H37998">
        <v>-1.1093130524386652E-5</v>
      </c>
      <c r="I37998">
        <v>-3.2834440935403109E-4</v>
      </c>
    </row>
    <row r="37999" spans="1:9" x14ac:dyDescent="0.55000000000000004">
      <c r="A37999" s="1" t="s">
        <v>391</v>
      </c>
      <c r="B37999" t="s">
        <v>392</v>
      </c>
      <c r="C37999">
        <v>2020</v>
      </c>
      <c r="D37999">
        <v>34038</v>
      </c>
      <c r="E37999">
        <v>-0.10277519375085831</v>
      </c>
      <c r="F37999">
        <v>-1.5242240391671658E-2</v>
      </c>
      <c r="H37999">
        <v>-1.2954280464327894E-5</v>
      </c>
      <c r="I37999">
        <v>-3.5486803972162306E-4</v>
      </c>
    </row>
    <row r="38000" spans="1:9" x14ac:dyDescent="0.55000000000000004">
      <c r="A38000" s="1" t="s">
        <v>391</v>
      </c>
      <c r="B38000" t="s">
        <v>392</v>
      </c>
      <c r="C38000">
        <v>2021</v>
      </c>
      <c r="D38000">
        <v>33772</v>
      </c>
      <c r="E38000">
        <v>-0.11812735348939896</v>
      </c>
      <c r="F38000">
        <v>-1.5352158807218077E-2</v>
      </c>
      <c r="H38000">
        <v>-1.4808674677624367E-5</v>
      </c>
      <c r="I38000">
        <v>-3.5524429404176772E-4</v>
      </c>
    </row>
    <row r="38001" spans="1:14" x14ac:dyDescent="0.55000000000000004">
      <c r="A38001" s="1" t="s">
        <v>391</v>
      </c>
      <c r="B38001" t="s">
        <v>392</v>
      </c>
      <c r="C38001">
        <v>2022</v>
      </c>
      <c r="D38001">
        <v>33690</v>
      </c>
      <c r="E38001">
        <v>-0.13355278968811035</v>
      </c>
      <c r="F38001">
        <v>-1.5425438992679121E-2</v>
      </c>
      <c r="H38001">
        <v>-1.6652464182698168E-5</v>
      </c>
      <c r="I38001">
        <v>-3.5790289985015988E-4</v>
      </c>
    </row>
    <row r="38002" spans="1:14" x14ac:dyDescent="0.55000000000000004">
      <c r="A38002" s="1" t="s">
        <v>393</v>
      </c>
      <c r="B38002" t="s">
        <v>394</v>
      </c>
      <c r="C38002">
        <v>1850</v>
      </c>
      <c r="D38002">
        <v>28098</v>
      </c>
      <c r="E38002">
        <v>4.3564960360527039E-2</v>
      </c>
      <c r="F38002">
        <v>4.3564960360527039E-2</v>
      </c>
      <c r="G38002">
        <v>1.5504648685455322</v>
      </c>
      <c r="H38002">
        <v>1.6481613274663689E-3</v>
      </c>
      <c r="I38002">
        <v>1.6481613274663689E-3</v>
      </c>
    </row>
    <row r="38003" spans="1:14" x14ac:dyDescent="0.55000000000000004">
      <c r="A38003" s="1" t="s">
        <v>393</v>
      </c>
      <c r="B38003" t="s">
        <v>394</v>
      </c>
      <c r="C38003">
        <v>1851</v>
      </c>
      <c r="D38003">
        <v>28304</v>
      </c>
      <c r="E38003">
        <v>8.8192485272884369E-2</v>
      </c>
      <c r="F38003">
        <v>4.4627521187067032E-2</v>
      </c>
      <c r="G38003">
        <v>1.5767213106155396</v>
      </c>
      <c r="H38003">
        <v>1.6404391499236226E-3</v>
      </c>
      <c r="I38003">
        <v>1.6329704085364938E-3</v>
      </c>
      <c r="J38003">
        <v>6.0289370594546199E-4</v>
      </c>
      <c r="K38003">
        <v>2.0247159504549468E-9</v>
      </c>
      <c r="L38003">
        <v>8.249999794429641E-9</v>
      </c>
      <c r="M38003">
        <v>1.0459901389481274E-8</v>
      </c>
      <c r="N38003">
        <v>1.8518553357438347E-10</v>
      </c>
    </row>
    <row r="38004" spans="1:14" x14ac:dyDescent="0.55000000000000004">
      <c r="A38004" s="1" t="s">
        <v>393</v>
      </c>
      <c r="B38004" t="s">
        <v>394</v>
      </c>
      <c r="C38004">
        <v>1852</v>
      </c>
      <c r="D38004">
        <v>28512</v>
      </c>
      <c r="E38004">
        <v>0.13567791879177094</v>
      </c>
      <c r="F38004">
        <v>4.7485440969467163E-2</v>
      </c>
      <c r="G38004">
        <v>1.665454626083374</v>
      </c>
      <c r="H38004">
        <v>1.6634596977382898E-3</v>
      </c>
      <c r="I38004">
        <v>1.7079748213291168E-3</v>
      </c>
      <c r="J38004">
        <v>5.9995119227096438E-4</v>
      </c>
      <c r="K38004">
        <v>4.0708796333888131E-9</v>
      </c>
      <c r="L38004">
        <v>1.6499999588859282E-8</v>
      </c>
      <c r="M38004">
        <v>2.0944359135910418E-8</v>
      </c>
      <c r="N38004">
        <v>3.7347994141789803E-10</v>
      </c>
    </row>
    <row r="38005" spans="1:14" x14ac:dyDescent="0.55000000000000004">
      <c r="A38005" s="1" t="s">
        <v>393</v>
      </c>
      <c r="B38005" t="s">
        <v>394</v>
      </c>
      <c r="C38005">
        <v>1853</v>
      </c>
      <c r="D38005">
        <v>28721</v>
      </c>
      <c r="E38005">
        <v>0.180268794298172</v>
      </c>
      <c r="F38005">
        <v>4.459087923169136E-2</v>
      </c>
      <c r="G38005">
        <v>1.5525531768798828</v>
      </c>
      <c r="H38005">
        <v>1.6394170233979819E-3</v>
      </c>
      <c r="I38005">
        <v>1.5703563112765551E-3</v>
      </c>
      <c r="J38005">
        <v>5.958478432148695E-4</v>
      </c>
      <c r="K38005">
        <v>6.1384959337829059E-9</v>
      </c>
      <c r="L38005">
        <v>2.4749999383288923E-8</v>
      </c>
      <c r="M38005">
        <v>3.1453271986947584E-8</v>
      </c>
      <c r="N38005">
        <v>5.6477450494085701E-10</v>
      </c>
    </row>
    <row r="38006" spans="1:14" x14ac:dyDescent="0.55000000000000004">
      <c r="A38006" s="1" t="s">
        <v>393</v>
      </c>
      <c r="B38006" t="s">
        <v>394</v>
      </c>
      <c r="C38006">
        <v>1854</v>
      </c>
      <c r="D38006">
        <v>28931</v>
      </c>
      <c r="E38006">
        <v>0.22636191546916959</v>
      </c>
      <c r="F38006">
        <v>4.609312117099762E-2</v>
      </c>
      <c r="G38006">
        <v>1.5932086706161499</v>
      </c>
      <c r="H38006">
        <v>1.6318976413458586E-3</v>
      </c>
      <c r="I38006">
        <v>1.6031400300562382E-3</v>
      </c>
      <c r="J38006">
        <v>5.9096072800457478E-4</v>
      </c>
      <c r="K38006">
        <v>8.2275697366185341E-9</v>
      </c>
      <c r="L38006">
        <v>3.2999999177718564E-8</v>
      </c>
      <c r="M38006">
        <v>4.1986488952261425E-8</v>
      </c>
      <c r="N38006">
        <v>7.5891909423475568E-10</v>
      </c>
    </row>
    <row r="38007" spans="1:14" x14ac:dyDescent="0.55000000000000004">
      <c r="A38007" s="1" t="s">
        <v>393</v>
      </c>
      <c r="B38007" t="s">
        <v>394</v>
      </c>
      <c r="C38007">
        <v>1855</v>
      </c>
      <c r="D38007">
        <v>29143</v>
      </c>
      <c r="E38007">
        <v>0.27205199003219604</v>
      </c>
      <c r="F38007">
        <v>4.5690082013607025E-2</v>
      </c>
      <c r="G38007">
        <v>1.5677891969680786</v>
      </c>
      <c r="H38007">
        <v>1.6235742950811982E-3</v>
      </c>
      <c r="I38007">
        <v>1.5835592057555914E-3</v>
      </c>
      <c r="J38007">
        <v>5.8783235726878047E-4</v>
      </c>
      <c r="K38007">
        <v>1.0338106370966216E-8</v>
      </c>
      <c r="L38007">
        <v>4.1250000748505051E-8</v>
      </c>
      <c r="M38007">
        <v>5.2543828843454328E-8</v>
      </c>
      <c r="N38007">
        <v>9.5572183500536312E-10</v>
      </c>
    </row>
    <row r="38008" spans="1:14" x14ac:dyDescent="0.55000000000000004">
      <c r="A38008" s="1" t="s">
        <v>393</v>
      </c>
      <c r="B38008" t="s">
        <v>394</v>
      </c>
      <c r="C38008">
        <v>1856</v>
      </c>
      <c r="D38008">
        <v>29357</v>
      </c>
      <c r="E38008">
        <v>0.31920769810676575</v>
      </c>
      <c r="F38008">
        <v>4.7155678272247314E-2</v>
      </c>
      <c r="G38008">
        <v>1.6062840223312378</v>
      </c>
      <c r="H38008">
        <v>1.6238391399383545E-3</v>
      </c>
      <c r="I38008">
        <v>1.6253694193437696E-3</v>
      </c>
      <c r="J38008">
        <v>5.8484618784859776E-4</v>
      </c>
      <c r="K38008">
        <v>1.2470109389539631E-8</v>
      </c>
      <c r="L38008">
        <v>4.9499998766577846E-8</v>
      </c>
      <c r="M38008">
        <v>6.3125057181423472E-8</v>
      </c>
      <c r="N38008">
        <v>1.1549494693952056E-9</v>
      </c>
    </row>
    <row r="38009" spans="1:14" x14ac:dyDescent="0.55000000000000004">
      <c r="A38009" s="1" t="s">
        <v>393</v>
      </c>
      <c r="B38009" t="s">
        <v>394</v>
      </c>
      <c r="C38009">
        <v>1857</v>
      </c>
      <c r="D38009">
        <v>29572</v>
      </c>
      <c r="E38009">
        <v>0.36511757969856262</v>
      </c>
      <c r="F38009">
        <v>4.590991884469986E-2</v>
      </c>
      <c r="G38009">
        <v>1.5524792671203611</v>
      </c>
      <c r="H38009">
        <v>1.6157022910192609E-3</v>
      </c>
      <c r="I38009">
        <v>1.5613059513270855E-3</v>
      </c>
      <c r="J38009">
        <v>5.8242934755980968E-4</v>
      </c>
      <c r="K38009">
        <v>1.4623585009587714E-8</v>
      </c>
      <c r="L38009">
        <v>5.7750000337364333E-8</v>
      </c>
      <c r="M38009">
        <v>7.3729914618070325E-8</v>
      </c>
      <c r="N38009">
        <v>1.3563272727168394E-9</v>
      </c>
    </row>
    <row r="38010" spans="1:14" x14ac:dyDescent="0.55000000000000004">
      <c r="A38010" s="1" t="s">
        <v>393</v>
      </c>
      <c r="B38010" t="s">
        <v>394</v>
      </c>
      <c r="C38010">
        <v>1858</v>
      </c>
      <c r="D38010">
        <v>29789</v>
      </c>
      <c r="E38010">
        <v>0.41311600804328918</v>
      </c>
      <c r="F38010">
        <v>4.7998398542404175E-2</v>
      </c>
      <c r="G38010">
        <v>1.6112792491912842</v>
      </c>
      <c r="H38010">
        <v>1.6163722611963749E-3</v>
      </c>
      <c r="I38010">
        <v>1.6214877832680941E-3</v>
      </c>
      <c r="J38010">
        <v>5.8027944760397077E-4</v>
      </c>
      <c r="K38010">
        <v>1.6798537672002567E-8</v>
      </c>
      <c r="L38010">
        <v>6.5999998355437142E-8</v>
      </c>
      <c r="M38010">
        <v>8.4358077856450122E-8</v>
      </c>
      <c r="N38010">
        <v>1.5595386093636421E-9</v>
      </c>
    </row>
    <row r="38011" spans="1:14" x14ac:dyDescent="0.55000000000000004">
      <c r="A38011" s="1" t="s">
        <v>393</v>
      </c>
      <c r="B38011" t="s">
        <v>394</v>
      </c>
      <c r="C38011">
        <v>1859</v>
      </c>
      <c r="D38011">
        <v>30007</v>
      </c>
      <c r="E38011">
        <v>0.45752367377281189</v>
      </c>
      <c r="F38011">
        <v>4.4407680630683899E-2</v>
      </c>
      <c r="G38011">
        <v>1.4799107313156128</v>
      </c>
      <c r="H38011">
        <v>1.6015482833608985E-3</v>
      </c>
      <c r="I38011">
        <v>1.4756493037566545E-3</v>
      </c>
      <c r="J38011">
        <v>5.7787110563367605E-4</v>
      </c>
      <c r="K38011">
        <v>1.8994972705854707E-8</v>
      </c>
      <c r="L38011">
        <v>7.4250003478937301E-8</v>
      </c>
      <c r="M38011">
        <v>9.5009198730622302E-8</v>
      </c>
      <c r="N38011">
        <v>1.764225876499381E-9</v>
      </c>
    </row>
    <row r="38012" spans="1:14" x14ac:dyDescent="0.55000000000000004">
      <c r="A38012" s="1" t="s">
        <v>393</v>
      </c>
      <c r="B38012" t="s">
        <v>394</v>
      </c>
      <c r="C38012">
        <v>1860</v>
      </c>
      <c r="D38012">
        <v>30227</v>
      </c>
      <c r="E38012">
        <v>0.5064014196395874</v>
      </c>
      <c r="F38012">
        <v>4.8877760767936707E-2</v>
      </c>
      <c r="G38012">
        <v>1.617023229598999</v>
      </c>
      <c r="H38012">
        <v>1.6115810722112656E-3</v>
      </c>
      <c r="I38012">
        <v>1.7119684489443898E-3</v>
      </c>
      <c r="J38012">
        <v>5.7704444043338299E-4</v>
      </c>
      <c r="K38012">
        <v>2.1212894552036232E-8</v>
      </c>
      <c r="L38012">
        <v>8.2500001497010102E-8</v>
      </c>
      <c r="M38012">
        <v>1.0568288644208225E-7</v>
      </c>
      <c r="N38012">
        <v>1.9699892828128895E-9</v>
      </c>
    </row>
    <row r="38013" spans="1:14" x14ac:dyDescent="0.55000000000000004">
      <c r="A38013" s="1" t="s">
        <v>393</v>
      </c>
      <c r="B38013" t="s">
        <v>394</v>
      </c>
      <c r="C38013">
        <v>1861</v>
      </c>
      <c r="D38013">
        <v>30448</v>
      </c>
      <c r="E38013">
        <v>0.55773407220840454</v>
      </c>
      <c r="F38013">
        <v>5.1332641392946243E-2</v>
      </c>
      <c r="G38013">
        <v>1.6859117746353149</v>
      </c>
      <c r="H38013">
        <v>1.6320114955306051E-3</v>
      </c>
      <c r="I38013">
        <v>1.8652891740202904E-3</v>
      </c>
      <c r="J38013">
        <v>5.7777180336415768E-4</v>
      </c>
      <c r="K38013">
        <v>2.3454671094214063E-8</v>
      </c>
      <c r="L38013">
        <v>9.0749999515082891E-8</v>
      </c>
      <c r="M38013">
        <v>1.1638125130275513E-7</v>
      </c>
      <c r="N38013">
        <v>2.1765780289229042E-9</v>
      </c>
    </row>
    <row r="38014" spans="1:14" x14ac:dyDescent="0.55000000000000004">
      <c r="A38014" s="1" t="s">
        <v>393</v>
      </c>
      <c r="B38014" t="s">
        <v>394</v>
      </c>
      <c r="C38014">
        <v>1862</v>
      </c>
      <c r="D38014">
        <v>30671</v>
      </c>
      <c r="E38014">
        <v>0.61404973268508911</v>
      </c>
      <c r="F38014">
        <v>5.6315679103136063E-2</v>
      </c>
      <c r="G38014">
        <v>1.8361214399337769</v>
      </c>
      <c r="H38014">
        <v>1.6640073154121635E-3</v>
      </c>
      <c r="I38014">
        <v>2.064944244921207E-3</v>
      </c>
      <c r="J38014">
        <v>5.7866878341883421E-4</v>
      </c>
      <c r="K38014">
        <v>2.5720302332388201E-8</v>
      </c>
      <c r="L38014">
        <v>9.8999997533155693E-8</v>
      </c>
      <c r="M38014">
        <v>1.2710422936379473E-7</v>
      </c>
      <c r="N38014">
        <v>2.3839279439386019E-9</v>
      </c>
    </row>
    <row r="38015" spans="1:14" x14ac:dyDescent="0.55000000000000004">
      <c r="A38015" s="1" t="s">
        <v>393</v>
      </c>
      <c r="B38015" t="s">
        <v>394</v>
      </c>
      <c r="C38015">
        <v>1863</v>
      </c>
      <c r="D38015">
        <v>30896</v>
      </c>
      <c r="E38015">
        <v>0.6614985466003418</v>
      </c>
      <c r="F38015">
        <v>4.7448799014091492E-2</v>
      </c>
      <c r="G38015">
        <v>1.5357587337493896</v>
      </c>
      <c r="H38015">
        <v>1.6697845421731472E-3</v>
      </c>
      <c r="I38015">
        <v>1.7483382252976298E-3</v>
      </c>
      <c r="J38015">
        <v>5.7902873959392309E-4</v>
      </c>
      <c r="K38015">
        <v>2.8009798924699684E-8</v>
      </c>
      <c r="L38015">
        <v>1.0725000265665585E-7</v>
      </c>
      <c r="M38015">
        <v>1.3785178509806428E-7</v>
      </c>
      <c r="N38015">
        <v>2.5919915103145286E-9</v>
      </c>
    </row>
    <row r="38016" spans="1:14" x14ac:dyDescent="0.55000000000000004">
      <c r="A38016" s="1" t="s">
        <v>393</v>
      </c>
      <c r="B38016" t="s">
        <v>394</v>
      </c>
      <c r="C38016">
        <v>1864</v>
      </c>
      <c r="D38016">
        <v>31122</v>
      </c>
      <c r="E38016">
        <v>0.7106328010559082</v>
      </c>
      <c r="F38016">
        <v>4.9134243279695511E-2</v>
      </c>
      <c r="G38016">
        <v>1.578762412071228</v>
      </c>
      <c r="H38016">
        <v>1.6798529541119931E-3</v>
      </c>
      <c r="I38016">
        <v>1.8282708479091525E-3</v>
      </c>
      <c r="J38016">
        <v>5.7930027833208442E-4</v>
      </c>
      <c r="K38016">
        <v>3.0323160871148502E-8</v>
      </c>
      <c r="L38016">
        <v>1.1550000067472865E-7</v>
      </c>
      <c r="M38016">
        <v>1.4862389718928171E-7</v>
      </c>
      <c r="N38016">
        <v>2.8007378638505998E-9</v>
      </c>
    </row>
    <row r="38017" spans="1:14" x14ac:dyDescent="0.55000000000000004">
      <c r="A38017" s="1" t="s">
        <v>393</v>
      </c>
      <c r="B38017" t="s">
        <v>394</v>
      </c>
      <c r="C38017">
        <v>1865</v>
      </c>
      <c r="D38017">
        <v>31351</v>
      </c>
      <c r="E38017">
        <v>0.76255166530609131</v>
      </c>
      <c r="F38017">
        <v>5.1918882876634598E-2</v>
      </c>
      <c r="G38017">
        <v>1.6560518741607666</v>
      </c>
      <c r="H38017">
        <v>1.6966898692771792E-3</v>
      </c>
      <c r="I38017">
        <v>1.9664624705910683E-3</v>
      </c>
      <c r="J38017">
        <v>5.795768229290843E-4</v>
      </c>
      <c r="K38017">
        <v>3.2660398829875703E-8</v>
      </c>
      <c r="L38017">
        <v>1.2374999869280148E-7</v>
      </c>
      <c r="M38017">
        <v>1.5942055142659228E-7</v>
      </c>
      <c r="N38017">
        <v>3.0101519055136801E-9</v>
      </c>
    </row>
    <row r="38018" spans="1:14" x14ac:dyDescent="0.55000000000000004">
      <c r="A38018" s="1" t="s">
        <v>393</v>
      </c>
      <c r="B38018" t="s">
        <v>394</v>
      </c>
      <c r="C38018">
        <v>1866</v>
      </c>
      <c r="D38018">
        <v>31580</v>
      </c>
      <c r="E38018">
        <v>0.81406748294830322</v>
      </c>
      <c r="F38018">
        <v>5.1515839993953705E-2</v>
      </c>
      <c r="G38018">
        <v>1.6312805414199829</v>
      </c>
      <c r="H38018">
        <v>1.7101592384278774E-3</v>
      </c>
      <c r="I38018">
        <v>1.9378759898245337E-3</v>
      </c>
      <c r="J38018">
        <v>5.7967769680544734E-4</v>
      </c>
      <c r="K38018">
        <v>3.5021518129951801E-8</v>
      </c>
      <c r="L38018">
        <v>1.3199999671087428E-7</v>
      </c>
      <c r="M38018">
        <v>1.7024174780999601E-7</v>
      </c>
      <c r="N38018">
        <v>3.2202358557498201E-9</v>
      </c>
    </row>
    <row r="38019" spans="1:14" x14ac:dyDescent="0.55000000000000004">
      <c r="A38019" s="1" t="s">
        <v>393</v>
      </c>
      <c r="B38019" t="s">
        <v>394</v>
      </c>
      <c r="C38019">
        <v>1867</v>
      </c>
      <c r="D38019">
        <v>31812</v>
      </c>
      <c r="E38019">
        <v>0.86712223291397095</v>
      </c>
      <c r="F38019">
        <v>5.3054723888635635E-2</v>
      </c>
      <c r="G38019">
        <v>1.6677581071853638</v>
      </c>
      <c r="H38019">
        <v>1.7248382791876793E-3</v>
      </c>
      <c r="I38019">
        <v>1.9864644855260849E-3</v>
      </c>
      <c r="J38019">
        <v>5.795750766992569E-4</v>
      </c>
      <c r="K38019">
        <v>3.7406522324090474E-8</v>
      </c>
      <c r="L38019">
        <v>1.4024999472894708E-7</v>
      </c>
      <c r="M38019">
        <v>1.8108752897205704E-7</v>
      </c>
      <c r="N38019">
        <v>3.4310079222166219E-9</v>
      </c>
    </row>
    <row r="38020" spans="1:14" x14ac:dyDescent="0.55000000000000004">
      <c r="A38020" s="1" t="s">
        <v>393</v>
      </c>
      <c r="B38020" t="s">
        <v>394</v>
      </c>
      <c r="C38020">
        <v>1868</v>
      </c>
      <c r="D38020">
        <v>32045</v>
      </c>
      <c r="E38020">
        <v>0.91684275865554798</v>
      </c>
      <c r="F38020">
        <v>4.9720481038093567E-2</v>
      </c>
      <c r="G38020">
        <v>1.5515830516815186</v>
      </c>
      <c r="H38020">
        <v>1.7326867673546076E-3</v>
      </c>
      <c r="I38020">
        <v>1.8820386612787845E-3</v>
      </c>
      <c r="J38020">
        <v>5.7952752104029059E-4</v>
      </c>
      <c r="K38020">
        <v>3.9815414965005402E-8</v>
      </c>
      <c r="L38020">
        <v>1.485000069578746E-7</v>
      </c>
      <c r="M38020">
        <v>1.919579233344848E-7</v>
      </c>
      <c r="N38020">
        <v>3.6425029659170605E-9</v>
      </c>
    </row>
    <row r="38021" spans="1:14" x14ac:dyDescent="0.55000000000000004">
      <c r="A38021" s="1" t="s">
        <v>393</v>
      </c>
      <c r="B38021" t="s">
        <v>394</v>
      </c>
      <c r="C38021">
        <v>1869</v>
      </c>
      <c r="D38021">
        <v>32280</v>
      </c>
      <c r="E38021">
        <v>0.96718603372573841</v>
      </c>
      <c r="F38021">
        <v>5.0343360751867294E-2</v>
      </c>
      <c r="G38021">
        <v>1.5595836639404297</v>
      </c>
      <c r="H38021">
        <v>1.7413953319191933E-3</v>
      </c>
      <c r="I38021">
        <v>1.9168526632711291E-3</v>
      </c>
      <c r="J38021">
        <v>5.794091266579926E-4</v>
      </c>
      <c r="K38021">
        <v>4.2248206710837621E-8</v>
      </c>
      <c r="L38021">
        <v>1.567500049759474E-7</v>
      </c>
      <c r="M38021">
        <v>2.0285297352984347E-7</v>
      </c>
      <c r="N38021">
        <v>3.8547720571102673E-9</v>
      </c>
    </row>
    <row r="38022" spans="1:14" x14ac:dyDescent="0.55000000000000004">
      <c r="A38022" s="1" t="s">
        <v>393</v>
      </c>
      <c r="B38022" t="s">
        <v>394</v>
      </c>
      <c r="C38022">
        <v>1870</v>
      </c>
      <c r="D38022">
        <v>32516</v>
      </c>
      <c r="E38022">
        <v>1.0220361948013306</v>
      </c>
      <c r="F38022">
        <v>5.4850079119205475E-2</v>
      </c>
      <c r="G38022">
        <v>1.6868642568588257</v>
      </c>
      <c r="H38022">
        <v>1.7502355622127652E-3</v>
      </c>
      <c r="I38022">
        <v>1.9223114941269159E-3</v>
      </c>
      <c r="J38022">
        <v>5.7805806864053011E-4</v>
      </c>
      <c r="K38022">
        <v>4.4704897561587131E-8</v>
      </c>
      <c r="L38022">
        <v>1.650000029940202E-7</v>
      </c>
      <c r="M38022">
        <v>2.1377277903411598E-7</v>
      </c>
      <c r="N38022">
        <v>4.0678829194007449E-9</v>
      </c>
    </row>
    <row r="38023" spans="1:14" x14ac:dyDescent="0.55000000000000004">
      <c r="A38023" s="1" t="s">
        <v>393</v>
      </c>
      <c r="B38023" t="s">
        <v>394</v>
      </c>
      <c r="C38023">
        <v>1871</v>
      </c>
      <c r="D38023">
        <v>32754</v>
      </c>
      <c r="E38023">
        <v>1.0771793127059937</v>
      </c>
      <c r="F38023">
        <v>5.5143199861049652E-2</v>
      </c>
      <c r="G38023">
        <v>1.6835561990737915</v>
      </c>
      <c r="H38023">
        <v>1.7558323452249169E-3</v>
      </c>
      <c r="I38023">
        <v>1.8664506496861577E-3</v>
      </c>
      <c r="J38023">
        <v>5.7567073963582516E-4</v>
      </c>
      <c r="K38023">
        <v>4.7193669416856216E-8</v>
      </c>
      <c r="L38023">
        <v>1.7325000101209301E-7</v>
      </c>
      <c r="M38023">
        <v>2.2472765692782559E-7</v>
      </c>
      <c r="N38023">
        <v>4.2839851666087725E-9</v>
      </c>
    </row>
    <row r="38024" spans="1:14" x14ac:dyDescent="0.55000000000000004">
      <c r="A38024" s="1" t="s">
        <v>393</v>
      </c>
      <c r="B38024" t="s">
        <v>394</v>
      </c>
      <c r="C38024">
        <v>1872</v>
      </c>
      <c r="D38024">
        <v>32994</v>
      </c>
      <c r="E38024">
        <v>1.1328721046447754</v>
      </c>
      <c r="F38024">
        <v>5.5692799389362335E-2</v>
      </c>
      <c r="G38024">
        <v>1.6879675388336182</v>
      </c>
      <c r="H38024">
        <v>1.7604143358767033E-3</v>
      </c>
      <c r="I38024">
        <v>1.8539902521297336E-3</v>
      </c>
      <c r="J38024">
        <v>5.7248742086812854E-4</v>
      </c>
      <c r="K38024">
        <v>4.9708781091339915E-8</v>
      </c>
      <c r="L38024">
        <v>1.8149999903016578E-7</v>
      </c>
      <c r="M38024">
        <v>2.3571551821532921E-7</v>
      </c>
      <c r="N38024">
        <v>4.5067345411098358E-9</v>
      </c>
    </row>
    <row r="38025" spans="1:14" x14ac:dyDescent="0.55000000000000004">
      <c r="A38025" s="1" t="s">
        <v>393</v>
      </c>
      <c r="B38025" t="s">
        <v>394</v>
      </c>
      <c r="C38025">
        <v>1873</v>
      </c>
      <c r="D38025">
        <v>33236</v>
      </c>
      <c r="E38025">
        <v>1.1894077062606812</v>
      </c>
      <c r="F38025">
        <v>5.6535519659519202E-2</v>
      </c>
      <c r="G38025">
        <v>1.7010326385498049</v>
      </c>
      <c r="H38025">
        <v>1.7640750156715512E-3</v>
      </c>
      <c r="I38025">
        <v>1.8407761817798016E-3</v>
      </c>
      <c r="J38025">
        <v>5.6878355098888278E-4</v>
      </c>
      <c r="K38025">
        <v>5.2250229032324575E-8</v>
      </c>
      <c r="L38025">
        <v>1.8974999704823858E-7</v>
      </c>
      <c r="M38025">
        <v>2.4673917664586043E-7</v>
      </c>
      <c r="N38025">
        <v>4.7389394630670267E-9</v>
      </c>
    </row>
    <row r="38026" spans="1:14" x14ac:dyDescent="0.55000000000000004">
      <c r="A38026" s="1" t="s">
        <v>393</v>
      </c>
      <c r="B38026" t="s">
        <v>394</v>
      </c>
      <c r="C38026">
        <v>1874</v>
      </c>
      <c r="D38026">
        <v>33480</v>
      </c>
      <c r="E38026">
        <v>1.2456501722335815</v>
      </c>
      <c r="F38026">
        <v>5.6242398917675018E-2</v>
      </c>
      <c r="G38026">
        <v>1.6798804998397827</v>
      </c>
      <c r="H38026">
        <v>1.7655461560934782E-3</v>
      </c>
      <c r="I38026">
        <v>1.7972415080294013E-3</v>
      </c>
      <c r="J38026">
        <v>5.655947607010603E-4</v>
      </c>
      <c r="K38026">
        <v>5.4818009687096492E-8</v>
      </c>
      <c r="L38026">
        <v>1.9799999506631141E-7</v>
      </c>
      <c r="M38026">
        <v>2.578005648956605E-7</v>
      </c>
      <c r="N38026">
        <v>4.9825628067878816E-9</v>
      </c>
    </row>
    <row r="38027" spans="1:14" x14ac:dyDescent="0.55000000000000004">
      <c r="A38027" s="1" t="s">
        <v>393</v>
      </c>
      <c r="B38027" t="s">
        <v>394</v>
      </c>
      <c r="C38027">
        <v>1875</v>
      </c>
      <c r="D38027">
        <v>33725</v>
      </c>
      <c r="E38027">
        <v>1.3022588491439819</v>
      </c>
      <c r="F38027">
        <v>5.660879984498024E-2</v>
      </c>
      <c r="G38027">
        <v>1.6785411834716797</v>
      </c>
      <c r="H38027">
        <v>1.7668389482423663E-3</v>
      </c>
      <c r="I38027">
        <v>1.7957738600671291E-3</v>
      </c>
      <c r="J38027">
        <v>5.6205515284091234E-4</v>
      </c>
      <c r="K38027">
        <v>5.7412123055655684E-8</v>
      </c>
      <c r="L38027">
        <v>2.0624999308438421E-7</v>
      </c>
      <c r="M38027">
        <v>2.6890083404396137E-7</v>
      </c>
      <c r="N38027">
        <v>5.2387201243675463E-9</v>
      </c>
    </row>
    <row r="38028" spans="1:14" x14ac:dyDescent="0.55000000000000004">
      <c r="A38028" s="1" t="s">
        <v>393</v>
      </c>
      <c r="B38028" t="s">
        <v>394</v>
      </c>
      <c r="C38028">
        <v>1876</v>
      </c>
      <c r="D38028">
        <v>33972</v>
      </c>
      <c r="E38028">
        <v>1.364840030670166</v>
      </c>
      <c r="F38028">
        <v>6.258111447095871E-2</v>
      </c>
      <c r="G38028">
        <v>1.8421381711959841</v>
      </c>
      <c r="H38028">
        <v>1.7750973347574472E-3</v>
      </c>
      <c r="I38028">
        <v>1.96635234169662E-3</v>
      </c>
      <c r="J38028">
        <v>5.5855110986158252E-4</v>
      </c>
      <c r="K38028">
        <v>6.0032569138002159E-8</v>
      </c>
      <c r="L38028">
        <v>2.145000053133117E-7</v>
      </c>
      <c r="M38028">
        <v>2.800402398861479E-7</v>
      </c>
      <c r="N38028">
        <v>5.5076796456887678E-9</v>
      </c>
    </row>
    <row r="38029" spans="1:14" x14ac:dyDescent="0.55000000000000004">
      <c r="A38029" s="1" t="s">
        <v>393</v>
      </c>
      <c r="B38029" t="s">
        <v>394</v>
      </c>
      <c r="C38029">
        <v>1877</v>
      </c>
      <c r="D38029">
        <v>34221</v>
      </c>
      <c r="E38029">
        <v>1.4258822202682495</v>
      </c>
      <c r="F38029">
        <v>6.1042238026857376E-2</v>
      </c>
      <c r="G38029">
        <v>1.783765435218811</v>
      </c>
      <c r="H38029">
        <v>1.779477926902473E-3</v>
      </c>
      <c r="I38029">
        <v>1.8834009533748031E-3</v>
      </c>
      <c r="J38029">
        <v>5.5496371351182461E-4</v>
      </c>
      <c r="K38029">
        <v>6.2679340828708532E-8</v>
      </c>
      <c r="L38029">
        <v>2.2275000333138451E-7</v>
      </c>
      <c r="M38029">
        <v>2.9121821398803149E-7</v>
      </c>
      <c r="N38029">
        <v>5.7888631666003221E-9</v>
      </c>
    </row>
    <row r="38030" spans="1:14" x14ac:dyDescent="0.55000000000000004">
      <c r="A38030" s="1" t="s">
        <v>393</v>
      </c>
      <c r="B38030" t="s">
        <v>394</v>
      </c>
      <c r="C38030">
        <v>1878</v>
      </c>
      <c r="D38030">
        <v>34472</v>
      </c>
      <c r="E38030">
        <v>1.4871076345443726</v>
      </c>
      <c r="F38030">
        <v>6.1225440353155136E-2</v>
      </c>
      <c r="G38030">
        <v>1.7760919332504272</v>
      </c>
      <c r="H38030">
        <v>1.7824778333306313E-3</v>
      </c>
      <c r="I38030">
        <v>1.855319831520319E-3</v>
      </c>
      <c r="J38030">
        <v>5.6640047114342451E-4</v>
      </c>
      <c r="K38030">
        <v>6.5352431022347459E-8</v>
      </c>
      <c r="L38030">
        <v>2.3924999936753011E-7</v>
      </c>
      <c r="M38030">
        <v>3.1068327643879456E-7</v>
      </c>
      <c r="N38030">
        <v>6.0808469370954307E-9</v>
      </c>
    </row>
    <row r="38031" spans="1:14" x14ac:dyDescent="0.55000000000000004">
      <c r="A38031" s="1" t="s">
        <v>393</v>
      </c>
      <c r="B38031" t="s">
        <v>394</v>
      </c>
      <c r="C38031">
        <v>1879</v>
      </c>
      <c r="D38031">
        <v>34724</v>
      </c>
      <c r="E38031">
        <v>1.5422874689102173</v>
      </c>
      <c r="F38031">
        <v>5.5179838091135025E-2</v>
      </c>
      <c r="G38031">
        <v>1.5890979766845703</v>
      </c>
      <c r="H38031">
        <v>1.7776512540876863E-3</v>
      </c>
      <c r="I38031">
        <v>1.6567474231123924E-3</v>
      </c>
      <c r="J38031">
        <v>5.6196388322860003E-4</v>
      </c>
      <c r="K38031">
        <v>6.8051853929773642E-8</v>
      </c>
      <c r="L38031">
        <v>2.4749999738560291E-7</v>
      </c>
      <c r="M38031">
        <v>3.2193321430895594E-7</v>
      </c>
      <c r="N38031">
        <v>6.3813585526872885E-9</v>
      </c>
    </row>
    <row r="38032" spans="1:14" x14ac:dyDescent="0.55000000000000004">
      <c r="A38032" s="1" t="s">
        <v>393</v>
      </c>
      <c r="B38032" t="s">
        <v>394</v>
      </c>
      <c r="C38032">
        <v>1880</v>
      </c>
      <c r="D38032">
        <v>34979</v>
      </c>
      <c r="E38032">
        <v>1.6022672653198242</v>
      </c>
      <c r="F38032">
        <v>5.9979680925607681E-2</v>
      </c>
      <c r="G38032">
        <v>1.7147339582443235</v>
      </c>
      <c r="H38032">
        <v>1.7776602180674672E-3</v>
      </c>
      <c r="I38032">
        <v>1.7778920009732246E-3</v>
      </c>
      <c r="J38032">
        <v>5.7093461509793997E-4</v>
      </c>
      <c r="K38032">
        <v>7.0777588234705049E-8</v>
      </c>
      <c r="L38032">
        <v>2.6399999342174851E-7</v>
      </c>
      <c r="M38032">
        <v>3.4146486882491445E-7</v>
      </c>
      <c r="N38032">
        <v>6.6872800630335405E-9</v>
      </c>
    </row>
    <row r="38033" spans="1:14" x14ac:dyDescent="0.55000000000000004">
      <c r="A38033" s="1" t="s">
        <v>393</v>
      </c>
      <c r="B38033" t="s">
        <v>394</v>
      </c>
      <c r="C38033">
        <v>1881</v>
      </c>
      <c r="D38033">
        <v>35235</v>
      </c>
      <c r="E38033">
        <v>1.663236141204834</v>
      </c>
      <c r="F38033">
        <v>6.096896156668663E-2</v>
      </c>
      <c r="G38033">
        <v>1.7303522825241089</v>
      </c>
      <c r="H38033">
        <v>1.7793768784031272E-3</v>
      </c>
      <c r="I38033">
        <v>1.8257091287523508E-3</v>
      </c>
      <c r="J38033">
        <v>5.789297865703702E-4</v>
      </c>
      <c r="K38033">
        <v>7.353256137321297E-8</v>
      </c>
      <c r="L38033">
        <v>2.8049998945789412E-7</v>
      </c>
      <c r="M38033">
        <v>3.610290946198802E-7</v>
      </c>
      <c r="N38033">
        <v>6.9965171434205331E-9</v>
      </c>
    </row>
    <row r="38034" spans="1:14" x14ac:dyDescent="0.55000000000000004">
      <c r="A38034" s="1" t="s">
        <v>393</v>
      </c>
      <c r="B38034" t="s">
        <v>394</v>
      </c>
      <c r="C38034">
        <v>1882</v>
      </c>
      <c r="D38034">
        <v>35493</v>
      </c>
      <c r="E38034">
        <v>1.7254874706268311</v>
      </c>
      <c r="F38034">
        <v>6.2251362949609763E-2</v>
      </c>
      <c r="G38034">
        <v>1.7539054155349731</v>
      </c>
      <c r="H38034">
        <v>1.7810863209888339E-3</v>
      </c>
      <c r="I38034">
        <v>1.8280087970197201E-3</v>
      </c>
      <c r="J38034">
        <v>5.8566394727677107E-4</v>
      </c>
      <c r="K38034">
        <v>7.6316773345297406E-8</v>
      </c>
      <c r="L38034">
        <v>2.970000139157492E-7</v>
      </c>
      <c r="M38034">
        <v>3.8062540852479287E-7</v>
      </c>
      <c r="N38034">
        <v>7.3086243723707875E-9</v>
      </c>
    </row>
    <row r="38035" spans="1:14" x14ac:dyDescent="0.55000000000000004">
      <c r="A38035" s="1" t="s">
        <v>393</v>
      </c>
      <c r="B38035" t="s">
        <v>394</v>
      </c>
      <c r="C38035">
        <v>1883</v>
      </c>
      <c r="D38035">
        <v>35753</v>
      </c>
      <c r="E38035">
        <v>1.7876656055450439</v>
      </c>
      <c r="F38035">
        <v>6.2178079038858414E-2</v>
      </c>
      <c r="G38035">
        <v>1.7391010522842407</v>
      </c>
      <c r="H38035">
        <v>1.7813605954870582E-3</v>
      </c>
      <c r="I38035">
        <v>1.7890087328851223E-3</v>
      </c>
      <c r="J38035">
        <v>5.9127825079485774E-4</v>
      </c>
      <c r="K38035">
        <v>7.9130202834676311E-8</v>
      </c>
      <c r="L38035">
        <v>3.1350000995189481E-7</v>
      </c>
      <c r="M38035">
        <v>4.0025344105742988E-7</v>
      </c>
      <c r="N38035">
        <v>7.6232451462487916E-9</v>
      </c>
    </row>
    <row r="38036" spans="1:14" x14ac:dyDescent="0.55000000000000004">
      <c r="A38036" s="1" t="s">
        <v>393</v>
      </c>
      <c r="B38036" t="s">
        <v>394</v>
      </c>
      <c r="C38036">
        <v>1884</v>
      </c>
      <c r="D38036">
        <v>36015</v>
      </c>
      <c r="E38036">
        <v>1.8469856977462769</v>
      </c>
      <c r="F38036">
        <v>5.9320159256458282E-2</v>
      </c>
      <c r="G38036">
        <v>1.6470959186553955</v>
      </c>
      <c r="H38036">
        <v>1.7787264660000799E-3</v>
      </c>
      <c r="I38036">
        <v>1.7028423026204109E-3</v>
      </c>
      <c r="J38036">
        <v>5.9634598437696695E-4</v>
      </c>
      <c r="K38036">
        <v>8.1972864052204399E-8</v>
      </c>
      <c r="L38036">
        <v>3.3000000598804041E-7</v>
      </c>
      <c r="M38036">
        <v>4.1991299326582521E-7</v>
      </c>
      <c r="N38036">
        <v>7.9401134556178476E-9</v>
      </c>
    </row>
    <row r="38037" spans="1:14" x14ac:dyDescent="0.55000000000000004">
      <c r="A38037" s="1" t="s">
        <v>393</v>
      </c>
      <c r="B38037" t="s">
        <v>394</v>
      </c>
      <c r="C38037">
        <v>1885</v>
      </c>
      <c r="D38037">
        <v>36279</v>
      </c>
      <c r="E38037">
        <v>1.9057929515838623</v>
      </c>
      <c r="F38037">
        <v>5.8807197958230972E-2</v>
      </c>
      <c r="G38037">
        <v>1.6209708452224731</v>
      </c>
      <c r="H38037">
        <v>1.775881857611239E-3</v>
      </c>
      <c r="I38037">
        <v>1.6909509431570768E-3</v>
      </c>
      <c r="J38037">
        <v>6.0098693938925862E-4</v>
      </c>
      <c r="K38037">
        <v>8.4844756997881632E-8</v>
      </c>
      <c r="L38037">
        <v>3.4650000202418601E-7</v>
      </c>
      <c r="M38037">
        <v>4.3960380935459398E-7</v>
      </c>
      <c r="N38037">
        <v>8.259051220704805E-9</v>
      </c>
    </row>
    <row r="38038" spans="1:14" x14ac:dyDescent="0.55000000000000004">
      <c r="A38038" s="1" t="s">
        <v>393</v>
      </c>
      <c r="B38038" t="s">
        <v>394</v>
      </c>
      <c r="C38038">
        <v>1886</v>
      </c>
      <c r="D38038">
        <v>36545</v>
      </c>
      <c r="E38038">
        <v>1.9651131629943848</v>
      </c>
      <c r="F38038">
        <v>5.9320159256458282E-2</v>
      </c>
      <c r="G38038">
        <v>1.6232086420059204</v>
      </c>
      <c r="H38038">
        <v>1.7729097744449971E-3</v>
      </c>
      <c r="I38038">
        <v>1.6824450576677918E-3</v>
      </c>
      <c r="J38038">
        <v>6.0511514311656356E-4</v>
      </c>
      <c r="K38038">
        <v>8.7745860355425989E-8</v>
      </c>
      <c r="L38038">
        <v>3.6299999806033156E-7</v>
      </c>
      <c r="M38038">
        <v>4.5932583248031738E-7</v>
      </c>
      <c r="N38038">
        <v>8.5799722882029528E-9</v>
      </c>
    </row>
    <row r="38039" spans="1:14" x14ac:dyDescent="0.55000000000000004">
      <c r="A38039" s="1" t="s">
        <v>393</v>
      </c>
      <c r="B38039" t="s">
        <v>394</v>
      </c>
      <c r="C38039">
        <v>1887</v>
      </c>
      <c r="D38039">
        <v>36812</v>
      </c>
      <c r="E38039">
        <v>2.0269248485565186</v>
      </c>
      <c r="F38039">
        <v>6.1811678111553192E-2</v>
      </c>
      <c r="G38039">
        <v>1.6791176795959473</v>
      </c>
      <c r="H38039">
        <v>1.7714051064103842E-3</v>
      </c>
      <c r="I38039">
        <v>1.7248665681108832E-3</v>
      </c>
      <c r="J38039">
        <v>6.0845061670988798E-4</v>
      </c>
      <c r="K38039">
        <v>9.0676188335692132E-8</v>
      </c>
      <c r="L38039">
        <v>3.7949999409647722E-7</v>
      </c>
      <c r="M38039">
        <v>4.7907906264299527E-7</v>
      </c>
      <c r="N38039">
        <v>8.9028784344691303E-9</v>
      </c>
    </row>
    <row r="38040" spans="1:14" x14ac:dyDescent="0.55000000000000004">
      <c r="A38040" s="1" t="s">
        <v>393</v>
      </c>
      <c r="B38040" t="s">
        <v>394</v>
      </c>
      <c r="C38040">
        <v>1888</v>
      </c>
      <c r="D38040">
        <v>37082</v>
      </c>
      <c r="E38040">
        <v>2.0919606685638428</v>
      </c>
      <c r="F38040">
        <v>6.5036006271839142E-2</v>
      </c>
      <c r="G38040">
        <v>1.7538429498672483</v>
      </c>
      <c r="H38040">
        <v>1.7725827638059857E-3</v>
      </c>
      <c r="I38040">
        <v>1.810091664083302E-3</v>
      </c>
      <c r="J38040">
        <v>6.1091728275641799E-4</v>
      </c>
      <c r="K38040">
        <v>9.3635733833252743E-8</v>
      </c>
      <c r="L38040">
        <v>3.9599999013262282E-7</v>
      </c>
      <c r="M38040">
        <v>4.9886358510775608E-7</v>
      </c>
      <c r="N38040">
        <v>9.2278611418805684E-9</v>
      </c>
    </row>
    <row r="38041" spans="1:14" x14ac:dyDescent="0.55000000000000004">
      <c r="A38041" s="1" t="s">
        <v>393</v>
      </c>
      <c r="B38041" t="s">
        <v>394</v>
      </c>
      <c r="C38041">
        <v>1889</v>
      </c>
      <c r="D38041">
        <v>37354</v>
      </c>
      <c r="E38041">
        <v>2.1551647186279297</v>
      </c>
      <c r="F38041">
        <v>6.3203997910022736E-2</v>
      </c>
      <c r="G38041">
        <v>1.6920275688171389</v>
      </c>
      <c r="H38041">
        <v>1.772299874573946E-3</v>
      </c>
      <c r="I38041">
        <v>1.7629865324124694E-3</v>
      </c>
      <c r="J38041">
        <v>6.1313621699810028E-4</v>
      </c>
      <c r="K38041">
        <v>9.6624489742680453E-8</v>
      </c>
      <c r="L38041">
        <v>4.1249998616876843E-7</v>
      </c>
      <c r="M38041">
        <v>5.1867959882656578E-7</v>
      </c>
      <c r="N38041">
        <v>9.5551033751917203E-9</v>
      </c>
    </row>
    <row r="38042" spans="1:14" x14ac:dyDescent="0.55000000000000004">
      <c r="A38042" s="1" t="s">
        <v>393</v>
      </c>
      <c r="B38042" t="s">
        <v>394</v>
      </c>
      <c r="C38042">
        <v>1890</v>
      </c>
      <c r="D38042">
        <v>37628</v>
      </c>
      <c r="E38042">
        <v>2.2229487895965576</v>
      </c>
      <c r="F38042">
        <v>6.778399646282196E-2</v>
      </c>
      <c r="G38042">
        <v>1.801424503326416</v>
      </c>
      <c r="H38042">
        <v>1.7719566822052002E-3</v>
      </c>
      <c r="I38042">
        <v>1.7611164366826415E-3</v>
      </c>
      <c r="J38042">
        <v>6.142211495898664E-4</v>
      </c>
      <c r="K38042">
        <v>9.9642456063975273E-8</v>
      </c>
      <c r="L38042">
        <v>4.2900001062662341E-7</v>
      </c>
      <c r="M38042">
        <v>5.3853881354370969E-7</v>
      </c>
      <c r="N38042">
        <v>9.8963619521441598E-9</v>
      </c>
    </row>
    <row r="38043" spans="1:14" x14ac:dyDescent="0.55000000000000004">
      <c r="A38043" s="1" t="s">
        <v>393</v>
      </c>
      <c r="B38043" t="s">
        <v>394</v>
      </c>
      <c r="C38043">
        <v>1891</v>
      </c>
      <c r="D38043">
        <v>37903</v>
      </c>
      <c r="E38043">
        <v>2.2941038608551025</v>
      </c>
      <c r="F38043">
        <v>7.1154884994029999E-2</v>
      </c>
      <c r="G38043">
        <v>1.8772889375686648</v>
      </c>
      <c r="H38043">
        <v>1.7727746162563562E-3</v>
      </c>
      <c r="I38043">
        <v>1.7987090395763516E-3</v>
      </c>
      <c r="J38043">
        <v>6.1469286447390914E-4</v>
      </c>
      <c r="K38043">
        <v>1.0268797723256284E-7</v>
      </c>
      <c r="L38043">
        <v>4.4550000666276901E-7</v>
      </c>
      <c r="M38043">
        <v>5.5842923529780819E-7</v>
      </c>
      <c r="N38043">
        <v>1.0241251402476337E-8</v>
      </c>
    </row>
    <row r="38044" spans="1:14" x14ac:dyDescent="0.55000000000000004">
      <c r="A38044" s="1" t="s">
        <v>393</v>
      </c>
      <c r="B38044" t="s">
        <v>394</v>
      </c>
      <c r="C38044">
        <v>1892</v>
      </c>
      <c r="D38044">
        <v>38181</v>
      </c>
      <c r="E38044">
        <v>2.3588831424713135</v>
      </c>
      <c r="F38044">
        <v>6.4779520034790039E-2</v>
      </c>
      <c r="G38044">
        <v>1.6966428756713867</v>
      </c>
      <c r="H38044">
        <v>1.7682001926004889E-3</v>
      </c>
      <c r="I38044">
        <v>1.6201507532969115E-3</v>
      </c>
      <c r="J38044">
        <v>6.1508454382419586E-4</v>
      </c>
      <c r="K38044">
        <v>1.0576608389101241E-7</v>
      </c>
      <c r="L38044">
        <v>4.6200000269891461E-7</v>
      </c>
      <c r="M38044">
        <v>5.7835603683997761E-7</v>
      </c>
      <c r="N38044">
        <v>1.0589940480087991E-8</v>
      </c>
    </row>
    <row r="38045" spans="1:14" x14ac:dyDescent="0.55000000000000004">
      <c r="A38045" s="1" t="s">
        <v>393</v>
      </c>
      <c r="B38045" t="s">
        <v>394</v>
      </c>
      <c r="C38045">
        <v>1893</v>
      </c>
      <c r="D38045">
        <v>38461</v>
      </c>
      <c r="E38045">
        <v>2.4308443069458008</v>
      </c>
      <c r="F38045">
        <v>7.1960963308811188E-2</v>
      </c>
      <c r="G38045">
        <v>1.8710111379623413</v>
      </c>
      <c r="H38045">
        <v>1.7681254539638758E-3</v>
      </c>
      <c r="I38045">
        <v>1.7656791023910046E-3</v>
      </c>
      <c r="J38045">
        <v>6.1542016919702291E-4</v>
      </c>
      <c r="K38045">
        <v>1.0887677603932389E-7</v>
      </c>
      <c r="L38045">
        <v>4.7849999873506022E-7</v>
      </c>
      <c r="M38045">
        <v>5.9831938870047452E-7</v>
      </c>
      <c r="N38045">
        <v>1.0942597050700442E-8</v>
      </c>
    </row>
    <row r="38046" spans="1:14" x14ac:dyDescent="0.55000000000000004">
      <c r="A38046" s="1" t="s">
        <v>393</v>
      </c>
      <c r="B38046" t="s">
        <v>394</v>
      </c>
      <c r="C38046">
        <v>1894</v>
      </c>
      <c r="D38046">
        <v>38742</v>
      </c>
      <c r="E38046">
        <v>2.5014495849609375</v>
      </c>
      <c r="F38046">
        <v>7.0605270564556122E-2</v>
      </c>
      <c r="G38046">
        <v>1.8224477767944336</v>
      </c>
      <c r="H38046">
        <v>1.7666495405137541E-3</v>
      </c>
      <c r="I38046">
        <v>1.7172952648252249E-3</v>
      </c>
      <c r="J38046">
        <v>6.1534426640719175E-4</v>
      </c>
      <c r="K38046">
        <v>1.1202006788835207E-7</v>
      </c>
      <c r="L38046">
        <v>4.9499999477120582E-7</v>
      </c>
      <c r="M38046">
        <v>6.1831946140955552E-7</v>
      </c>
      <c r="N38046">
        <v>1.1299382762786081E-8</v>
      </c>
    </row>
    <row r="38047" spans="1:14" x14ac:dyDescent="0.55000000000000004">
      <c r="A38047" s="1" t="s">
        <v>393</v>
      </c>
      <c r="B38047" t="s">
        <v>394</v>
      </c>
      <c r="C38047">
        <v>1895</v>
      </c>
      <c r="D38047">
        <v>39026</v>
      </c>
      <c r="E38047">
        <v>2.5713951587677002</v>
      </c>
      <c r="F38047">
        <v>6.9945767521858215E-2</v>
      </c>
      <c r="G38047">
        <v>1.7922862768173218</v>
      </c>
      <c r="H38047">
        <v>1.7643196042627096E-3</v>
      </c>
      <c r="I38047">
        <v>1.6848529921844602E-3</v>
      </c>
      <c r="J38047">
        <v>6.1487051425501704E-4</v>
      </c>
      <c r="K38047">
        <v>1.151959452272422E-7</v>
      </c>
      <c r="L38047">
        <v>5.1149999080735142E-7</v>
      </c>
      <c r="M38047">
        <v>6.3835642549747718E-7</v>
      </c>
      <c r="N38047">
        <v>1.1660454823925193E-8</v>
      </c>
    </row>
    <row r="38048" spans="1:14" x14ac:dyDescent="0.55000000000000004">
      <c r="A38048" s="1" t="s">
        <v>393</v>
      </c>
      <c r="B38048" t="s">
        <v>394</v>
      </c>
      <c r="C38048">
        <v>1896</v>
      </c>
      <c r="D38048">
        <v>39312</v>
      </c>
      <c r="E38048">
        <v>2.6418173313140869</v>
      </c>
      <c r="F38048">
        <v>7.0422075688838959E-2</v>
      </c>
      <c r="G38048">
        <v>1.7913633584976196</v>
      </c>
      <c r="H38048">
        <v>1.7619404243305326E-3</v>
      </c>
      <c r="I38048">
        <v>1.6792528331279757E-3</v>
      </c>
      <c r="J38048">
        <v>6.1416300013661385E-4</v>
      </c>
      <c r="K38048">
        <v>1.18404422266849E-7</v>
      </c>
      <c r="L38048">
        <v>5.2799998684349703E-7</v>
      </c>
      <c r="M38048">
        <v>6.5843039465107722E-7</v>
      </c>
      <c r="N38048">
        <v>1.2025966888984383E-8</v>
      </c>
    </row>
    <row r="38049" spans="1:14" x14ac:dyDescent="0.55000000000000004">
      <c r="A38049" s="1" t="s">
        <v>393</v>
      </c>
      <c r="B38049" t="s">
        <v>394</v>
      </c>
      <c r="C38049">
        <v>1897</v>
      </c>
      <c r="D38049">
        <v>39600</v>
      </c>
      <c r="E38049">
        <v>2.7116532325744629</v>
      </c>
      <c r="F38049">
        <v>6.9835841655731201E-2</v>
      </c>
      <c r="G38049">
        <v>1.7635314464569092</v>
      </c>
      <c r="H38049">
        <v>1.7591495998203754E-3</v>
      </c>
      <c r="I38049">
        <v>1.6597006469964981E-3</v>
      </c>
      <c r="J38049">
        <v>6.1312777688726783E-4</v>
      </c>
      <c r="K38049">
        <v>1.216454990071725E-7</v>
      </c>
      <c r="L38049">
        <v>5.4449998287964263E-7</v>
      </c>
      <c r="M38049">
        <v>6.7854153940061224E-7</v>
      </c>
      <c r="N38049">
        <v>1.2396068171938168E-8</v>
      </c>
    </row>
    <row r="38050" spans="1:14" x14ac:dyDescent="0.55000000000000004">
      <c r="A38050" s="1" t="s">
        <v>393</v>
      </c>
      <c r="B38050" t="s">
        <v>394</v>
      </c>
      <c r="C38050">
        <v>1898</v>
      </c>
      <c r="D38050">
        <v>39890</v>
      </c>
      <c r="E38050">
        <v>2.7825882434844971</v>
      </c>
      <c r="F38050">
        <v>7.0935040712356567E-2</v>
      </c>
      <c r="G38050">
        <v>1.7782661914825439</v>
      </c>
      <c r="H38050">
        <v>1.7568541225045919E-3</v>
      </c>
      <c r="I38050">
        <v>1.6733845695853231E-3</v>
      </c>
      <c r="J38050">
        <v>6.1174842994660139E-4</v>
      </c>
      <c r="K38050">
        <v>1.249191683427853E-7</v>
      </c>
      <c r="L38050">
        <v>5.6099997891578823E-7</v>
      </c>
      <c r="M38050">
        <v>6.9869008711975766E-7</v>
      </c>
      <c r="N38050">
        <v>1.2770903445868953E-8</v>
      </c>
    </row>
    <row r="38051" spans="1:14" x14ac:dyDescent="0.55000000000000004">
      <c r="A38051" s="1" t="s">
        <v>393</v>
      </c>
      <c r="B38051" t="s">
        <v>394</v>
      </c>
      <c r="C38051">
        <v>1899</v>
      </c>
      <c r="D38051">
        <v>40446</v>
      </c>
      <c r="E38051">
        <v>2.8537065982818604</v>
      </c>
      <c r="F38051">
        <v>7.111823558807373E-2</v>
      </c>
      <c r="G38051">
        <v>1.7583502531051636</v>
      </c>
      <c r="H38051">
        <v>1.7541492125019431E-3</v>
      </c>
      <c r="I38051">
        <v>1.6544822137802839E-3</v>
      </c>
      <c r="J38051">
        <v>6.0983450384810567E-4</v>
      </c>
      <c r="K38051">
        <v>1.2822542316826002E-7</v>
      </c>
      <c r="L38051">
        <v>5.7749997495193384E-7</v>
      </c>
      <c r="M38051">
        <v>7.188760378085135E-7</v>
      </c>
      <c r="N38051">
        <v>1.3150613931145472E-8</v>
      </c>
    </row>
    <row r="38052" spans="1:14" x14ac:dyDescent="0.55000000000000004">
      <c r="A38052" s="1" t="s">
        <v>393</v>
      </c>
      <c r="B38052" t="s">
        <v>394</v>
      </c>
      <c r="C38052">
        <v>1900</v>
      </c>
      <c r="D38052">
        <v>41279</v>
      </c>
      <c r="E38052">
        <v>2.9285252094268799</v>
      </c>
      <c r="F38052">
        <v>7.4818879365921021E-2</v>
      </c>
      <c r="G38052">
        <v>1.8125168085098269</v>
      </c>
      <c r="H38052">
        <v>1.7529723700135946E-3</v>
      </c>
      <c r="I38052">
        <v>1.7092397902160883E-3</v>
      </c>
      <c r="J38052">
        <v>6.0751137789338827E-4</v>
      </c>
      <c r="K38052">
        <v>1.3156429190530616E-7</v>
      </c>
      <c r="L38052">
        <v>5.940000278314983E-7</v>
      </c>
      <c r="M38052">
        <v>7.3909961884055519E-7</v>
      </c>
      <c r="N38052">
        <v>1.3535334630887521E-8</v>
      </c>
    </row>
    <row r="38053" spans="1:14" x14ac:dyDescent="0.55000000000000004">
      <c r="A38053" s="1" t="s">
        <v>393</v>
      </c>
      <c r="B38053" t="s">
        <v>394</v>
      </c>
      <c r="C38053">
        <v>1901</v>
      </c>
      <c r="D38053">
        <v>42404</v>
      </c>
      <c r="E38053">
        <v>3.0045533180236816</v>
      </c>
      <c r="F38053">
        <v>7.6027996838092804E-2</v>
      </c>
      <c r="G38053">
        <v>1.792944073677063</v>
      </c>
      <c r="H38053">
        <v>1.7521458212286234E-3</v>
      </c>
      <c r="I38053">
        <v>1.7208826029673221E-3</v>
      </c>
      <c r="J38053">
        <v>6.0511764604598284E-4</v>
      </c>
      <c r="K38053">
        <v>1.3500721252057701E-7</v>
      </c>
      <c r="L38053">
        <v>6.105000238676439E-7</v>
      </c>
      <c r="M38053">
        <v>7.5943245292364736E-7</v>
      </c>
      <c r="N38053">
        <v>1.3925233410816418E-8</v>
      </c>
    </row>
    <row r="38054" spans="1:14" x14ac:dyDescent="0.55000000000000004">
      <c r="A38054" s="1" t="s">
        <v>393</v>
      </c>
      <c r="B38054" t="s">
        <v>394</v>
      </c>
      <c r="C38054">
        <v>1902</v>
      </c>
      <c r="D38054">
        <v>43833</v>
      </c>
      <c r="E38054">
        <v>3.0811309814453125</v>
      </c>
      <c r="F38054">
        <v>7.6577603816986084E-2</v>
      </c>
      <c r="G38054">
        <v>1.7470308542251587</v>
      </c>
      <c r="H38054">
        <v>1.7509926110506058E-3</v>
      </c>
      <c r="I38054">
        <v>1.7069167224690318E-3</v>
      </c>
      <c r="J38054">
        <v>6.0269160894677043E-4</v>
      </c>
      <c r="K38054">
        <v>1.3855564873210824E-7</v>
      </c>
      <c r="L38054">
        <v>6.2700001990378951E-7</v>
      </c>
      <c r="M38054">
        <v>7.7987618851693696E-7</v>
      </c>
      <c r="N38054">
        <v>1.4320511887433442E-8</v>
      </c>
    </row>
    <row r="38055" spans="1:14" x14ac:dyDescent="0.55000000000000004">
      <c r="A38055" s="1" t="s">
        <v>393</v>
      </c>
      <c r="B38055" t="s">
        <v>394</v>
      </c>
      <c r="C38055">
        <v>1903</v>
      </c>
      <c r="D38055">
        <v>45581</v>
      </c>
      <c r="E38055">
        <v>3.1581847667694092</v>
      </c>
      <c r="F38055">
        <v>7.7053919434547424E-2</v>
      </c>
      <c r="G38055">
        <v>1.6904833316802981</v>
      </c>
      <c r="H38055">
        <v>1.7500660615041852E-3</v>
      </c>
      <c r="I38055">
        <v>1.7138107214123011E-3</v>
      </c>
      <c r="J38055">
        <v>5.9992721071466804E-4</v>
      </c>
      <c r="K38055">
        <v>1.4221109267964493E-7</v>
      </c>
      <c r="L38055">
        <v>6.4350001593993511E-7</v>
      </c>
      <c r="M38055">
        <v>8.0043247407957097E-7</v>
      </c>
      <c r="N38055">
        <v>1.4721387664451413E-8</v>
      </c>
    </row>
    <row r="38056" spans="1:14" x14ac:dyDescent="0.55000000000000004">
      <c r="A38056" s="1" t="s">
        <v>393</v>
      </c>
      <c r="B38056" t="s">
        <v>394</v>
      </c>
      <c r="C38056">
        <v>1904</v>
      </c>
      <c r="D38056">
        <v>47398</v>
      </c>
      <c r="E38056">
        <v>3.2355685234069824</v>
      </c>
      <c r="F38056">
        <v>7.7383682131767273E-2</v>
      </c>
      <c r="G38056">
        <v>1.6326359510421753</v>
      </c>
      <c r="H38056">
        <v>1.748538576066494E-3</v>
      </c>
      <c r="I38056">
        <v>1.6883888747543097E-3</v>
      </c>
      <c r="J38056">
        <v>5.971872597001493E-4</v>
      </c>
      <c r="K38056">
        <v>1.4597500808122277E-7</v>
      </c>
      <c r="L38056">
        <v>6.6000001197608071E-7</v>
      </c>
      <c r="M38056">
        <v>8.2110307175753405E-7</v>
      </c>
      <c r="N38056">
        <v>1.512808545101052E-8</v>
      </c>
    </row>
    <row r="38057" spans="1:14" x14ac:dyDescent="0.55000000000000004">
      <c r="A38057" s="1" t="s">
        <v>393</v>
      </c>
      <c r="B38057" t="s">
        <v>394</v>
      </c>
      <c r="C38057">
        <v>1905</v>
      </c>
      <c r="D38057">
        <v>49288</v>
      </c>
      <c r="E38057">
        <v>3.3132452964782715</v>
      </c>
      <c r="F38057">
        <v>7.7676795423030853E-2</v>
      </c>
      <c r="G38057">
        <v>1.5759779214859009</v>
      </c>
      <c r="H38057">
        <v>1.747103757224977E-3</v>
      </c>
      <c r="I38057">
        <v>1.6893730498850346E-3</v>
      </c>
      <c r="J38057">
        <v>5.942049901932478E-4</v>
      </c>
      <c r="K38057">
        <v>1.4984891549829626E-7</v>
      </c>
      <c r="L38057">
        <v>6.7650000801222632E-7</v>
      </c>
      <c r="M38057">
        <v>8.4188974369681091E-7</v>
      </c>
      <c r="N38057">
        <v>1.5540841502570402E-8</v>
      </c>
    </row>
    <row r="38058" spans="1:14" x14ac:dyDescent="0.55000000000000004">
      <c r="A38058" s="1" t="s">
        <v>393</v>
      </c>
      <c r="B38058" t="s">
        <v>394</v>
      </c>
      <c r="C38058">
        <v>1906</v>
      </c>
      <c r="D38058">
        <v>51254</v>
      </c>
      <c r="E38058">
        <v>3.3911418914794922</v>
      </c>
      <c r="F38058">
        <v>7.7896639704704285E-2</v>
      </c>
      <c r="G38058">
        <v>1.5198158025741575</v>
      </c>
      <c r="H38058">
        <v>1.7456167843192816E-3</v>
      </c>
      <c r="I38058">
        <v>1.6846276121214032E-3</v>
      </c>
      <c r="J38058">
        <v>5.9107394190505147E-4</v>
      </c>
      <c r="K38058">
        <v>1.5383434970317469E-7</v>
      </c>
      <c r="L38058">
        <v>6.9300000404837192E-7</v>
      </c>
      <c r="M38058">
        <v>8.6279425204338622E-7</v>
      </c>
      <c r="N38058">
        <v>1.5959903620910154E-8</v>
      </c>
    </row>
    <row r="38059" spans="1:14" x14ac:dyDescent="0.55000000000000004">
      <c r="A38059" s="1" t="s">
        <v>393</v>
      </c>
      <c r="B38059" t="s">
        <v>394</v>
      </c>
      <c r="C38059">
        <v>1907</v>
      </c>
      <c r="D38059">
        <v>53297</v>
      </c>
      <c r="E38059">
        <v>3.4693317413330078</v>
      </c>
      <c r="F38059">
        <v>7.8189760446548462E-2</v>
      </c>
      <c r="G38059">
        <v>1.4670573472976685</v>
      </c>
      <c r="H38059">
        <v>1.7439735820516944E-3</v>
      </c>
      <c r="I38059">
        <v>1.6755653778091073E-3</v>
      </c>
      <c r="J38059">
        <v>5.8723444817587733E-4</v>
      </c>
      <c r="K38059">
        <v>1.579328028356031E-7</v>
      </c>
      <c r="L38059">
        <v>7.0950000008451752E-7</v>
      </c>
      <c r="M38059">
        <v>8.8381835894324468E-7</v>
      </c>
      <c r="N38059">
        <v>1.6385527601414651E-8</v>
      </c>
    </row>
    <row r="38060" spans="1:14" x14ac:dyDescent="0.55000000000000004">
      <c r="A38060" s="1" t="s">
        <v>393</v>
      </c>
      <c r="B38060" t="s">
        <v>394</v>
      </c>
      <c r="C38060">
        <v>1908</v>
      </c>
      <c r="D38060">
        <v>55423</v>
      </c>
      <c r="E38060">
        <v>3.5476315021514893</v>
      </c>
      <c r="F38060">
        <v>7.8299678862094879E-2</v>
      </c>
      <c r="G38060">
        <v>1.4127651453018188</v>
      </c>
      <c r="H38060">
        <v>1.7421277007088063E-3</v>
      </c>
      <c r="I38060">
        <v>1.6640926478430629E-3</v>
      </c>
      <c r="J38060">
        <v>5.8400502894073725E-4</v>
      </c>
      <c r="K38060">
        <v>1.6214585230045486E-7</v>
      </c>
      <c r="L38060">
        <v>7.2599999612066313E-7</v>
      </c>
      <c r="M38060">
        <v>9.0496382654237095E-7</v>
      </c>
      <c r="N38060">
        <v>1.6817985226680321E-8</v>
      </c>
    </row>
    <row r="38061" spans="1:14" x14ac:dyDescent="0.55000000000000004">
      <c r="A38061" s="1" t="s">
        <v>393</v>
      </c>
      <c r="B38061" t="s">
        <v>394</v>
      </c>
      <c r="C38061">
        <v>1909</v>
      </c>
      <c r="D38061">
        <v>57096</v>
      </c>
      <c r="E38061">
        <v>3.62607741355896</v>
      </c>
      <c r="F38061">
        <v>7.8446239233016968E-2</v>
      </c>
      <c r="G38061">
        <v>1.3739358186721802</v>
      </c>
      <c r="H38061">
        <v>1.7400964861735702E-3</v>
      </c>
      <c r="I38061">
        <v>1.6529414569959044E-3</v>
      </c>
      <c r="J38061">
        <v>5.8066390920430422E-4</v>
      </c>
      <c r="K38061">
        <v>1.66475047080894E-7</v>
      </c>
      <c r="L38061">
        <v>7.4249999215680873E-7</v>
      </c>
      <c r="M38061">
        <v>9.2623258751700643E-7</v>
      </c>
      <c r="N38061">
        <v>1.725755360837411E-8</v>
      </c>
    </row>
    <row r="38062" spans="1:14" x14ac:dyDescent="0.55000000000000004">
      <c r="A38062" s="1" t="s">
        <v>393</v>
      </c>
      <c r="B38062" t="s">
        <v>394</v>
      </c>
      <c r="C38062">
        <v>1910</v>
      </c>
      <c r="D38062">
        <v>58302</v>
      </c>
      <c r="E38062">
        <v>3.7074916362762451</v>
      </c>
      <c r="F38062">
        <v>8.1414088606834412E-2</v>
      </c>
      <c r="G38062">
        <v>1.3964201211929319</v>
      </c>
      <c r="H38062">
        <v>1.7403907841071486E-3</v>
      </c>
      <c r="I38062">
        <v>1.7535921651870012E-3</v>
      </c>
      <c r="J38062">
        <v>5.7735643349587917E-4</v>
      </c>
      <c r="K38062">
        <v>1.709219645817939E-7</v>
      </c>
      <c r="L38062">
        <v>7.5899998819295433E-7</v>
      </c>
      <c r="M38062">
        <v>9.4762646085655444E-7</v>
      </c>
      <c r="N38062">
        <v>1.770452229266084E-8</v>
      </c>
    </row>
    <row r="38063" spans="1:14" x14ac:dyDescent="0.55000000000000004">
      <c r="A38063" s="1" t="s">
        <v>393</v>
      </c>
      <c r="B38063" t="s">
        <v>394</v>
      </c>
      <c r="C38063">
        <v>1911</v>
      </c>
      <c r="D38063">
        <v>59025</v>
      </c>
      <c r="E38063">
        <v>3.7901148796081543</v>
      </c>
      <c r="F38063">
        <v>8.2623206079006195E-2</v>
      </c>
      <c r="G38063">
        <v>1.399800181388855</v>
      </c>
      <c r="H38063">
        <v>1.7415018519386649E-3</v>
      </c>
      <c r="I38063">
        <v>1.7928652232512832E-3</v>
      </c>
      <c r="J38063">
        <v>5.7421316159889102E-4</v>
      </c>
      <c r="K38063">
        <v>1.754931417963235E-7</v>
      </c>
      <c r="L38063">
        <v>7.7549998422909994E-7</v>
      </c>
      <c r="M38063">
        <v>9.6915414360410089E-7</v>
      </c>
      <c r="N38063">
        <v>1.8161005144179398E-8</v>
      </c>
    </row>
    <row r="38064" spans="1:14" x14ac:dyDescent="0.55000000000000004">
      <c r="A38064" s="1" t="s">
        <v>393</v>
      </c>
      <c r="B38064" t="s">
        <v>394</v>
      </c>
      <c r="C38064">
        <v>1912</v>
      </c>
      <c r="D38064">
        <v>59248</v>
      </c>
      <c r="E38064">
        <v>3.8735442161560059</v>
      </c>
      <c r="F38064">
        <v>8.3429284393787384E-2</v>
      </c>
      <c r="G38064">
        <v>1.4081367254257202</v>
      </c>
      <c r="H38064">
        <v>1.7433896427974105E-3</v>
      </c>
      <c r="I38064">
        <v>1.8336926586925983E-3</v>
      </c>
      <c r="J38064">
        <v>5.7108420878648758E-4</v>
      </c>
      <c r="K38064">
        <v>1.801903550813222E-7</v>
      </c>
      <c r="L38064">
        <v>7.9199998026524554E-7</v>
      </c>
      <c r="M38064">
        <v>9.9082092219759943E-7</v>
      </c>
      <c r="N38064">
        <v>1.8630526454899151E-8</v>
      </c>
    </row>
    <row r="38065" spans="1:14" x14ac:dyDescent="0.55000000000000004">
      <c r="A38065" s="1" t="s">
        <v>393</v>
      </c>
      <c r="B38065" t="s">
        <v>394</v>
      </c>
      <c r="C38065">
        <v>1913</v>
      </c>
      <c r="D38065">
        <v>58954</v>
      </c>
      <c r="E38065">
        <v>3.9573764801025391</v>
      </c>
      <c r="F38065">
        <v>8.3832323551177979E-2</v>
      </c>
      <c r="G38065">
        <v>1.4219954013824463</v>
      </c>
      <c r="H38065">
        <v>1.7454654444009066E-3</v>
      </c>
      <c r="I38065">
        <v>1.8470827490091324E-3</v>
      </c>
      <c r="J38065">
        <v>5.6759262224659324E-4</v>
      </c>
      <c r="K38065">
        <v>1.8501542342619359E-7</v>
      </c>
      <c r="L38065">
        <v>8.0849997630139114E-7</v>
      </c>
      <c r="M38065">
        <v>1.0126314009539783E-6</v>
      </c>
      <c r="N38065">
        <v>1.9115987015538852E-8</v>
      </c>
    </row>
    <row r="38066" spans="1:14" x14ac:dyDescent="0.55000000000000004">
      <c r="A38066" s="1" t="s">
        <v>393</v>
      </c>
      <c r="B38066" t="s">
        <v>394</v>
      </c>
      <c r="C38066">
        <v>1914</v>
      </c>
      <c r="D38066">
        <v>58661</v>
      </c>
      <c r="E38066">
        <v>4.0415754318237305</v>
      </c>
      <c r="F38066">
        <v>8.4198728203773499E-2</v>
      </c>
      <c r="G38066">
        <v>1.4353442192077637</v>
      </c>
      <c r="H38066">
        <v>1.7476353095844388E-3</v>
      </c>
      <c r="I38066">
        <v>1.856079907156527E-3</v>
      </c>
      <c r="J38066">
        <v>5.6509266141802073E-4</v>
      </c>
      <c r="K38066">
        <v>1.8997016582034121E-7</v>
      </c>
      <c r="L38066">
        <v>8.2499997233753675E-7</v>
      </c>
      <c r="M38066">
        <v>1.034589786286233E-6</v>
      </c>
      <c r="N38066">
        <v>1.9619665891923432E-8</v>
      </c>
    </row>
    <row r="38067" spans="1:14" x14ac:dyDescent="0.55000000000000004">
      <c r="A38067" s="1" t="s">
        <v>393</v>
      </c>
      <c r="B38067" t="s">
        <v>394</v>
      </c>
      <c r="C38067">
        <v>1915</v>
      </c>
      <c r="D38067">
        <v>58369</v>
      </c>
      <c r="E38067">
        <v>4.1260671615600586</v>
      </c>
      <c r="F38067">
        <v>8.4491834044456482E-2</v>
      </c>
      <c r="G38067">
        <v>1.4475463628768921</v>
      </c>
      <c r="H38067">
        <v>1.7501885304227471E-3</v>
      </c>
      <c r="I38067">
        <v>1.8816962838172913E-3</v>
      </c>
      <c r="J38067">
        <v>5.6298082927241921E-4</v>
      </c>
      <c r="K38067">
        <v>1.9506387616274881E-7</v>
      </c>
      <c r="L38067">
        <v>8.4150002521710121E-7</v>
      </c>
      <c r="M38067">
        <v>1.0567071058176225E-6</v>
      </c>
      <c r="N38067">
        <v>2.0143223977697744E-8</v>
      </c>
    </row>
    <row r="38068" spans="1:14" x14ac:dyDescent="0.55000000000000004">
      <c r="A38068" s="1" t="s">
        <v>393</v>
      </c>
      <c r="B38068" t="s">
        <v>394</v>
      </c>
      <c r="C38068">
        <v>1916</v>
      </c>
      <c r="D38068">
        <v>58079</v>
      </c>
      <c r="E38068">
        <v>4.2107419967651367</v>
      </c>
      <c r="F38068">
        <v>8.4675036370754242E-2</v>
      </c>
      <c r="G38068">
        <v>1.4579286575317385</v>
      </c>
      <c r="H38068">
        <v>1.7530680634081364E-3</v>
      </c>
      <c r="I38068">
        <v>1.9058590987697244E-3</v>
      </c>
      <c r="J38068">
        <v>5.6062295334413648E-4</v>
      </c>
      <c r="K38068">
        <v>2.0029956715461594E-7</v>
      </c>
      <c r="L38068">
        <v>8.5800002125324681E-7</v>
      </c>
      <c r="M38068">
        <v>1.0789872249006294E-6</v>
      </c>
      <c r="N38068">
        <v>2.0687705770683351E-8</v>
      </c>
    </row>
    <row r="38069" spans="1:14" x14ac:dyDescent="0.55000000000000004">
      <c r="A38069" s="1" t="s">
        <v>393</v>
      </c>
      <c r="B38069" t="s">
        <v>394</v>
      </c>
      <c r="C38069">
        <v>1917</v>
      </c>
      <c r="D38069">
        <v>57790</v>
      </c>
      <c r="E38069">
        <v>4.2956733703613281</v>
      </c>
      <c r="F38069">
        <v>8.4931522607803345E-2</v>
      </c>
      <c r="G38069">
        <v>1.4696577787399292</v>
      </c>
      <c r="H38069">
        <v>1.7560519045218823E-3</v>
      </c>
      <c r="I38069">
        <v>1.9178951624780891E-3</v>
      </c>
      <c r="J38069">
        <v>5.5818603141233325E-4</v>
      </c>
      <c r="K38069">
        <v>2.0568036518398006E-7</v>
      </c>
      <c r="L38069">
        <v>8.7450001728939242E-7</v>
      </c>
      <c r="M38069">
        <v>1.1014338952008984E-6</v>
      </c>
      <c r="N38069">
        <v>2.1253530491094352E-8</v>
      </c>
    </row>
    <row r="38070" spans="1:14" x14ac:dyDescent="0.55000000000000004">
      <c r="A38070" s="1" t="s">
        <v>393</v>
      </c>
      <c r="B38070" t="s">
        <v>394</v>
      </c>
      <c r="C38070">
        <v>1918</v>
      </c>
      <c r="D38070">
        <v>57489</v>
      </c>
      <c r="E38070">
        <v>4.3808612823486328</v>
      </c>
      <c r="F38070">
        <v>8.5188001394271851E-2</v>
      </c>
      <c r="G38070">
        <v>1.481813907623291</v>
      </c>
      <c r="H38070">
        <v>1.7588416812941432E-3</v>
      </c>
      <c r="I38070">
        <v>1.9120065262541177E-3</v>
      </c>
      <c r="J38070">
        <v>5.5613648146390915E-4</v>
      </c>
      <c r="K38070">
        <v>2.1120939663887839E-7</v>
      </c>
      <c r="L38070">
        <v>8.9100001332553802E-7</v>
      </c>
      <c r="M38070">
        <v>1.1240498452025349E-6</v>
      </c>
      <c r="N38070">
        <v>2.1840499186964738E-8</v>
      </c>
    </row>
    <row r="38071" spans="1:14" x14ac:dyDescent="0.55000000000000004">
      <c r="A38071" s="1" t="s">
        <v>393</v>
      </c>
      <c r="B38071" t="s">
        <v>394</v>
      </c>
      <c r="C38071">
        <v>1919</v>
      </c>
      <c r="D38071">
        <v>57328</v>
      </c>
      <c r="E38071">
        <v>4.4660863876342773</v>
      </c>
      <c r="F38071">
        <v>8.5224643349647522E-2</v>
      </c>
      <c r="G38071">
        <v>1.4866145849227903</v>
      </c>
      <c r="H38071">
        <v>1.761840539984405E-3</v>
      </c>
      <c r="I38071">
        <v>1.9310810603201389E-3</v>
      </c>
      <c r="J38071">
        <v>5.5518007138743997E-4</v>
      </c>
      <c r="K38071">
        <v>2.1688990159418609E-7</v>
      </c>
      <c r="L38071">
        <v>9.0750000936168362E-7</v>
      </c>
      <c r="M38071">
        <v>1.1468376897028063E-6</v>
      </c>
      <c r="N38071">
        <v>2.2447794734148377E-8</v>
      </c>
    </row>
    <row r="38072" spans="1:14" x14ac:dyDescent="0.55000000000000004">
      <c r="A38072" s="1" t="s">
        <v>393</v>
      </c>
      <c r="B38072" t="s">
        <v>394</v>
      </c>
      <c r="C38072">
        <v>1920</v>
      </c>
      <c r="D38072">
        <v>57306</v>
      </c>
      <c r="E38072">
        <v>4.5557808876037598</v>
      </c>
      <c r="F38072">
        <v>8.9694716036319733E-2</v>
      </c>
      <c r="G38072">
        <v>1.565189003944397</v>
      </c>
      <c r="H38072">
        <v>1.7651345115154982E-3</v>
      </c>
      <c r="I38072">
        <v>1.9463273929432032E-3</v>
      </c>
      <c r="J38072">
        <v>5.5337895173579454E-4</v>
      </c>
      <c r="K38072">
        <v>2.2272514854648762E-7</v>
      </c>
      <c r="L38072">
        <v>9.2400000539782923E-7</v>
      </c>
      <c r="M38072">
        <v>1.169799134004279E-6</v>
      </c>
      <c r="N38072">
        <v>2.3073978283605356E-8</v>
      </c>
    </row>
    <row r="38073" spans="1:14" x14ac:dyDescent="0.55000000000000004">
      <c r="A38073" s="1" t="s">
        <v>393</v>
      </c>
      <c r="B38073" t="s">
        <v>394</v>
      </c>
      <c r="C38073">
        <v>1921</v>
      </c>
      <c r="D38073">
        <v>57425</v>
      </c>
      <c r="E38073">
        <v>4.646721363067627</v>
      </c>
      <c r="F38073">
        <v>9.0940475463867201E-2</v>
      </c>
      <c r="G38073">
        <v>1.5836391448974609</v>
      </c>
      <c r="H38073">
        <v>1.7679566517472267E-3</v>
      </c>
      <c r="I38073">
        <v>1.9218905363231895E-3</v>
      </c>
      <c r="J38073">
        <v>5.5242970120161772E-4</v>
      </c>
      <c r="K38073">
        <v>2.2871508065236415E-7</v>
      </c>
      <c r="L38073">
        <v>9.4050000143397483E-7</v>
      </c>
      <c r="M38073">
        <v>1.1929345191674656E-6</v>
      </c>
      <c r="N38073">
        <v>2.3719476160977138E-8</v>
      </c>
    </row>
    <row r="38074" spans="1:14" x14ac:dyDescent="0.55000000000000004">
      <c r="A38074" s="1" t="s">
        <v>393</v>
      </c>
      <c r="B38074" t="s">
        <v>394</v>
      </c>
      <c r="C38074">
        <v>1922</v>
      </c>
      <c r="D38074">
        <v>57684</v>
      </c>
      <c r="E38074">
        <v>4.7383580207824707</v>
      </c>
      <c r="F38074">
        <v>9.1636642813682556E-2</v>
      </c>
      <c r="G38074">
        <v>1.5885971784591677</v>
      </c>
      <c r="H38074">
        <v>1.7705273348838091E-3</v>
      </c>
      <c r="I38074">
        <v>1.9114610040560365E-3</v>
      </c>
      <c r="J38074">
        <v>5.511939525604248E-4</v>
      </c>
      <c r="K38074">
        <v>2.348679259966957E-7</v>
      </c>
      <c r="L38074">
        <v>9.5699999747012043E-7</v>
      </c>
      <c r="M38074">
        <v>1.2162543043814369E-6</v>
      </c>
      <c r="N38074">
        <v>2.4386391572761568E-8</v>
      </c>
    </row>
    <row r="38075" spans="1:14" x14ac:dyDescent="0.55000000000000004">
      <c r="A38075" s="1" t="s">
        <v>393</v>
      </c>
      <c r="B38075" t="s">
        <v>394</v>
      </c>
      <c r="C38075">
        <v>1923</v>
      </c>
      <c r="D38075">
        <v>58083</v>
      </c>
      <c r="E38075">
        <v>4.8305072784423828</v>
      </c>
      <c r="F38075">
        <v>9.2149592936038957E-2</v>
      </c>
      <c r="G38075">
        <v>1.5865157842636108</v>
      </c>
      <c r="H38075">
        <v>1.7732352716848254E-3</v>
      </c>
      <c r="I38075">
        <v>1.9246023148298264E-3</v>
      </c>
      <c r="J38075">
        <v>5.4936355445533991E-4</v>
      </c>
      <c r="K38075">
        <v>2.4119211161632848E-7</v>
      </c>
      <c r="L38075">
        <v>9.735000503496849E-7</v>
      </c>
      <c r="M38075">
        <v>1.2397680393405608E-6</v>
      </c>
      <c r="N38075">
        <v>2.5075932441609442E-8</v>
      </c>
    </row>
    <row r="38076" spans="1:14" x14ac:dyDescent="0.55000000000000004">
      <c r="A38076" s="1" t="s">
        <v>393</v>
      </c>
      <c r="B38076" t="s">
        <v>394</v>
      </c>
      <c r="C38076">
        <v>1924</v>
      </c>
      <c r="D38076">
        <v>58485</v>
      </c>
      <c r="E38076">
        <v>4.9229869842529297</v>
      </c>
      <c r="F38076">
        <v>9.247935563325882E-2</v>
      </c>
      <c r="G38076">
        <v>1.5812492370605469</v>
      </c>
      <c r="H38076">
        <v>1.7758472822606564E-3</v>
      </c>
      <c r="I38076">
        <v>1.9238636596128345E-3</v>
      </c>
      <c r="J38076">
        <v>5.4758484475314617E-4</v>
      </c>
      <c r="K38076">
        <v>2.4769627771092928E-7</v>
      </c>
      <c r="L38076">
        <v>9.8999998954241164E-7</v>
      </c>
      <c r="M38076">
        <v>1.263484705305018E-6</v>
      </c>
      <c r="N38076">
        <v>2.5788406077253967E-8</v>
      </c>
    </row>
    <row r="38077" spans="1:14" x14ac:dyDescent="0.55000000000000004">
      <c r="A38077" s="1" t="s">
        <v>393</v>
      </c>
      <c r="B38077" t="s">
        <v>394</v>
      </c>
      <c r="C38077">
        <v>1925</v>
      </c>
      <c r="D38077">
        <v>58890</v>
      </c>
      <c r="E38077">
        <v>5.0157961845397949</v>
      </c>
      <c r="F38077">
        <v>9.2809118330478682E-2</v>
      </c>
      <c r="G38077">
        <v>1.5759741067886353</v>
      </c>
      <c r="H38077">
        <v>1.7780597554519773E-3</v>
      </c>
      <c r="I38077">
        <v>1.9038813188672064E-3</v>
      </c>
      <c r="J38077">
        <v>5.4587016347795725E-4</v>
      </c>
      <c r="K38077">
        <v>2.5438927764298569E-7</v>
      </c>
      <c r="L38077">
        <v>1.0065000424219761E-6</v>
      </c>
      <c r="M38077">
        <v>1.2874124877271242E-6</v>
      </c>
      <c r="N38077">
        <v>2.6523229834651832E-8</v>
      </c>
    </row>
    <row r="38078" spans="1:14" x14ac:dyDescent="0.55000000000000004">
      <c r="A38078" s="1" t="s">
        <v>393</v>
      </c>
      <c r="B38078" t="s">
        <v>394</v>
      </c>
      <c r="C38078">
        <v>1926</v>
      </c>
      <c r="D38078">
        <v>59298</v>
      </c>
      <c r="E38078">
        <v>5.1088252067565918</v>
      </c>
      <c r="F38078">
        <v>9.3028955161571503E-2</v>
      </c>
      <c r="G38078">
        <v>1.5688380002975464</v>
      </c>
      <c r="H38078">
        <v>1.7803756054490805E-3</v>
      </c>
      <c r="I38078">
        <v>1.9148435676470401E-3</v>
      </c>
      <c r="J38078">
        <v>5.4449657909572124E-4</v>
      </c>
      <c r="K38078">
        <v>2.6128009267267771E-7</v>
      </c>
      <c r="L38078">
        <v>1.0229999816147028E-6</v>
      </c>
      <c r="M38078">
        <v>1.3115590036250069E-6</v>
      </c>
      <c r="N38078">
        <v>2.7278920455842129E-8</v>
      </c>
    </row>
    <row r="38079" spans="1:14" x14ac:dyDescent="0.55000000000000004">
      <c r="A38079" s="1" t="s">
        <v>393</v>
      </c>
      <c r="B38079" t="s">
        <v>394</v>
      </c>
      <c r="C38079">
        <v>1927</v>
      </c>
      <c r="D38079">
        <v>59708</v>
      </c>
      <c r="E38079">
        <v>5.2020740509033203</v>
      </c>
      <c r="F38079">
        <v>9.3248806893825517E-2</v>
      </c>
      <c r="G38079">
        <v>1.5617471933364868</v>
      </c>
      <c r="H38079">
        <v>1.7826375551521778E-3</v>
      </c>
      <c r="I38079">
        <v>1.9160070223733785E-3</v>
      </c>
      <c r="J38079">
        <v>5.4280483163893223E-4</v>
      </c>
      <c r="K38079">
        <v>2.6837648192667984E-7</v>
      </c>
      <c r="L38079">
        <v>1.0395000344942671E-6</v>
      </c>
      <c r="M38079">
        <v>1.3359295962800388E-6</v>
      </c>
      <c r="N38079">
        <v>2.8053095846303225E-8</v>
      </c>
    </row>
    <row r="38080" spans="1:14" x14ac:dyDescent="0.55000000000000004">
      <c r="A38080" s="1" t="s">
        <v>393</v>
      </c>
      <c r="B38080" t="s">
        <v>394</v>
      </c>
      <c r="C38080">
        <v>1928</v>
      </c>
      <c r="D38080">
        <v>60122</v>
      </c>
      <c r="E38080">
        <v>5.2955060005187988</v>
      </c>
      <c r="F38080">
        <v>9.3432001769542694E-2</v>
      </c>
      <c r="G38080">
        <v>1.5540400743484497</v>
      </c>
      <c r="H38080">
        <v>1.7848375719040632E-3</v>
      </c>
      <c r="I38080">
        <v>1.916524488478899E-3</v>
      </c>
      <c r="J38080">
        <v>5.4119765991345048E-4</v>
      </c>
      <c r="K38080">
        <v>2.7568754035200982E-7</v>
      </c>
      <c r="L38080">
        <v>1.0559999736869941E-6</v>
      </c>
      <c r="M38080">
        <v>1.3605300637209441E-6</v>
      </c>
      <c r="N38080">
        <v>2.8842480404023263E-8</v>
      </c>
    </row>
    <row r="38081" spans="1:14" x14ac:dyDescent="0.55000000000000004">
      <c r="A38081" s="1" t="s">
        <v>393</v>
      </c>
      <c r="B38081" t="s">
        <v>394</v>
      </c>
      <c r="C38081">
        <v>1929</v>
      </c>
      <c r="D38081">
        <v>60474</v>
      </c>
      <c r="E38081">
        <v>5.3892312049865723</v>
      </c>
      <c r="F38081">
        <v>9.3725115060806274E-2</v>
      </c>
      <c r="G38081">
        <v>1.5498415231704712</v>
      </c>
      <c r="H38081">
        <v>1.7869805451482534E-3</v>
      </c>
      <c r="I38081">
        <v>1.9170286832377317E-3</v>
      </c>
      <c r="J38081">
        <v>5.3933047456666827E-4</v>
      </c>
      <c r="K38081">
        <v>2.8322261869107024E-7</v>
      </c>
      <c r="L38081">
        <v>1.0725000265665583E-6</v>
      </c>
      <c r="M38081">
        <v>1.3853655218554195E-6</v>
      </c>
      <c r="N38081">
        <v>2.9642901466786498E-8</v>
      </c>
    </row>
    <row r="38082" spans="1:14" x14ac:dyDescent="0.55000000000000004">
      <c r="A38082" s="1" t="s">
        <v>393</v>
      </c>
      <c r="B38082" t="s">
        <v>394</v>
      </c>
      <c r="C38082">
        <v>1930</v>
      </c>
      <c r="D38082">
        <v>60764</v>
      </c>
      <c r="E38082">
        <v>5.4809775352478027</v>
      </c>
      <c r="F38082">
        <v>9.174656122922896E-2</v>
      </c>
      <c r="G38082">
        <v>1.5098835229873655</v>
      </c>
      <c r="H38082">
        <v>1.7879727529361844E-3</v>
      </c>
      <c r="I38082">
        <v>1.8482569139450788E-3</v>
      </c>
      <c r="J38082">
        <v>5.3801521426066756E-4</v>
      </c>
      <c r="K38082">
        <v>2.9099123821652029E-7</v>
      </c>
      <c r="L38082">
        <v>1.0889999657592853E-6</v>
      </c>
      <c r="M38082">
        <v>1.4104405181569746E-6</v>
      </c>
      <c r="N38082">
        <v>3.0449289312173284E-8</v>
      </c>
    </row>
    <row r="38083" spans="1:14" x14ac:dyDescent="0.55000000000000004">
      <c r="A38083" s="1" t="s">
        <v>393</v>
      </c>
      <c r="B38083" t="s">
        <v>394</v>
      </c>
      <c r="C38083">
        <v>1931</v>
      </c>
      <c r="D38083">
        <v>60992</v>
      </c>
      <c r="E38083">
        <v>5.5718812942504883</v>
      </c>
      <c r="F38083">
        <v>9.0903833508491516E-2</v>
      </c>
      <c r="G38083">
        <v>1.490422248840332</v>
      </c>
      <c r="H38083">
        <v>1.7882534302771091E-3</v>
      </c>
      <c r="I38083">
        <v>1.8053308594971895E-3</v>
      </c>
      <c r="J38083">
        <v>5.372979212552309E-4</v>
      </c>
      <c r="K38083">
        <v>2.9897785225330153E-7</v>
      </c>
      <c r="L38083">
        <v>1.1055000186388495E-6</v>
      </c>
      <c r="M38083">
        <v>1.4357345889948192E-6</v>
      </c>
      <c r="N38083">
        <v>3.1256700339099552E-8</v>
      </c>
    </row>
    <row r="38084" spans="1:14" x14ac:dyDescent="0.55000000000000004">
      <c r="A38084" s="1" t="s">
        <v>393</v>
      </c>
      <c r="B38084" t="s">
        <v>394</v>
      </c>
      <c r="C38084">
        <v>1932</v>
      </c>
      <c r="D38084">
        <v>61156</v>
      </c>
      <c r="E38084">
        <v>5.6572160720825195</v>
      </c>
      <c r="F38084">
        <v>8.5334561765193939E-2</v>
      </c>
      <c r="G38084">
        <v>1.3953588008880615</v>
      </c>
      <c r="H38084">
        <v>1.7864481778815389E-3</v>
      </c>
      <c r="I38084">
        <v>1.6759817954152822E-3</v>
      </c>
      <c r="J38084">
        <v>5.3705752361565828E-4</v>
      </c>
      <c r="K38084">
        <v>3.0719246524313348E-7</v>
      </c>
      <c r="L38084">
        <v>1.1219999578315765E-6</v>
      </c>
      <c r="M38084">
        <v>1.4612539871450281E-6</v>
      </c>
      <c r="N38084">
        <v>3.2061567623031806E-8</v>
      </c>
    </row>
    <row r="38085" spans="1:14" x14ac:dyDescent="0.55000000000000004">
      <c r="A38085" s="1" t="s">
        <v>393</v>
      </c>
      <c r="B38085" t="s">
        <v>394</v>
      </c>
      <c r="C38085">
        <v>1933</v>
      </c>
      <c r="D38085">
        <v>61257</v>
      </c>
      <c r="E38085">
        <v>5.7426238059997559</v>
      </c>
      <c r="F38085">
        <v>8.5407845675945282E-2</v>
      </c>
      <c r="G38085">
        <v>1.3942544460296631</v>
      </c>
      <c r="H38085">
        <v>1.7846081173047423E-3</v>
      </c>
      <c r="I38085">
        <v>1.6706244787201283E-3</v>
      </c>
      <c r="J38085">
        <v>5.3672288777306676E-4</v>
      </c>
      <c r="K38085">
        <v>3.1564488267576962E-7</v>
      </c>
      <c r="L38085">
        <v>1.1385000107111409E-6</v>
      </c>
      <c r="M38085">
        <v>1.4870061022520531E-6</v>
      </c>
      <c r="N38085">
        <v>3.2861276366702441E-8</v>
      </c>
    </row>
    <row r="38086" spans="1:14" x14ac:dyDescent="0.55000000000000004">
      <c r="A38086" s="1" t="s">
        <v>393</v>
      </c>
      <c r="B38086" t="s">
        <v>394</v>
      </c>
      <c r="C38086">
        <v>1934</v>
      </c>
      <c r="D38086">
        <v>61359</v>
      </c>
      <c r="E38086">
        <v>5.8282151222229004</v>
      </c>
      <c r="F38086">
        <v>8.5591048002243042E-2</v>
      </c>
      <c r="G38086">
        <v>1.3949224948883057</v>
      </c>
      <c r="H38086">
        <v>1.7826140392571688E-3</v>
      </c>
      <c r="I38086">
        <v>1.6582942334935069E-3</v>
      </c>
      <c r="J38086">
        <v>5.3585460409522057E-4</v>
      </c>
      <c r="K38086">
        <v>3.2434493846267292E-7</v>
      </c>
      <c r="L38086">
        <v>1.1549999499038677E-6</v>
      </c>
      <c r="M38086">
        <v>1.5129991197682102E-6</v>
      </c>
      <c r="N38086">
        <v>3.3654195874532895E-8</v>
      </c>
    </row>
    <row r="38087" spans="1:14" x14ac:dyDescent="0.55000000000000004">
      <c r="A38087" s="1" t="s">
        <v>393</v>
      </c>
      <c r="B38087" t="s">
        <v>394</v>
      </c>
      <c r="C38087">
        <v>1935</v>
      </c>
      <c r="D38087">
        <v>61460</v>
      </c>
      <c r="E38087">
        <v>5.9138059616088867</v>
      </c>
      <c r="F38087">
        <v>8.5591048002243042E-2</v>
      </c>
      <c r="G38087">
        <v>1.3926301002502439</v>
      </c>
      <c r="H38087">
        <v>1.7806652467697861E-3</v>
      </c>
      <c r="I38087">
        <v>1.657297951169312E-3</v>
      </c>
      <c r="J38087">
        <v>5.3479289636015892E-4</v>
      </c>
      <c r="K38087">
        <v>3.3329575899188058E-7</v>
      </c>
      <c r="L38087">
        <v>1.1715000027834319E-6</v>
      </c>
      <c r="M38087">
        <v>1.5392354271170916E-6</v>
      </c>
      <c r="N38087">
        <v>3.4439647578210497E-8</v>
      </c>
    </row>
    <row r="38088" spans="1:14" x14ac:dyDescent="0.55000000000000004">
      <c r="A38088" s="1" t="s">
        <v>393</v>
      </c>
      <c r="B38088" t="s">
        <v>394</v>
      </c>
      <c r="C38088">
        <v>1936</v>
      </c>
      <c r="D38088">
        <v>61562</v>
      </c>
      <c r="E38088">
        <v>5.9993605613708496</v>
      </c>
      <c r="F38088">
        <v>8.5554398596286774E-2</v>
      </c>
      <c r="G38088">
        <v>1.3897273540496826</v>
      </c>
      <c r="H38088">
        <v>1.7786293756216764E-3</v>
      </c>
      <c r="I38088">
        <v>1.6483516665175555E-3</v>
      </c>
      <c r="J38088">
        <v>5.3344242041930556E-4</v>
      </c>
      <c r="K38088">
        <v>3.4268632020939549E-7</v>
      </c>
      <c r="L38088">
        <v>1.1880000556629966E-6</v>
      </c>
      <c r="M38088">
        <v>1.565904199196666E-6</v>
      </c>
      <c r="N38088">
        <v>3.5217922800256936E-8</v>
      </c>
    </row>
    <row r="38089" spans="1:14" x14ac:dyDescent="0.55000000000000004">
      <c r="A38089" s="1" t="s">
        <v>393</v>
      </c>
      <c r="B38089" t="s">
        <v>394</v>
      </c>
      <c r="C38089">
        <v>1937</v>
      </c>
      <c r="D38089">
        <v>61664</v>
      </c>
      <c r="E38089">
        <v>6.085024356842041</v>
      </c>
      <c r="F38089">
        <v>8.5664317011833191E-2</v>
      </c>
      <c r="G38089">
        <v>1.3892111778259275</v>
      </c>
      <c r="H38089">
        <v>1.7767592798918486E-3</v>
      </c>
      <c r="I38089">
        <v>1.6549010761082172E-3</v>
      </c>
      <c r="J38089">
        <v>5.3193495841696858E-4</v>
      </c>
      <c r="K38089">
        <v>3.5252543284514109E-7</v>
      </c>
      <c r="L38089">
        <v>1.2044999948557231E-6</v>
      </c>
      <c r="M38089">
        <v>1.5930156678223284E-6</v>
      </c>
      <c r="N38089">
        <v>3.5990282754028164E-8</v>
      </c>
    </row>
    <row r="38090" spans="1:14" x14ac:dyDescent="0.55000000000000004">
      <c r="A38090" s="1" t="s">
        <v>393</v>
      </c>
      <c r="B38090" t="s">
        <v>394</v>
      </c>
      <c r="C38090">
        <v>1938</v>
      </c>
      <c r="D38090">
        <v>61766</v>
      </c>
      <c r="E38090">
        <v>6.1706891059875488</v>
      </c>
      <c r="F38090">
        <v>8.5664317011833191E-2</v>
      </c>
      <c r="G38090">
        <v>1.3869171142578125</v>
      </c>
      <c r="H38090">
        <v>1.7748055979609489E-3</v>
      </c>
      <c r="I38090">
        <v>1.6462275525555017E-3</v>
      </c>
      <c r="J38090">
        <v>5.308052059262991E-4</v>
      </c>
      <c r="K38090">
        <v>3.629380955771922E-7</v>
      </c>
      <c r="L38090">
        <v>1.2210000477352878E-6</v>
      </c>
      <c r="M38090">
        <v>1.6206970485654892E-6</v>
      </c>
      <c r="N38090">
        <v>3.6758944332859755E-8</v>
      </c>
    </row>
    <row r="38091" spans="1:14" x14ac:dyDescent="0.55000000000000004">
      <c r="A38091" s="1" t="s">
        <v>393</v>
      </c>
      <c r="B38091" t="s">
        <v>394</v>
      </c>
      <c r="C38091">
        <v>1939</v>
      </c>
      <c r="D38091">
        <v>61821</v>
      </c>
      <c r="E38091">
        <v>6.2564997673034668</v>
      </c>
      <c r="F38091">
        <v>8.5810884833335876E-2</v>
      </c>
      <c r="G38091">
        <v>1.3880538940429688</v>
      </c>
      <c r="H38091">
        <v>1.7729378305375576E-3</v>
      </c>
      <c r="I38091">
        <v>1.6482124337926507E-3</v>
      </c>
      <c r="J38091">
        <v>5.2938360022380948E-4</v>
      </c>
      <c r="K38091">
        <v>3.7385714790616481E-7</v>
      </c>
      <c r="L38091">
        <v>1.2374999869280146E-6</v>
      </c>
      <c r="M38091">
        <v>1.6488842220496736E-6</v>
      </c>
      <c r="N38091">
        <v>3.7527104979062642E-8</v>
      </c>
    </row>
    <row r="38092" spans="1:14" x14ac:dyDescent="0.55000000000000004">
      <c r="A38092" s="1" t="s">
        <v>393</v>
      </c>
      <c r="B38092" t="s">
        <v>394</v>
      </c>
      <c r="C38092">
        <v>1940</v>
      </c>
      <c r="D38092">
        <v>61831</v>
      </c>
      <c r="E38092">
        <v>6.3073558807373047</v>
      </c>
      <c r="F38092">
        <v>5.0856318324804306E-2</v>
      </c>
      <c r="G38092">
        <v>0.82250523567199707</v>
      </c>
      <c r="H38092">
        <v>1.7606961773708465E-3</v>
      </c>
      <c r="I38092">
        <v>9.5201295334845781E-4</v>
      </c>
      <c r="J38092">
        <v>5.2510708337649703E-4</v>
      </c>
      <c r="K38092">
        <v>3.852971985907061E-7</v>
      </c>
      <c r="L38092">
        <v>1.2457500133677968E-6</v>
      </c>
      <c r="M38092">
        <v>1.6693461475369986E-6</v>
      </c>
      <c r="N38092">
        <v>3.8298910709499985E-8</v>
      </c>
    </row>
    <row r="38093" spans="1:14" x14ac:dyDescent="0.55000000000000004">
      <c r="A38093" s="1" t="s">
        <v>393</v>
      </c>
      <c r="B38093" t="s">
        <v>394</v>
      </c>
      <c r="C38093">
        <v>1941</v>
      </c>
      <c r="D38093">
        <v>61794</v>
      </c>
      <c r="E38093">
        <v>6.3443989753723145</v>
      </c>
      <c r="F38093">
        <v>3.7043038755655289E-2</v>
      </c>
      <c r="G38093">
        <v>0.59946012496948242</v>
      </c>
      <c r="H38093">
        <v>1.7441862728446722E-3</v>
      </c>
      <c r="I38093">
        <v>6.7172065610066056E-4</v>
      </c>
      <c r="J38093">
        <v>5.2061118185520172E-4</v>
      </c>
      <c r="K38093">
        <v>3.9706301890873874E-7</v>
      </c>
      <c r="L38093">
        <v>1.254000039807579E-6</v>
      </c>
      <c r="M38093">
        <v>1.6901916524147964E-6</v>
      </c>
      <c r="N38093">
        <v>3.9128686069034302E-8</v>
      </c>
    </row>
    <row r="38094" spans="1:14" x14ac:dyDescent="0.55000000000000004">
      <c r="A38094" s="1" t="s">
        <v>393</v>
      </c>
      <c r="B38094" t="s">
        <v>394</v>
      </c>
      <c r="C38094">
        <v>1942</v>
      </c>
      <c r="D38094">
        <v>61710</v>
      </c>
      <c r="E38094">
        <v>6.3733816146850586</v>
      </c>
      <c r="F38094">
        <v>2.8982240706682205E-2</v>
      </c>
      <c r="G38094">
        <v>0.46965223550796509</v>
      </c>
      <c r="H38094">
        <v>1.7258214065805078E-3</v>
      </c>
      <c r="I38094">
        <v>5.2219611825421453E-4</v>
      </c>
      <c r="J38094">
        <v>5.1643222104758024E-4</v>
      </c>
      <c r="K38094">
        <v>4.091542677997495E-7</v>
      </c>
      <c r="L38094">
        <v>1.2622499525605235E-6</v>
      </c>
      <c r="M38094">
        <v>1.7115098671638409E-6</v>
      </c>
      <c r="N38094">
        <v>4.0105600618289834E-8</v>
      </c>
    </row>
    <row r="38095" spans="1:14" x14ac:dyDescent="0.55000000000000004">
      <c r="A38095" s="1" t="s">
        <v>393</v>
      </c>
      <c r="B38095" t="s">
        <v>394</v>
      </c>
      <c r="C38095">
        <v>1943</v>
      </c>
      <c r="D38095">
        <v>61580</v>
      </c>
      <c r="E38095">
        <v>6.3969411849975586</v>
      </c>
      <c r="F38095">
        <v>2.3559520021080971E-2</v>
      </c>
      <c r="G38095">
        <v>0.38258394598960882</v>
      </c>
      <c r="H38095">
        <v>1.7066040309146049E-3</v>
      </c>
      <c r="I38095">
        <v>4.2534331441856921E-4</v>
      </c>
      <c r="J38095">
        <v>5.1006994908675551E-4</v>
      </c>
      <c r="K38095">
        <v>4.215705757815158E-7</v>
      </c>
      <c r="L38095">
        <v>1.2622499525605235E-6</v>
      </c>
      <c r="M38095">
        <v>1.7251173858312541E-6</v>
      </c>
      <c r="N38095">
        <v>4.1296825514791635E-8</v>
      </c>
    </row>
    <row r="38096" spans="1:14" x14ac:dyDescent="0.55000000000000004">
      <c r="A38096" s="1" t="s">
        <v>393</v>
      </c>
      <c r="B38096" t="s">
        <v>394</v>
      </c>
      <c r="C38096">
        <v>1944</v>
      </c>
      <c r="D38096">
        <v>61451</v>
      </c>
      <c r="E38096">
        <v>6.4163599014282227</v>
      </c>
      <c r="F38096">
        <v>1.9419198855757713E-2</v>
      </c>
      <c r="G38096">
        <v>0.31601113080978394</v>
      </c>
      <c r="H38096">
        <v>1.6868547536432743E-3</v>
      </c>
      <c r="I38096">
        <v>3.5054842010140419E-4</v>
      </c>
      <c r="J38096">
        <v>5.0397013546898961E-4</v>
      </c>
      <c r="K38096">
        <v>4.3431123231130186E-7</v>
      </c>
      <c r="L38096">
        <v>1.2622499525605235E-6</v>
      </c>
      <c r="M38096">
        <v>1.7393088000972057E-6</v>
      </c>
      <c r="N38096">
        <v>4.2747533512965674E-8</v>
      </c>
    </row>
    <row r="38097" spans="1:14" x14ac:dyDescent="0.55000000000000004">
      <c r="A38097" s="1" t="s">
        <v>393</v>
      </c>
      <c r="B38097" t="s">
        <v>394</v>
      </c>
      <c r="C38097">
        <v>1945</v>
      </c>
      <c r="D38097">
        <v>61322</v>
      </c>
      <c r="E38097">
        <v>6.4324817657470703</v>
      </c>
      <c r="F38097">
        <v>1.6121599823236465E-2</v>
      </c>
      <c r="G38097">
        <v>0.26290073990821838</v>
      </c>
      <c r="H38097">
        <v>1.6669661272317171E-3</v>
      </c>
      <c r="I38097">
        <v>2.928315952885896E-4</v>
      </c>
      <c r="J38097">
        <v>4.9892091192305088E-4</v>
      </c>
      <c r="K38097">
        <v>4.4725740622197918E-7</v>
      </c>
      <c r="L38097">
        <v>1.2622499525605235E-6</v>
      </c>
      <c r="M38097">
        <v>1.7539882719574962E-6</v>
      </c>
      <c r="N38097">
        <v>4.4480906069566124E-8</v>
      </c>
    </row>
    <row r="38098" spans="1:14" x14ac:dyDescent="0.55000000000000004">
      <c r="A38098" s="1" t="s">
        <v>393</v>
      </c>
      <c r="B38098" t="s">
        <v>394</v>
      </c>
      <c r="C38098">
        <v>1946</v>
      </c>
      <c r="D38098">
        <v>61193</v>
      </c>
      <c r="E38098">
        <v>6.4459652900695801</v>
      </c>
      <c r="F38098">
        <v>1.3483520597219467E-2</v>
      </c>
      <c r="G38098">
        <v>0.2203441709280014</v>
      </c>
      <c r="H38098">
        <v>1.6470287228003144E-3</v>
      </c>
      <c r="I38098">
        <v>2.4561281315982342E-4</v>
      </c>
      <c r="J38098">
        <v>4.9364339793100953E-4</v>
      </c>
      <c r="K38098">
        <v>4.60386331724294E-7</v>
      </c>
      <c r="L38098">
        <v>1.2622499525605235E-6</v>
      </c>
      <c r="M38098">
        <v>1.7691344282866339E-6</v>
      </c>
      <c r="N38098">
        <v>4.6498119132820654E-8</v>
      </c>
    </row>
    <row r="38099" spans="1:14" x14ac:dyDescent="0.55000000000000004">
      <c r="A38099" s="1" t="s">
        <v>393</v>
      </c>
      <c r="B38099" t="s">
        <v>394</v>
      </c>
      <c r="C38099">
        <v>1947</v>
      </c>
      <c r="D38099">
        <v>61064</v>
      </c>
      <c r="E38099">
        <v>6.4571042060852051</v>
      </c>
      <c r="F38099">
        <v>1.1138560250401495E-2</v>
      </c>
      <c r="G38099">
        <v>0.18240797519683841</v>
      </c>
      <c r="H38099">
        <v>1.6272414941340685E-3</v>
      </c>
      <c r="I38099">
        <v>2.0461919484660029E-4</v>
      </c>
      <c r="J38099">
        <v>4.8823922406882048E-4</v>
      </c>
      <c r="K38099">
        <v>4.736845369279763E-7</v>
      </c>
      <c r="L38099">
        <v>1.2622499525605235E-6</v>
      </c>
      <c r="M38099">
        <v>1.784712935659627E-6</v>
      </c>
      <c r="N38099">
        <v>4.8778353800571495E-8</v>
      </c>
    </row>
    <row r="38100" spans="1:14" x14ac:dyDescent="0.55000000000000004">
      <c r="A38100" s="1" t="s">
        <v>393</v>
      </c>
      <c r="B38100" t="s">
        <v>394</v>
      </c>
      <c r="C38100">
        <v>1948</v>
      </c>
      <c r="D38100">
        <v>60936</v>
      </c>
      <c r="E38100">
        <v>6.4660439491271973</v>
      </c>
      <c r="F38100">
        <v>8.9401602745056152E-3</v>
      </c>
      <c r="G38100">
        <v>0.14671392738819122</v>
      </c>
      <c r="H38100">
        <v>1.6077429754659534E-3</v>
      </c>
      <c r="I38100">
        <v>1.6652714111842215E-4</v>
      </c>
      <c r="J38100">
        <v>4.8285751836374402E-4</v>
      </c>
      <c r="K38100">
        <v>4.8710285227571148E-7</v>
      </c>
      <c r="L38100">
        <v>1.2622499525605235E-6</v>
      </c>
      <c r="M38100">
        <v>1.8006317077379208E-6</v>
      </c>
      <c r="N38100">
        <v>5.1278792767561754E-8</v>
      </c>
    </row>
    <row r="38101" spans="1:14" x14ac:dyDescent="0.55000000000000004">
      <c r="A38101" s="1" t="s">
        <v>393</v>
      </c>
      <c r="B38101" t="s">
        <v>394</v>
      </c>
      <c r="C38101">
        <v>1949</v>
      </c>
      <c r="D38101">
        <v>60906</v>
      </c>
      <c r="E38101">
        <v>6.4736647605895996</v>
      </c>
      <c r="F38101">
        <v>7.6211201958358288E-3</v>
      </c>
      <c r="G38101">
        <v>0.12512922286987305</v>
      </c>
      <c r="H38101">
        <v>1.5886368928477168E-3</v>
      </c>
      <c r="I38101">
        <v>1.4334480511024594E-4</v>
      </c>
      <c r="J38101">
        <v>4.7787147923372686E-4</v>
      </c>
      <c r="K38101">
        <v>5.0062436685038847E-7</v>
      </c>
      <c r="L38101">
        <v>1.2622499525605235E-6</v>
      </c>
      <c r="M38101">
        <v>1.8168090036851936E-6</v>
      </c>
      <c r="N38101">
        <v>5.3934623878149075E-8</v>
      </c>
    </row>
    <row r="38102" spans="1:14" x14ac:dyDescent="0.55000000000000004">
      <c r="A38102" s="1" t="s">
        <v>393</v>
      </c>
      <c r="B38102" t="s">
        <v>394</v>
      </c>
      <c r="C38102">
        <v>1950</v>
      </c>
      <c r="D38102">
        <v>60993</v>
      </c>
      <c r="E38102">
        <v>6.4820189476013184</v>
      </c>
      <c r="F38102">
        <v>8.3539197221398354E-3</v>
      </c>
      <c r="G38102">
        <v>0.13696523010730743</v>
      </c>
      <c r="H38102">
        <v>1.5673513989895582E-3</v>
      </c>
      <c r="I38102">
        <v>1.3769279757980257E-4</v>
      </c>
      <c r="J38102">
        <v>4.7221858403645456E-4</v>
      </c>
      <c r="K38102">
        <v>5.1422705382719869E-7</v>
      </c>
      <c r="L38102">
        <v>1.2622499525605235E-6</v>
      </c>
      <c r="M38102">
        <v>1.8331360251977456E-6</v>
      </c>
      <c r="N38102">
        <v>5.6659033020878275E-8</v>
      </c>
    </row>
    <row r="38103" spans="1:14" x14ac:dyDescent="0.55000000000000004">
      <c r="A38103" s="1" t="s">
        <v>393</v>
      </c>
      <c r="B38103" t="s">
        <v>394</v>
      </c>
      <c r="C38103">
        <v>1951</v>
      </c>
      <c r="D38103">
        <v>62065</v>
      </c>
      <c r="E38103">
        <v>6.4718327522277832</v>
      </c>
      <c r="F38103">
        <v>-1.018591970205307E-2</v>
      </c>
      <c r="G38103">
        <v>-0.16411697864532471</v>
      </c>
      <c r="H38103">
        <v>1.5419111587107182E-3</v>
      </c>
      <c r="I38103">
        <v>-1.6527975094504654E-4</v>
      </c>
      <c r="J38103">
        <v>4.6659368672408158E-4</v>
      </c>
      <c r="K38103">
        <v>5.279009656078415E-7</v>
      </c>
      <c r="L38103">
        <v>1.2639000033232151E-6</v>
      </c>
      <c r="M38103">
        <v>1.8511772168494645E-6</v>
      </c>
      <c r="N38103">
        <v>5.9376326078108832E-8</v>
      </c>
    </row>
    <row r="38104" spans="1:14" x14ac:dyDescent="0.55000000000000004">
      <c r="A38104" s="1" t="s">
        <v>393</v>
      </c>
      <c r="B38104" t="s">
        <v>394</v>
      </c>
      <c r="C38104">
        <v>1952</v>
      </c>
      <c r="D38104">
        <v>63046</v>
      </c>
      <c r="E38104">
        <v>6.4528169631958008</v>
      </c>
      <c r="F38104">
        <v>-1.9016159698367119E-2</v>
      </c>
      <c r="G38104">
        <v>-0.30162358283996582</v>
      </c>
      <c r="H38104">
        <v>1.5146289952099323E-3</v>
      </c>
      <c r="I38104">
        <v>-3.0161149334162474E-4</v>
      </c>
      <c r="J38104">
        <v>4.5872264308854938E-4</v>
      </c>
      <c r="K38104">
        <v>5.4113587566462229E-7</v>
      </c>
      <c r="L38104">
        <v>1.2573000276461244E-6</v>
      </c>
      <c r="M38104">
        <v>1.8604796423460357E-6</v>
      </c>
      <c r="N38104">
        <v>6.2043731929861692E-8</v>
      </c>
    </row>
    <row r="38105" spans="1:14" x14ac:dyDescent="0.55000000000000004">
      <c r="A38105" s="1" t="s">
        <v>393</v>
      </c>
      <c r="B38105" t="s">
        <v>394</v>
      </c>
      <c r="C38105">
        <v>1953</v>
      </c>
      <c r="D38105">
        <v>63882</v>
      </c>
      <c r="E38105">
        <v>6.4377946853637695</v>
      </c>
      <c r="F38105">
        <v>-1.5022400766611099E-2</v>
      </c>
      <c r="G38105">
        <v>-0.23515857756137848</v>
      </c>
      <c r="H38105">
        <v>1.4886793214827776E-3</v>
      </c>
      <c r="I38105">
        <v>-2.3409574350807816E-4</v>
      </c>
      <c r="J38105">
        <v>4.5280269114300609E-4</v>
      </c>
      <c r="K38105">
        <v>5.5407031140930485E-7</v>
      </c>
      <c r="L38105">
        <v>1.2589499647219782E-6</v>
      </c>
      <c r="M38105">
        <v>1.8776494243866184E-6</v>
      </c>
      <c r="N38105">
        <v>6.462914825533518E-8</v>
      </c>
    </row>
    <row r="38106" spans="1:14" x14ac:dyDescent="0.55000000000000004">
      <c r="A38106" s="1" t="s">
        <v>393</v>
      </c>
      <c r="B38106" t="s">
        <v>394</v>
      </c>
      <c r="C38106">
        <v>1954</v>
      </c>
      <c r="D38106">
        <v>64635</v>
      </c>
      <c r="E38106">
        <v>6.4539895057678223</v>
      </c>
      <c r="F38106">
        <v>1.619488000869751E-2</v>
      </c>
      <c r="G38106">
        <v>0.250559002161026</v>
      </c>
      <c r="H38106">
        <v>1.4700824394822121E-3</v>
      </c>
      <c r="I38106">
        <v>2.4641299387440085E-4</v>
      </c>
      <c r="J38106">
        <v>4.4682269799523056E-4</v>
      </c>
      <c r="K38106">
        <v>5.6689191296754871E-7</v>
      </c>
      <c r="L38106">
        <v>1.2606000154846695E-6</v>
      </c>
      <c r="M38106">
        <v>1.8946030877486919E-6</v>
      </c>
      <c r="N38106">
        <v>6.7111173507328203E-8</v>
      </c>
    </row>
    <row r="38107" spans="1:14" x14ac:dyDescent="0.55000000000000004">
      <c r="A38107" s="1" t="s">
        <v>393</v>
      </c>
      <c r="B38107" t="s">
        <v>394</v>
      </c>
      <c r="C38107">
        <v>1955</v>
      </c>
      <c r="D38107">
        <v>65312</v>
      </c>
      <c r="E38107">
        <v>6.5158743858337402</v>
      </c>
      <c r="F38107">
        <v>6.1884962022304535E-2</v>
      </c>
      <c r="G38107">
        <v>0.9475281834602356</v>
      </c>
      <c r="H38107">
        <v>1.4615623513236642E-3</v>
      </c>
      <c r="I38107">
        <v>9.109540842473508E-4</v>
      </c>
      <c r="J38107">
        <v>4.4229370541870594E-4</v>
      </c>
      <c r="K38107">
        <v>5.7985670309790294E-7</v>
      </c>
      <c r="L38107">
        <v>1.2704999790003058E-6</v>
      </c>
      <c r="M38107">
        <v>1.9198357676941669E-6</v>
      </c>
      <c r="N38107">
        <v>6.947907849053081E-8</v>
      </c>
    </row>
    <row r="38108" spans="1:14" x14ac:dyDescent="0.55000000000000004">
      <c r="A38108" s="1" t="s">
        <v>393</v>
      </c>
      <c r="B38108" t="s">
        <v>394</v>
      </c>
      <c r="C38108">
        <v>1956</v>
      </c>
      <c r="D38108">
        <v>65933</v>
      </c>
      <c r="E38108">
        <v>6.6099295616149902</v>
      </c>
      <c r="F38108">
        <v>9.4054877758026123E-2</v>
      </c>
      <c r="G38108">
        <v>1.4265220165252686</v>
      </c>
      <c r="H38108">
        <v>1.4597632689401507E-3</v>
      </c>
      <c r="I38108">
        <v>1.3450635597109797E-3</v>
      </c>
      <c r="J38108">
        <v>4.3986956006847322E-4</v>
      </c>
      <c r="K38108">
        <v>5.9349235925765242E-7</v>
      </c>
      <c r="L38108">
        <v>1.2903000197184156E-6</v>
      </c>
      <c r="M38108">
        <v>1.9555252492864383E-6</v>
      </c>
      <c r="N38108">
        <v>7.173283478323357E-8</v>
      </c>
    </row>
    <row r="38109" spans="1:14" x14ac:dyDescent="0.55000000000000004">
      <c r="A38109" s="1" t="s">
        <v>393</v>
      </c>
      <c r="B38109" t="s">
        <v>394</v>
      </c>
      <c r="C38109">
        <v>1957</v>
      </c>
      <c r="D38109">
        <v>66476</v>
      </c>
      <c r="E38109">
        <v>6.728459358215332</v>
      </c>
      <c r="F38109">
        <v>0.11853040009737016</v>
      </c>
      <c r="G38109">
        <v>1.7830555438995359</v>
      </c>
      <c r="H38109">
        <v>1.4627684140577912E-3</v>
      </c>
      <c r="I38109">
        <v>1.6524774255231025E-3</v>
      </c>
      <c r="J38109">
        <v>4.3952814303338528E-4</v>
      </c>
      <c r="K38109">
        <v>6.0797583500971086E-7</v>
      </c>
      <c r="L38109">
        <v>1.3200000239521614E-6</v>
      </c>
      <c r="M38109">
        <v>2.0018590021209093E-6</v>
      </c>
      <c r="N38109">
        <v>7.38830934210455E-8</v>
      </c>
    </row>
    <row r="38110" spans="1:14" x14ac:dyDescent="0.55000000000000004">
      <c r="A38110" s="1" t="s">
        <v>393</v>
      </c>
      <c r="B38110" t="s">
        <v>394</v>
      </c>
      <c r="C38110">
        <v>1958</v>
      </c>
      <c r="D38110">
        <v>67009</v>
      </c>
      <c r="E38110">
        <v>6.8399920463562012</v>
      </c>
      <c r="F38110">
        <v>0.11153216660022736</v>
      </c>
      <c r="G38110">
        <v>1.6644356250762939</v>
      </c>
      <c r="H38110">
        <v>1.4635287225246429E-3</v>
      </c>
      <c r="I38110">
        <v>1.5108974184840918E-3</v>
      </c>
      <c r="J38110">
        <v>4.3840895523317158E-4</v>
      </c>
      <c r="K38110">
        <v>6.2226592945080483E-7</v>
      </c>
      <c r="L38110">
        <v>1.3480499774232158E-6</v>
      </c>
      <c r="M38110">
        <v>2.0462671272980515E-6</v>
      </c>
      <c r="N38110">
        <v>7.5951184896894133E-8</v>
      </c>
    </row>
    <row r="38111" spans="1:14" x14ac:dyDescent="0.55000000000000004">
      <c r="A38111" s="1" t="s">
        <v>393</v>
      </c>
      <c r="B38111" t="s">
        <v>394</v>
      </c>
      <c r="C38111">
        <v>1959</v>
      </c>
      <c r="D38111">
        <v>67555</v>
      </c>
      <c r="E38111">
        <v>6.9216623306274414</v>
      </c>
      <c r="F38111">
        <v>8.1670559942722321E-2</v>
      </c>
      <c r="G38111">
        <v>1.2089492082595823</v>
      </c>
      <c r="H38111">
        <v>1.4567740727216003E-3</v>
      </c>
      <c r="I38111">
        <v>1.0506584076210856E-3</v>
      </c>
      <c r="J38111">
        <v>4.350164090283215E-4</v>
      </c>
      <c r="K38111">
        <v>6.3677879325041431E-7</v>
      </c>
      <c r="L38111">
        <v>1.3678500181413256E-6</v>
      </c>
      <c r="M38111">
        <v>2.0825978026550729E-6</v>
      </c>
      <c r="N38111">
        <v>7.7969133371880162E-8</v>
      </c>
    </row>
    <row r="38112" spans="1:14" x14ac:dyDescent="0.55000000000000004">
      <c r="A38112" s="1" t="s">
        <v>393</v>
      </c>
      <c r="B38112" t="s">
        <v>394</v>
      </c>
      <c r="C38112">
        <v>1960</v>
      </c>
      <c r="D38112">
        <v>68061</v>
      </c>
      <c r="E38112">
        <v>6.9636521339416504</v>
      </c>
      <c r="F38112">
        <v>4.1989438235759735E-2</v>
      </c>
      <c r="G38112">
        <v>0.61693829298019409</v>
      </c>
      <c r="H38112">
        <v>1.4448384754359722E-3</v>
      </c>
      <c r="I38112">
        <v>6.1467383056879044E-4</v>
      </c>
      <c r="J38112">
        <v>4.3038470903411508E-4</v>
      </c>
      <c r="K38112">
        <v>6.5173605889867758E-7</v>
      </c>
      <c r="L38112">
        <v>1.381049969495507E-6</v>
      </c>
      <c r="M38112">
        <v>2.1127657419128809E-6</v>
      </c>
      <c r="N38112">
        <v>7.9979649569850153E-8</v>
      </c>
    </row>
    <row r="38113" spans="1:14" x14ac:dyDescent="0.55000000000000004">
      <c r="A38113" s="1" t="s">
        <v>393</v>
      </c>
      <c r="B38113" t="s">
        <v>394</v>
      </c>
      <c r="C38113">
        <v>1961</v>
      </c>
      <c r="D38113">
        <v>68723</v>
      </c>
      <c r="E38113">
        <v>6.9916815757751465</v>
      </c>
      <c r="F38113">
        <v>2.8029600158333778E-2</v>
      </c>
      <c r="G38113">
        <v>0.40786343812942505</v>
      </c>
      <c r="H38113">
        <v>1.4312057755887508E-3</v>
      </c>
      <c r="I38113">
        <v>4.2797601781785488E-4</v>
      </c>
      <c r="J38113">
        <v>4.2594704427756369E-4</v>
      </c>
      <c r="K38113">
        <v>6.6577973711900995E-7</v>
      </c>
      <c r="L38113">
        <v>1.3942500345365261E-6</v>
      </c>
      <c r="M38113">
        <v>2.1421574274427257E-6</v>
      </c>
      <c r="N38113">
        <v>8.2127790790309532E-8</v>
      </c>
    </row>
    <row r="38114" spans="1:14" x14ac:dyDescent="0.55000000000000004">
      <c r="A38114" s="1" t="s">
        <v>393</v>
      </c>
      <c r="B38114" t="s">
        <v>394</v>
      </c>
      <c r="C38114">
        <v>1962</v>
      </c>
      <c r="D38114">
        <v>69533</v>
      </c>
      <c r="E38114">
        <v>7.0114302635192871</v>
      </c>
      <c r="F38114">
        <v>1.9748961552977558E-2</v>
      </c>
      <c r="G38114">
        <v>0.28402283787727356</v>
      </c>
      <c r="H38114">
        <v>1.4176223194226625E-3</v>
      </c>
      <c r="I38114">
        <v>3.2513821497559547E-4</v>
      </c>
      <c r="J38114">
        <v>4.1981879621744161E-4</v>
      </c>
      <c r="K38114">
        <v>6.7900492695116554E-7</v>
      </c>
      <c r="L38114">
        <v>1.3991999594509252E-6</v>
      </c>
      <c r="M38114">
        <v>2.1625519366352819E-6</v>
      </c>
      <c r="N38114">
        <v>8.434711418203733E-8</v>
      </c>
    </row>
    <row r="38115" spans="1:14" x14ac:dyDescent="0.55000000000000004">
      <c r="A38115" s="1" t="s">
        <v>393</v>
      </c>
      <c r="B38115" t="s">
        <v>394</v>
      </c>
      <c r="C38115">
        <v>1963</v>
      </c>
      <c r="D38115">
        <v>70290</v>
      </c>
      <c r="E38115">
        <v>7.0244746208190918</v>
      </c>
      <c r="F38115">
        <v>1.3043840415775776E-2</v>
      </c>
      <c r="G38115">
        <v>0.18557178974151611</v>
      </c>
      <c r="H38115">
        <v>1.4035807689651849E-3</v>
      </c>
      <c r="I38115">
        <v>2.2193731274455783E-4</v>
      </c>
      <c r="J38115">
        <v>4.1298044379800558E-4</v>
      </c>
      <c r="K38115">
        <v>6.8995660740256426E-7</v>
      </c>
      <c r="L38115">
        <v>1.4024999472894706E-6</v>
      </c>
      <c r="M38115">
        <v>2.1789714992337395E-6</v>
      </c>
      <c r="N38115">
        <v>8.6515015595978184E-8</v>
      </c>
    </row>
    <row r="38116" spans="1:14" x14ac:dyDescent="0.55000000000000004">
      <c r="A38116" s="1" t="s">
        <v>393</v>
      </c>
      <c r="B38116" t="s">
        <v>394</v>
      </c>
      <c r="C38116">
        <v>1964</v>
      </c>
      <c r="D38116">
        <v>71009</v>
      </c>
      <c r="E38116">
        <v>7.1647319793701172</v>
      </c>
      <c r="F38116">
        <v>0.14025792479515076</v>
      </c>
      <c r="G38116">
        <v>1.9752132892608645</v>
      </c>
      <c r="H38116">
        <v>1.415386563166976E-3</v>
      </c>
      <c r="I38116">
        <v>2.4456104729324579E-3</v>
      </c>
      <c r="J38116">
        <v>4.1230936767533422E-4</v>
      </c>
      <c r="K38116">
        <v>6.9945861014275579E-7</v>
      </c>
      <c r="L38116">
        <v>1.4404499779629989E-6</v>
      </c>
      <c r="M38116">
        <v>2.2283929865807295E-6</v>
      </c>
      <c r="N38116">
        <v>8.8484391369547679E-8</v>
      </c>
    </row>
    <row r="38117" spans="1:14" x14ac:dyDescent="0.55000000000000004">
      <c r="A38117" s="1" t="s">
        <v>393</v>
      </c>
      <c r="B38117" t="s">
        <v>394</v>
      </c>
      <c r="C38117">
        <v>1965</v>
      </c>
      <c r="D38117">
        <v>71745</v>
      </c>
      <c r="E38117">
        <v>7.2248220443725586</v>
      </c>
      <c r="F38117">
        <v>6.0089603066444397E-2</v>
      </c>
      <c r="G38117">
        <v>0.83754408359527588</v>
      </c>
      <c r="H38117">
        <v>1.4127293834462762E-3</v>
      </c>
      <c r="I38117">
        <v>1.1543361470103264E-3</v>
      </c>
      <c r="J38117">
        <v>4.0807682671584189E-4</v>
      </c>
      <c r="K38117">
        <v>7.0745647917647148E-7</v>
      </c>
      <c r="L38117">
        <v>1.4618999557569623E-6</v>
      </c>
      <c r="M38117">
        <v>2.2597350834985264E-6</v>
      </c>
      <c r="N38117">
        <v>9.0378691197656749E-8</v>
      </c>
    </row>
    <row r="38118" spans="1:14" x14ac:dyDescent="0.55000000000000004">
      <c r="A38118" s="1" t="s">
        <v>393</v>
      </c>
      <c r="B38118" t="s">
        <v>394</v>
      </c>
      <c r="C38118">
        <v>1966</v>
      </c>
      <c r="D38118">
        <v>72584</v>
      </c>
      <c r="E38118">
        <v>7.2603988647460938</v>
      </c>
      <c r="F38118">
        <v>3.5577442497014999E-2</v>
      </c>
      <c r="G38118">
        <v>0.490155428647995</v>
      </c>
      <c r="H38118">
        <v>1.4058462111279368E-3</v>
      </c>
      <c r="I38118">
        <v>7.0666667306795716E-4</v>
      </c>
      <c r="J38118">
        <v>4.0210466249845922E-4</v>
      </c>
      <c r="K38118">
        <v>7.1450773475589813E-7</v>
      </c>
      <c r="L38118">
        <v>1.4751000207979814E-6</v>
      </c>
      <c r="M38118">
        <v>2.2818308025307488E-6</v>
      </c>
      <c r="N38118">
        <v>9.2223089609433373E-8</v>
      </c>
    </row>
    <row r="38119" spans="1:14" x14ac:dyDescent="0.55000000000000004">
      <c r="A38119" s="1" t="s">
        <v>393</v>
      </c>
      <c r="B38119" t="s">
        <v>394</v>
      </c>
      <c r="C38119">
        <v>1967</v>
      </c>
      <c r="D38119">
        <v>73585</v>
      </c>
      <c r="E38119">
        <v>7.2909202575683594</v>
      </c>
      <c r="F38119">
        <v>3.0521119013428688E-2</v>
      </c>
      <c r="G38119">
        <v>0.41477364301681519</v>
      </c>
      <c r="H38119">
        <v>1.3977617491036654E-3</v>
      </c>
      <c r="I38119">
        <v>5.9027638053521514E-4</v>
      </c>
      <c r="J38119">
        <v>3.964652714785189E-4</v>
      </c>
      <c r="K38119">
        <v>7.2245143201143946E-7</v>
      </c>
      <c r="L38119">
        <v>1.4882999721521628E-6</v>
      </c>
      <c r="M38119">
        <v>2.3049171886668773E-6</v>
      </c>
      <c r="N38119">
        <v>9.4165770292420374E-8</v>
      </c>
    </row>
    <row r="38120" spans="1:14" x14ac:dyDescent="0.55000000000000004">
      <c r="A38120" s="1" t="s">
        <v>393</v>
      </c>
      <c r="B38120" t="s">
        <v>394</v>
      </c>
      <c r="C38120">
        <v>1968</v>
      </c>
      <c r="D38120">
        <v>74756</v>
      </c>
      <c r="E38120">
        <v>7.3141136169433594</v>
      </c>
      <c r="F38120">
        <v>2.3193119093775749E-2</v>
      </c>
      <c r="G38120">
        <v>0.31025093793869019</v>
      </c>
      <c r="H38120">
        <v>1.388282049447298E-3</v>
      </c>
      <c r="I38120">
        <v>4.432638525031507E-4</v>
      </c>
      <c r="J38120">
        <v>3.897664719261229E-4</v>
      </c>
      <c r="K38120">
        <v>7.3093139008051367E-7</v>
      </c>
      <c r="L38120">
        <v>1.4948999478292535E-6</v>
      </c>
      <c r="M38120">
        <v>2.3219281501951627E-6</v>
      </c>
      <c r="N38120">
        <v>9.6096833601677645E-8</v>
      </c>
    </row>
    <row r="38121" spans="1:14" x14ac:dyDescent="0.55000000000000004">
      <c r="A38121" s="1" t="s">
        <v>393</v>
      </c>
      <c r="B38121" t="s">
        <v>394</v>
      </c>
      <c r="C38121">
        <v>1969</v>
      </c>
      <c r="D38121">
        <v>76075</v>
      </c>
      <c r="E38121">
        <v>7.3343391418457031</v>
      </c>
      <c r="F38121">
        <v>2.0225280895829201E-2</v>
      </c>
      <c r="G38121">
        <v>0.26585975289344788</v>
      </c>
      <c r="H38121">
        <v>1.3792630052193999E-3</v>
      </c>
      <c r="I38121">
        <v>4.1179178515449166E-4</v>
      </c>
      <c r="J38121">
        <v>3.8298024446703494E-4</v>
      </c>
      <c r="K38121">
        <v>7.3902560870919842E-7</v>
      </c>
      <c r="L38121">
        <v>1.5015000371931819E-6</v>
      </c>
      <c r="M38121">
        <v>2.338493459319579E-6</v>
      </c>
      <c r="N38121">
        <v>9.7967941314891505E-8</v>
      </c>
    </row>
    <row r="38122" spans="1:14" x14ac:dyDescent="0.55000000000000004">
      <c r="A38122" s="1" t="s">
        <v>393</v>
      </c>
      <c r="B38122" t="s">
        <v>394</v>
      </c>
      <c r="C38122">
        <v>1970</v>
      </c>
      <c r="D38122">
        <v>77601</v>
      </c>
      <c r="E38122">
        <v>7.4858083724975586</v>
      </c>
      <c r="F38122">
        <v>0.15146976709365845</v>
      </c>
      <c r="G38122">
        <v>1.9519047737121584</v>
      </c>
      <c r="H38122">
        <v>1.3943375088274481E-3</v>
      </c>
      <c r="I38122">
        <v>2.9617566615343094E-3</v>
      </c>
      <c r="J38122">
        <v>3.816073876805603E-4</v>
      </c>
      <c r="K38122">
        <v>7.4819229212153004E-7</v>
      </c>
      <c r="L38122">
        <v>1.5411000049425638E-6</v>
      </c>
      <c r="M38122">
        <v>2.3891757336969022E-6</v>
      </c>
      <c r="N38122">
        <v>9.988355742507339E-8</v>
      </c>
    </row>
    <row r="38123" spans="1:14" x14ac:dyDescent="0.55000000000000004">
      <c r="A38123" s="1" t="s">
        <v>393</v>
      </c>
      <c r="B38123" t="s">
        <v>394</v>
      </c>
      <c r="C38123">
        <v>1971</v>
      </c>
      <c r="D38123">
        <v>79246</v>
      </c>
      <c r="E38123">
        <v>7.5493788719177246</v>
      </c>
      <c r="F38123">
        <v>6.3570395112037659E-2</v>
      </c>
      <c r="G38123">
        <v>0.80219060182571411</v>
      </c>
      <c r="H38123">
        <v>1.3936680043116212E-3</v>
      </c>
      <c r="I38123">
        <v>1.3190739555284381E-3</v>
      </c>
      <c r="J38123">
        <v>3.7853591493330896E-4</v>
      </c>
      <c r="K38123">
        <v>7.5622773465511273E-7</v>
      </c>
      <c r="L38123">
        <v>1.5708000091763097E-6</v>
      </c>
      <c r="M38123">
        <v>2.4288046915899031E-6</v>
      </c>
      <c r="N38123">
        <v>1.0177694065305333E-7</v>
      </c>
    </row>
    <row r="38124" spans="1:14" x14ac:dyDescent="0.55000000000000004">
      <c r="A38124" s="1" t="s">
        <v>393</v>
      </c>
      <c r="B38124" t="s">
        <v>394</v>
      </c>
      <c r="C38124">
        <v>1972</v>
      </c>
      <c r="D38124">
        <v>80850</v>
      </c>
      <c r="E38124">
        <v>7.5888772010803223</v>
      </c>
      <c r="F38124">
        <v>3.9497923105955117E-2</v>
      </c>
      <c r="G38124">
        <v>0.48853334784507751</v>
      </c>
      <c r="H38124">
        <v>1.3885978842154143E-3</v>
      </c>
      <c r="I38124">
        <v>8.1908056745305657E-4</v>
      </c>
      <c r="J38124">
        <v>3.727730072569102E-4</v>
      </c>
      <c r="K38124">
        <v>7.6398873716243543E-7</v>
      </c>
      <c r="L38124">
        <v>1.5839999605304911E-6</v>
      </c>
      <c r="M38124">
        <v>2.4515259156032698E-6</v>
      </c>
      <c r="N38124">
        <v>1.0353707580179616E-7</v>
      </c>
    </row>
    <row r="38125" spans="1:14" x14ac:dyDescent="0.55000000000000004">
      <c r="A38125" s="1" t="s">
        <v>393</v>
      </c>
      <c r="B38125" t="s">
        <v>394</v>
      </c>
      <c r="C38125">
        <v>1973</v>
      </c>
      <c r="D38125">
        <v>82488</v>
      </c>
      <c r="E38125">
        <v>7.6183352470397949</v>
      </c>
      <c r="F38125">
        <v>2.9458558186888695E-2</v>
      </c>
      <c r="G38125">
        <v>0.35712537169456482</v>
      </c>
      <c r="H38125">
        <v>1.3821140164509416E-3</v>
      </c>
      <c r="I38125">
        <v>6.2740605790168047E-4</v>
      </c>
      <c r="J38125">
        <v>3.6743938107974827E-4</v>
      </c>
      <c r="K38125">
        <v>7.7286892974370858E-7</v>
      </c>
      <c r="L38125">
        <v>1.598849962647364E-6</v>
      </c>
      <c r="M38125">
        <v>2.477109319443116E-6</v>
      </c>
      <c r="N38125">
        <v>1.0539032047063301E-7</v>
      </c>
    </row>
    <row r="38126" spans="1:14" x14ac:dyDescent="0.55000000000000004">
      <c r="A38126" s="1" t="s">
        <v>393</v>
      </c>
      <c r="B38126" t="s">
        <v>394</v>
      </c>
      <c r="C38126">
        <v>1974</v>
      </c>
      <c r="D38126">
        <v>84205</v>
      </c>
      <c r="E38126">
        <v>7.6429939270019531</v>
      </c>
      <c r="F38126">
        <v>2.465872094035149E-2</v>
      </c>
      <c r="G38126">
        <v>0.29284152388572693</v>
      </c>
      <c r="H38126">
        <v>1.3752004597336054E-3</v>
      </c>
      <c r="I38126">
        <v>5.4026866564527154E-4</v>
      </c>
      <c r="J38126">
        <v>3.6268599797040224E-4</v>
      </c>
      <c r="K38126">
        <v>7.817300229362445E-7</v>
      </c>
      <c r="L38126">
        <v>1.6153500155269285E-6</v>
      </c>
      <c r="M38126">
        <v>2.5041499611688778E-6</v>
      </c>
      <c r="N38126">
        <v>1.0706985165143125E-7</v>
      </c>
    </row>
    <row r="38127" spans="1:14" x14ac:dyDescent="0.55000000000000004">
      <c r="A38127" s="1" t="s">
        <v>393</v>
      </c>
      <c r="B38127" t="s">
        <v>394</v>
      </c>
      <c r="C38127">
        <v>1975</v>
      </c>
      <c r="D38127">
        <v>86055</v>
      </c>
      <c r="E38127">
        <v>7.6631832122802734</v>
      </c>
      <c r="F38127">
        <v>2.0188640803098679E-2</v>
      </c>
      <c r="G38127">
        <v>0.23460160195827484</v>
      </c>
      <c r="H38127">
        <v>1.367483171634376E-3</v>
      </c>
      <c r="I38127">
        <v>4.3766514863818878E-4</v>
      </c>
      <c r="J38127">
        <v>3.5716081038117409E-4</v>
      </c>
      <c r="K38127">
        <v>7.9114448681139038E-7</v>
      </c>
      <c r="L38127">
        <v>1.6236000419667107E-6</v>
      </c>
      <c r="M38127">
        <v>2.5237593490601284E-6</v>
      </c>
      <c r="N38127">
        <v>1.0901479896574529E-7</v>
      </c>
    </row>
    <row r="38128" spans="1:14" x14ac:dyDescent="0.55000000000000004">
      <c r="A38128" s="1" t="s">
        <v>393</v>
      </c>
      <c r="B38128" t="s">
        <v>394</v>
      </c>
      <c r="C38128">
        <v>1976</v>
      </c>
      <c r="D38128">
        <v>88096</v>
      </c>
      <c r="E38128">
        <v>7.7510819435119629</v>
      </c>
      <c r="F38128">
        <v>8.7899357080459595E-2</v>
      </c>
      <c r="G38128">
        <v>0.9977678656578064</v>
      </c>
      <c r="H38128">
        <v>1.371929538436234E-3</v>
      </c>
      <c r="I38128">
        <v>1.9146762788295744E-3</v>
      </c>
      <c r="J38128">
        <v>3.5479976213537157E-4</v>
      </c>
      <c r="K38128">
        <v>8.0108571864911937E-7</v>
      </c>
      <c r="L38128">
        <v>1.6533000462004566E-6</v>
      </c>
      <c r="M38128">
        <v>2.5656941033957992E-6</v>
      </c>
      <c r="N38128">
        <v>1.113084451276336E-7</v>
      </c>
    </row>
    <row r="38129" spans="1:14" x14ac:dyDescent="0.55000000000000004">
      <c r="A38129" s="1" t="s">
        <v>393</v>
      </c>
      <c r="B38129" t="s">
        <v>394</v>
      </c>
      <c r="C38129">
        <v>1977</v>
      </c>
      <c r="D38129">
        <v>90318</v>
      </c>
      <c r="E38129">
        <v>7.7947936058044434</v>
      </c>
      <c r="F38129">
        <v>4.3711520731449127E-2</v>
      </c>
      <c r="G38129">
        <v>0.48397350311279297</v>
      </c>
      <c r="H38129">
        <v>1.3685449957847595E-3</v>
      </c>
      <c r="I38129">
        <v>9.5206685364246358E-4</v>
      </c>
      <c r="J38129">
        <v>3.5239048884250224E-4</v>
      </c>
      <c r="K38129">
        <v>8.1084954217658378E-7</v>
      </c>
      <c r="L38129">
        <v>1.6830000504342024E-6</v>
      </c>
      <c r="M38129">
        <v>2.6072953005495947E-6</v>
      </c>
      <c r="N38129">
        <v>1.1344578609850943E-7</v>
      </c>
    </row>
    <row r="38130" spans="1:14" x14ac:dyDescent="0.55000000000000004">
      <c r="A38130" s="1" t="s">
        <v>393</v>
      </c>
      <c r="B38130" t="s">
        <v>394</v>
      </c>
      <c r="C38130">
        <v>1978</v>
      </c>
      <c r="D38130">
        <v>92673</v>
      </c>
      <c r="E38130">
        <v>7.8258275985717773</v>
      </c>
      <c r="F38130">
        <v>3.1034080311656002E-2</v>
      </c>
      <c r="G38130">
        <v>0.33487725257873535</v>
      </c>
      <c r="H38130">
        <v>1.3633265625685451E-3</v>
      </c>
      <c r="I38130">
        <v>6.9638760760426521E-4</v>
      </c>
      <c r="J38130">
        <v>3.4928991226479411E-4</v>
      </c>
      <c r="K38130">
        <v>8.2145209034933941E-7</v>
      </c>
      <c r="L38130">
        <v>1.7060999653040201E-6</v>
      </c>
      <c r="M38130">
        <v>2.643131438162527E-6</v>
      </c>
      <c r="N38130">
        <v>1.155794109308772E-7</v>
      </c>
    </row>
    <row r="38131" spans="1:14" x14ac:dyDescent="0.55000000000000004">
      <c r="A38131" s="1" t="s">
        <v>393</v>
      </c>
      <c r="B38131" t="s">
        <v>394</v>
      </c>
      <c r="C38131">
        <v>1979</v>
      </c>
      <c r="D38131">
        <v>95034</v>
      </c>
      <c r="E38131">
        <v>7.851219654083252</v>
      </c>
      <c r="F38131">
        <v>2.539152093231678E-2</v>
      </c>
      <c r="G38131">
        <v>0.26718354225158691</v>
      </c>
      <c r="H38131">
        <v>1.3577457284554839E-3</v>
      </c>
      <c r="I38131">
        <v>6.0032581677660346E-4</v>
      </c>
      <c r="J38131">
        <v>3.4626058186404407E-4</v>
      </c>
      <c r="K38131">
        <v>8.322064104504534E-7</v>
      </c>
      <c r="L38131">
        <v>1.729199993860675E-6</v>
      </c>
      <c r="M38131">
        <v>2.6790360152517678E-6</v>
      </c>
      <c r="N38131">
        <v>1.1762965357320355E-7</v>
      </c>
    </row>
    <row r="38132" spans="1:14" x14ac:dyDescent="0.55000000000000004">
      <c r="A38132" s="1" t="s">
        <v>393</v>
      </c>
      <c r="B38132" t="s">
        <v>394</v>
      </c>
      <c r="C38132">
        <v>1980</v>
      </c>
      <c r="D38132">
        <v>97225</v>
      </c>
      <c r="E38132">
        <v>7.8722505569458008</v>
      </c>
      <c r="F38132">
        <v>2.103135921061039E-2</v>
      </c>
      <c r="G38132">
        <v>0.21631637215614319</v>
      </c>
      <c r="H38132">
        <v>1.3510868884623051E-3</v>
      </c>
      <c r="I38132">
        <v>4.7727933269925416E-4</v>
      </c>
      <c r="J38132">
        <v>3.4289946779608727E-4</v>
      </c>
      <c r="K38132">
        <v>8.4296220848045778E-7</v>
      </c>
      <c r="L38132">
        <v>1.7473499838160933E-6</v>
      </c>
      <c r="M38132">
        <v>2.7100600163976196E-6</v>
      </c>
      <c r="N38132">
        <v>1.1974772462508554E-7</v>
      </c>
    </row>
    <row r="38133" spans="1:14" x14ac:dyDescent="0.55000000000000004">
      <c r="A38133" s="1" t="s">
        <v>393</v>
      </c>
      <c r="B38133" t="s">
        <v>394</v>
      </c>
      <c r="C38133">
        <v>1981</v>
      </c>
      <c r="D38133">
        <v>99186</v>
      </c>
      <c r="E38133">
        <v>7.8925857543945313</v>
      </c>
      <c r="F38133">
        <v>2.0335199311375615E-2</v>
      </c>
      <c r="G38133">
        <v>0.20502085983753204</v>
      </c>
      <c r="H38133">
        <v>1.3438411988317966E-3</v>
      </c>
      <c r="I38133">
        <v>4.3685419950634241E-4</v>
      </c>
      <c r="J38133">
        <v>3.4049720852635801E-4</v>
      </c>
      <c r="K38133">
        <v>8.5676464323114487E-7</v>
      </c>
      <c r="L38133">
        <v>1.7671500245342031E-6</v>
      </c>
      <c r="M38133">
        <v>2.7458888780529378E-6</v>
      </c>
      <c r="N38133">
        <v>1.2197432397442753E-7</v>
      </c>
    </row>
    <row r="38134" spans="1:14" x14ac:dyDescent="0.55000000000000004">
      <c r="A38134" s="1" t="s">
        <v>393</v>
      </c>
      <c r="B38134" t="s">
        <v>394</v>
      </c>
      <c r="C38134">
        <v>1982</v>
      </c>
      <c r="D38134">
        <v>100949</v>
      </c>
      <c r="E38134">
        <v>7.9105758666992188</v>
      </c>
      <c r="F38134">
        <v>1.7990240827202797E-2</v>
      </c>
      <c r="G38134">
        <v>0.17821118235588074</v>
      </c>
      <c r="H38134">
        <v>1.3362638419494033E-3</v>
      </c>
      <c r="I38134">
        <v>3.846816834993661E-4</v>
      </c>
      <c r="J38134">
        <v>3.3852638443931937E-4</v>
      </c>
      <c r="K38134">
        <v>8.7151835259646759E-7</v>
      </c>
      <c r="L38134">
        <v>1.7886000023281667E-6</v>
      </c>
      <c r="M38134">
        <v>2.7843623229273362E-6</v>
      </c>
      <c r="N38134">
        <v>1.2424392537013773E-7</v>
      </c>
    </row>
    <row r="38135" spans="1:14" x14ac:dyDescent="0.55000000000000004">
      <c r="A38135" s="1" t="s">
        <v>393</v>
      </c>
      <c r="B38135" t="s">
        <v>394</v>
      </c>
      <c r="C38135">
        <v>1983</v>
      </c>
      <c r="D38135">
        <v>102664</v>
      </c>
      <c r="E38135">
        <v>7.9286394119262686</v>
      </c>
      <c r="F38135">
        <v>1.8063519150018692E-2</v>
      </c>
      <c r="G38135">
        <v>0.17594794929027557</v>
      </c>
      <c r="H38135">
        <v>1.3277429388836026E-3</v>
      </c>
      <c r="I38135">
        <v>3.5008983104489744E-4</v>
      </c>
      <c r="J38135">
        <v>3.3740789513103664E-4</v>
      </c>
      <c r="K38135">
        <v>8.8946421783475671E-7</v>
      </c>
      <c r="L38135">
        <v>1.8133499679606755E-6</v>
      </c>
      <c r="M38135">
        <v>2.829395043590921E-6</v>
      </c>
      <c r="N38135">
        <v>1.2658088621719801E-7</v>
      </c>
    </row>
    <row r="38136" spans="1:14" x14ac:dyDescent="0.55000000000000004">
      <c r="A38136" s="1" t="s">
        <v>393</v>
      </c>
      <c r="B38136" t="s">
        <v>394</v>
      </c>
      <c r="C38136">
        <v>1984</v>
      </c>
      <c r="D38136">
        <v>104514</v>
      </c>
      <c r="E38136">
        <v>8.079925537109375</v>
      </c>
      <c r="F38136">
        <v>0.15128655731678009</v>
      </c>
      <c r="G38136">
        <v>1.4475244283676147</v>
      </c>
      <c r="H38136">
        <v>1.3396909926086664E-3</v>
      </c>
      <c r="I38136">
        <v>2.5354102253913879E-3</v>
      </c>
      <c r="J38136">
        <v>3.4010407398454845E-4</v>
      </c>
      <c r="K38136">
        <v>9.0997457391495118E-7</v>
      </c>
      <c r="L38136">
        <v>1.8694499885896221E-6</v>
      </c>
      <c r="M38136">
        <v>2.9084508241794538E-6</v>
      </c>
      <c r="N38136">
        <v>1.2902619062060694E-7</v>
      </c>
    </row>
    <row r="38137" spans="1:14" x14ac:dyDescent="0.55000000000000004">
      <c r="A38137" s="1" t="s">
        <v>393</v>
      </c>
      <c r="B38137" t="s">
        <v>394</v>
      </c>
      <c r="C38137">
        <v>1985</v>
      </c>
      <c r="D38137">
        <v>106624</v>
      </c>
      <c r="E38137">
        <v>8.1477470397949219</v>
      </c>
      <c r="F38137">
        <v>6.7820638418197632E-2</v>
      </c>
      <c r="G38137">
        <v>0.63607293367385864</v>
      </c>
      <c r="H38137">
        <v>1.3387183425948024E-3</v>
      </c>
      <c r="I38137">
        <v>1.2321381364017725E-3</v>
      </c>
      <c r="J38137">
        <v>3.4212309401482344E-4</v>
      </c>
      <c r="K38137">
        <v>9.3254431021705397E-7</v>
      </c>
      <c r="L38137">
        <v>1.91894991985464E-6</v>
      </c>
      <c r="M38137">
        <v>2.9829805043846136E-6</v>
      </c>
      <c r="N38137">
        <v>1.3148621746950084E-7</v>
      </c>
    </row>
    <row r="38138" spans="1:14" x14ac:dyDescent="0.55000000000000004">
      <c r="A38138" s="1" t="s">
        <v>393</v>
      </c>
      <c r="B38138" t="s">
        <v>394</v>
      </c>
      <c r="C38138">
        <v>1986</v>
      </c>
      <c r="D38138">
        <v>108978</v>
      </c>
      <c r="E38138">
        <v>8.1933269500732422</v>
      </c>
      <c r="F38138">
        <v>4.5580159872770309E-2</v>
      </c>
      <c r="G38138">
        <v>0.41825103759765625</v>
      </c>
      <c r="H38138">
        <v>1.3337320415303111E-3</v>
      </c>
      <c r="I38138">
        <v>8.0066075315698981E-4</v>
      </c>
      <c r="J38138">
        <v>3.4224777482450008E-4</v>
      </c>
      <c r="K38138">
        <v>9.5683628842380109E-7</v>
      </c>
      <c r="L38138">
        <v>1.9502999748510774E-6</v>
      </c>
      <c r="M38138">
        <v>3.0411181342060445E-6</v>
      </c>
      <c r="N38138">
        <v>1.3398187093116576E-7</v>
      </c>
    </row>
    <row r="38139" spans="1:14" x14ac:dyDescent="0.55000000000000004">
      <c r="A38139" s="1" t="s">
        <v>393</v>
      </c>
      <c r="B38139" t="s">
        <v>394</v>
      </c>
      <c r="C38139">
        <v>1987</v>
      </c>
      <c r="D38139">
        <v>111627</v>
      </c>
      <c r="E38139">
        <v>8.2293806076049805</v>
      </c>
      <c r="F38139">
        <v>3.6053761839866638E-2</v>
      </c>
      <c r="G38139">
        <v>0.3229842483997345</v>
      </c>
      <c r="H38139">
        <v>1.3276826357468965E-3</v>
      </c>
      <c r="I38139">
        <v>6.5379170700907707E-4</v>
      </c>
      <c r="J38139">
        <v>3.4231576137244701E-4</v>
      </c>
      <c r="K38139">
        <v>9.8162718131789006E-7</v>
      </c>
      <c r="L38139">
        <v>1.9816500298475148E-6</v>
      </c>
      <c r="M38139">
        <v>3.0998828606243478E-6</v>
      </c>
      <c r="N38139">
        <v>1.3660576314578068E-7</v>
      </c>
    </row>
    <row r="38140" spans="1:14" x14ac:dyDescent="0.55000000000000004">
      <c r="A38140" s="1" t="s">
        <v>393</v>
      </c>
      <c r="B38140" t="s">
        <v>394</v>
      </c>
      <c r="C38140">
        <v>1988</v>
      </c>
      <c r="D38140">
        <v>114528</v>
      </c>
      <c r="E38140">
        <v>8.7977771759033203</v>
      </c>
      <c r="F38140">
        <v>0.56839632987976074</v>
      </c>
      <c r="G38140">
        <v>4.9629464149475098</v>
      </c>
      <c r="H38140">
        <v>1.4073536731302738E-3</v>
      </c>
      <c r="I38140">
        <v>1.0727102868258951E-2</v>
      </c>
      <c r="J38140">
        <v>3.5554211353883147E-4</v>
      </c>
      <c r="K38140">
        <v>1.007164541988459E-6</v>
      </c>
      <c r="L38140">
        <v>2.1350999759306433E-6</v>
      </c>
      <c r="M38140">
        <v>3.281543513367069E-6</v>
      </c>
      <c r="N38140">
        <v>1.3927900965882145E-7</v>
      </c>
    </row>
    <row r="38141" spans="1:14" x14ac:dyDescent="0.55000000000000004">
      <c r="A38141" s="1" t="s">
        <v>393</v>
      </c>
      <c r="B38141" t="s">
        <v>394</v>
      </c>
      <c r="C38141">
        <v>1989</v>
      </c>
      <c r="D38141">
        <v>117458</v>
      </c>
      <c r="E38141">
        <v>9.0284261703491193</v>
      </c>
      <c r="F38141">
        <v>0.23064880073070529</v>
      </c>
      <c r="G38141">
        <v>1.9636703729629517</v>
      </c>
      <c r="H38141">
        <v>1.4322424540296197E-3</v>
      </c>
      <c r="I38141">
        <v>4.4009801931679249E-3</v>
      </c>
      <c r="J38141">
        <v>3.6138220457360148E-4</v>
      </c>
      <c r="K38141">
        <v>1.0341118468204511E-6</v>
      </c>
      <c r="L38141">
        <v>2.2225499378691893E-6</v>
      </c>
      <c r="M38141">
        <v>3.3986973448918434E-6</v>
      </c>
      <c r="N38141">
        <v>1.4203548914792918E-7</v>
      </c>
    </row>
    <row r="38142" spans="1:14" x14ac:dyDescent="0.55000000000000004">
      <c r="A38142" s="1" t="s">
        <v>393</v>
      </c>
      <c r="B38142" t="s">
        <v>394</v>
      </c>
      <c r="C38142">
        <v>1990</v>
      </c>
      <c r="D38142">
        <v>120355</v>
      </c>
      <c r="E38142">
        <v>9.1666316986083984</v>
      </c>
      <c r="F38142">
        <v>0.13820607960224152</v>
      </c>
      <c r="G38142">
        <v>1.148320198059082</v>
      </c>
      <c r="H38142">
        <v>1.4423446264117956E-3</v>
      </c>
      <c r="I38142">
        <v>2.674835966899991E-3</v>
      </c>
      <c r="J38142">
        <v>3.653389576356858E-4</v>
      </c>
      <c r="K38142">
        <v>1.0697668813008931E-6</v>
      </c>
      <c r="L38142">
        <v>2.2852500478620641E-6</v>
      </c>
      <c r="M38142">
        <v>3.5002094591618516E-6</v>
      </c>
      <c r="N38142">
        <v>1.4519260105316789E-7</v>
      </c>
    </row>
    <row r="38143" spans="1:14" x14ac:dyDescent="0.55000000000000004">
      <c r="A38143" s="1" t="s">
        <v>393</v>
      </c>
      <c r="B38143" t="s">
        <v>394</v>
      </c>
      <c r="C38143">
        <v>1991</v>
      </c>
      <c r="D38143">
        <v>123101</v>
      </c>
      <c r="E38143">
        <v>9.2599544525146484</v>
      </c>
      <c r="F38143">
        <v>9.332207590341568E-2</v>
      </c>
      <c r="G38143">
        <v>0.75809359550476074</v>
      </c>
      <c r="H38143">
        <v>1.4457758516073227E-3</v>
      </c>
      <c r="I38143">
        <v>1.8866154132410884E-3</v>
      </c>
      <c r="J38143">
        <v>3.6769741564057767E-4</v>
      </c>
      <c r="K38143">
        <v>1.1076612054239376E-6</v>
      </c>
      <c r="L38143">
        <v>2.3314501049753744E-6</v>
      </c>
      <c r="M38143">
        <v>3.5877080790669424E-6</v>
      </c>
      <c r="N38143">
        <v>1.4859693919788697E-7</v>
      </c>
    </row>
    <row r="38144" spans="1:14" x14ac:dyDescent="0.55000000000000004">
      <c r="A38144" s="1" t="s">
        <v>393</v>
      </c>
      <c r="B38144" t="s">
        <v>394</v>
      </c>
      <c r="C38144">
        <v>1992</v>
      </c>
      <c r="D38144">
        <v>125663</v>
      </c>
      <c r="E38144">
        <v>9.3359823226928729</v>
      </c>
      <c r="F38144">
        <v>7.6027996838092804E-2</v>
      </c>
      <c r="G38144">
        <v>0.60501497983932495</v>
      </c>
      <c r="H38144">
        <v>1.4458553632721305E-3</v>
      </c>
      <c r="I38144">
        <v>1.4556092210114002E-3</v>
      </c>
      <c r="J38144">
        <v>3.703223483171314E-4</v>
      </c>
      <c r="K38144">
        <v>1.1471194056866809E-6</v>
      </c>
      <c r="L38144">
        <v>2.3776499347150093E-6</v>
      </c>
      <c r="M38144">
        <v>3.6768467452930058E-6</v>
      </c>
      <c r="N38144">
        <v>1.5207733383704181E-7</v>
      </c>
    </row>
    <row r="38145" spans="1:14" x14ac:dyDescent="0.55000000000000004">
      <c r="A38145" s="1" t="s">
        <v>393</v>
      </c>
      <c r="B38145" t="s">
        <v>394</v>
      </c>
      <c r="C38145">
        <v>1993</v>
      </c>
      <c r="D38145">
        <v>128195</v>
      </c>
      <c r="E38145">
        <v>9.6777601242065447</v>
      </c>
      <c r="F38145">
        <v>0.34177795052528381</v>
      </c>
      <c r="G38145">
        <v>2.6660785675048828</v>
      </c>
      <c r="H38145">
        <v>1.4869747683405876E-3</v>
      </c>
      <c r="I38145">
        <v>6.6635548137128353E-3</v>
      </c>
      <c r="J38145">
        <v>3.7859182339161634E-4</v>
      </c>
      <c r="K38145">
        <v>1.186202212011267E-6</v>
      </c>
      <c r="L38145">
        <v>2.4815999495331198E-6</v>
      </c>
      <c r="M38145">
        <v>3.82319240088691E-6</v>
      </c>
      <c r="N38145">
        <v>1.5539011144483086E-7</v>
      </c>
    </row>
    <row r="38146" spans="1:14" x14ac:dyDescent="0.55000000000000004">
      <c r="A38146" s="1" t="s">
        <v>393</v>
      </c>
      <c r="B38146" t="s">
        <v>394</v>
      </c>
      <c r="C38146">
        <v>1994</v>
      </c>
      <c r="D38146">
        <v>130679</v>
      </c>
      <c r="E38146">
        <v>9.9748735427856445</v>
      </c>
      <c r="F38146">
        <v>0.29711377620697021</v>
      </c>
      <c r="G38146">
        <v>2.2736153602600098</v>
      </c>
      <c r="H38146">
        <v>1.5191429993137715E-3</v>
      </c>
      <c r="I38146">
        <v>5.1435534842312336E-3</v>
      </c>
      <c r="J38146">
        <v>3.8612392381764948E-4</v>
      </c>
      <c r="K38146">
        <v>1.2298182809900029E-6</v>
      </c>
      <c r="L38146">
        <v>2.5772999379114481E-6</v>
      </c>
      <c r="M38146">
        <v>3.9661467781115789E-6</v>
      </c>
      <c r="N38146">
        <v>1.5902857342098289E-7</v>
      </c>
    </row>
    <row r="38147" spans="1:14" x14ac:dyDescent="0.55000000000000004">
      <c r="A38147" s="1" t="s">
        <v>393</v>
      </c>
      <c r="B38147" t="s">
        <v>394</v>
      </c>
      <c r="C38147">
        <v>1995</v>
      </c>
      <c r="D38147">
        <v>133094</v>
      </c>
      <c r="E38147">
        <v>10.142062187194824</v>
      </c>
      <c r="F38147">
        <v>0.16718833148479462</v>
      </c>
      <c r="G38147">
        <v>1.2561672925949097</v>
      </c>
      <c r="H38147">
        <v>1.5314518241211772E-3</v>
      </c>
      <c r="I38147">
        <v>2.9646041803061962E-3</v>
      </c>
      <c r="J38147">
        <v>3.9027136517688632E-4</v>
      </c>
      <c r="K38147">
        <v>1.2748030258080689E-6</v>
      </c>
      <c r="L38147">
        <v>2.6400000479043229E-6</v>
      </c>
      <c r="M38147">
        <v>4.0775335037324112E-6</v>
      </c>
      <c r="N38147">
        <v>1.6273033054403641E-7</v>
      </c>
    </row>
    <row r="38148" spans="1:14" x14ac:dyDescent="0.55000000000000004">
      <c r="A38148" s="1" t="s">
        <v>393</v>
      </c>
      <c r="B38148" t="s">
        <v>394</v>
      </c>
      <c r="C38148">
        <v>1996</v>
      </c>
      <c r="D38148">
        <v>135423</v>
      </c>
      <c r="E38148">
        <v>10.396049499511721</v>
      </c>
      <c r="F38148">
        <v>0.25398847460746765</v>
      </c>
      <c r="G38148">
        <v>1.8755195140838623</v>
      </c>
      <c r="H38148">
        <v>1.5557155711576345E-3</v>
      </c>
      <c r="I38148">
        <v>4.2350413277745247E-3</v>
      </c>
      <c r="J38148">
        <v>3.9654795546084642E-4</v>
      </c>
      <c r="K38148">
        <v>1.3202677564549958E-6</v>
      </c>
      <c r="L38148">
        <v>2.7274500098428689E-6</v>
      </c>
      <c r="M38148">
        <v>4.2142314669035841E-6</v>
      </c>
      <c r="N38148">
        <v>1.6651385692512124E-7</v>
      </c>
    </row>
    <row r="38149" spans="1:14" x14ac:dyDescent="0.55000000000000004">
      <c r="A38149" s="1" t="s">
        <v>393</v>
      </c>
      <c r="B38149" t="s">
        <v>394</v>
      </c>
      <c r="C38149">
        <v>1997</v>
      </c>
      <c r="D38149">
        <v>137672</v>
      </c>
      <c r="E38149">
        <v>10.533817291259766</v>
      </c>
      <c r="F38149">
        <v>0.13776639103889465</v>
      </c>
      <c r="G38149">
        <v>1.0006855726242063</v>
      </c>
      <c r="H38149">
        <v>1.5588800888508558E-3</v>
      </c>
      <c r="I38149">
        <v>1.8415513914078472E-3</v>
      </c>
      <c r="J38149">
        <v>4.0014038677327335E-4</v>
      </c>
      <c r="K38149">
        <v>1.366474407404894E-6</v>
      </c>
      <c r="L38149">
        <v>2.7901498924620678E-6</v>
      </c>
      <c r="M38149">
        <v>4.3269660636724439E-6</v>
      </c>
      <c r="N38149">
        <v>1.7034182064890049E-7</v>
      </c>
    </row>
    <row r="38150" spans="1:14" x14ac:dyDescent="0.55000000000000004">
      <c r="A38150" s="1" t="s">
        <v>393</v>
      </c>
      <c r="B38150" t="s">
        <v>394</v>
      </c>
      <c r="C38150">
        <v>1998</v>
      </c>
      <c r="D38150">
        <v>139801</v>
      </c>
      <c r="E38150">
        <v>11.02545166015625</v>
      </c>
      <c r="F38150">
        <v>0.49163550138473511</v>
      </c>
      <c r="G38150">
        <v>3.5166809558868408</v>
      </c>
      <c r="H38150">
        <v>1.6168843721970916E-3</v>
      </c>
      <c r="I38150">
        <v>7.9744523391127586E-3</v>
      </c>
      <c r="J38150">
        <v>4.0780444396659732E-4</v>
      </c>
      <c r="K38150">
        <v>1.4136064692138459E-6</v>
      </c>
      <c r="L38150">
        <v>2.8940999072801787E-6</v>
      </c>
      <c r="M38150">
        <v>4.4818889364250936E-6</v>
      </c>
      <c r="N38150">
        <v>1.7418248887679511E-7</v>
      </c>
    </row>
    <row r="38151" spans="1:14" x14ac:dyDescent="0.55000000000000004">
      <c r="A38151" s="1" t="s">
        <v>393</v>
      </c>
      <c r="B38151" t="s">
        <v>394</v>
      </c>
      <c r="C38151">
        <v>1999</v>
      </c>
      <c r="D38151">
        <v>141823</v>
      </c>
      <c r="E38151">
        <v>11.459856033325195</v>
      </c>
      <c r="F38151">
        <v>0.43440383672714233</v>
      </c>
      <c r="G38151">
        <v>3.062999963760376</v>
      </c>
      <c r="H38151">
        <v>1.665921532548964E-3</v>
      </c>
      <c r="I38151">
        <v>7.235238328576088E-3</v>
      </c>
      <c r="J38151">
        <v>4.1840373887680471E-4</v>
      </c>
      <c r="K38151">
        <v>1.4630269333792969E-6</v>
      </c>
      <c r="L38151">
        <v>3.0310500278574182E-6</v>
      </c>
      <c r="M38151">
        <v>4.6722175284230616E-6</v>
      </c>
      <c r="N38151">
        <v>1.7814046771036376E-7</v>
      </c>
    </row>
    <row r="38152" spans="1:14" x14ac:dyDescent="0.55000000000000004">
      <c r="A38152" s="1" t="s">
        <v>393</v>
      </c>
      <c r="B38152" t="s">
        <v>394</v>
      </c>
      <c r="C38152">
        <v>2000</v>
      </c>
      <c r="D38152">
        <v>143729</v>
      </c>
      <c r="E38152">
        <v>11.929031372070313</v>
      </c>
      <c r="F38152">
        <v>0.4691751897335053</v>
      </c>
      <c r="G38152">
        <v>3.2643041610717773</v>
      </c>
      <c r="H38152">
        <v>1.7206791089847684E-3</v>
      </c>
      <c r="I38152">
        <v>8.7277656421065331E-3</v>
      </c>
      <c r="J38152">
        <v>4.2953775846399367E-4</v>
      </c>
      <c r="K38152">
        <v>1.5161360806814628E-6</v>
      </c>
      <c r="L38152">
        <v>3.1762499475007644E-6</v>
      </c>
      <c r="M38152">
        <v>4.8746705942903645E-6</v>
      </c>
      <c r="N38152">
        <v>1.8228442399959024E-7</v>
      </c>
    </row>
    <row r="38153" spans="1:14" x14ac:dyDescent="0.55000000000000004">
      <c r="A38153" s="1" t="s">
        <v>393</v>
      </c>
      <c r="B38153" t="s">
        <v>394</v>
      </c>
      <c r="C38153">
        <v>2001</v>
      </c>
      <c r="D38153">
        <v>146271</v>
      </c>
      <c r="E38153">
        <v>12.174300193786619</v>
      </c>
      <c r="F38153">
        <v>0.24526816606521609</v>
      </c>
      <c r="G38153">
        <v>1.6768065690994265</v>
      </c>
      <c r="H38153">
        <v>1.7433930188417437E-3</v>
      </c>
      <c r="I38153">
        <v>4.8701348714530468E-3</v>
      </c>
      <c r="J38153">
        <v>4.3610783177427948E-4</v>
      </c>
      <c r="K38153">
        <v>1.5693922250648029E-6</v>
      </c>
      <c r="L38153">
        <v>3.2735999866417842E-6</v>
      </c>
      <c r="M38153">
        <v>5.0297080633754376E-6</v>
      </c>
      <c r="N38153">
        <v>1.8671597956654298E-7</v>
      </c>
    </row>
    <row r="38154" spans="1:14" x14ac:dyDescent="0.55000000000000004">
      <c r="A38154" s="1" t="s">
        <v>393</v>
      </c>
      <c r="B38154" t="s">
        <v>394</v>
      </c>
      <c r="C38154">
        <v>2002</v>
      </c>
      <c r="D38154">
        <v>149852</v>
      </c>
      <c r="E38154">
        <v>12.621673583984377</v>
      </c>
      <c r="F38154">
        <v>0.44737440347671509</v>
      </c>
      <c r="G38154">
        <v>2.9854416847229004</v>
      </c>
      <c r="H38154">
        <v>1.7936262302100658E-3</v>
      </c>
      <c r="I38154">
        <v>8.3075156435370445E-3</v>
      </c>
      <c r="J38154">
        <v>4.463913210202009E-4</v>
      </c>
      <c r="K38154">
        <v>1.6250116914307E-6</v>
      </c>
      <c r="L38154">
        <v>3.4155000321334228E-6</v>
      </c>
      <c r="M38154">
        <v>5.2320365284685977E-6</v>
      </c>
      <c r="N38154">
        <v>1.9152471963934661E-7</v>
      </c>
    </row>
    <row r="38155" spans="1:14" x14ac:dyDescent="0.55000000000000004">
      <c r="A38155" s="1" t="s">
        <v>393</v>
      </c>
      <c r="B38155" t="s">
        <v>394</v>
      </c>
      <c r="C38155">
        <v>2003</v>
      </c>
      <c r="D38155">
        <v>153774</v>
      </c>
      <c r="E38155">
        <v>12.75416374206543</v>
      </c>
      <c r="F38155">
        <v>0.13249023258686066</v>
      </c>
      <c r="G38155">
        <v>0.86159062385559082</v>
      </c>
      <c r="H38155">
        <v>1.7975525697693229E-3</v>
      </c>
      <c r="I38155">
        <v>2.2711805067956448E-3</v>
      </c>
      <c r="J38155">
        <v>4.5010019675828511E-4</v>
      </c>
      <c r="K38155">
        <v>1.6825259763209033E-6</v>
      </c>
      <c r="L38155">
        <v>3.4864499411924044E-6</v>
      </c>
      <c r="M38155">
        <v>5.3656549425795674E-6</v>
      </c>
      <c r="N38155">
        <v>1.9667891137942209E-7</v>
      </c>
    </row>
    <row r="38156" spans="1:14" x14ac:dyDescent="0.55000000000000004">
      <c r="A38156" s="1" t="s">
        <v>393</v>
      </c>
      <c r="B38156" t="s">
        <v>394</v>
      </c>
      <c r="C38156">
        <v>2004</v>
      </c>
      <c r="D38156">
        <v>157714</v>
      </c>
      <c r="E38156">
        <v>12.809527397155762</v>
      </c>
      <c r="F38156">
        <v>5.5363040417432785E-2</v>
      </c>
      <c r="G38156">
        <v>0.35103440284729004</v>
      </c>
      <c r="H38156">
        <v>1.7917345976457E-3</v>
      </c>
      <c r="I38156">
        <v>1.0264178272336719E-3</v>
      </c>
      <c r="J38156">
        <v>4.51721774879843E-4</v>
      </c>
      <c r="K38156">
        <v>1.7398782574673533E-6</v>
      </c>
      <c r="L38156">
        <v>3.5359500998310978E-6</v>
      </c>
      <c r="M38156">
        <v>5.4778402045485564E-6</v>
      </c>
      <c r="N38156">
        <v>2.020118756718148E-7</v>
      </c>
    </row>
    <row r="38157" spans="1:14" x14ac:dyDescent="0.55000000000000004">
      <c r="A38157" s="1" t="s">
        <v>393</v>
      </c>
      <c r="B38157" t="s">
        <v>394</v>
      </c>
      <c r="C38157">
        <v>2005</v>
      </c>
      <c r="D38157">
        <v>161697</v>
      </c>
      <c r="E38157">
        <v>12.845324516296388</v>
      </c>
      <c r="F38157">
        <v>3.5797279328107834E-2</v>
      </c>
      <c r="G38157">
        <v>0.22138494253158569</v>
      </c>
      <c r="H38157">
        <v>1.7845309339463711E-3</v>
      </c>
      <c r="I38157">
        <v>7.3176581645384431E-4</v>
      </c>
      <c r="J38157">
        <v>4.5353735913522542E-4</v>
      </c>
      <c r="K38157">
        <v>1.7995561165662366E-6</v>
      </c>
      <c r="L38157">
        <v>3.5871000818588072E-6</v>
      </c>
      <c r="M38157">
        <v>5.5942564358701929E-6</v>
      </c>
      <c r="N38157">
        <v>2.0760052166224341E-7</v>
      </c>
    </row>
    <row r="38158" spans="1:14" x14ac:dyDescent="0.55000000000000004">
      <c r="A38158" s="1" t="s">
        <v>393</v>
      </c>
      <c r="B38158" t="s">
        <v>394</v>
      </c>
      <c r="C38158">
        <v>2006</v>
      </c>
      <c r="D38158">
        <v>165739</v>
      </c>
      <c r="E38158">
        <v>12.873353958129885</v>
      </c>
      <c r="F38158">
        <v>2.8029600158333778E-2</v>
      </c>
      <c r="G38158">
        <v>0.16911891102790833</v>
      </c>
      <c r="H38158">
        <v>1.7755129374563694E-3</v>
      </c>
      <c r="I38158">
        <v>5.3545681294053793E-4</v>
      </c>
      <c r="J38158">
        <v>4.5534607488661999E-4</v>
      </c>
      <c r="K38158">
        <v>1.8600211433295044E-6</v>
      </c>
      <c r="L38158">
        <v>3.6415499380382239E-6</v>
      </c>
      <c r="M38158">
        <v>5.714812232326949E-6</v>
      </c>
      <c r="N38158">
        <v>2.132411083266561E-7</v>
      </c>
    </row>
    <row r="38159" spans="1:14" x14ac:dyDescent="0.55000000000000004">
      <c r="A38159" s="1" t="s">
        <v>393</v>
      </c>
      <c r="B38159" t="s">
        <v>394</v>
      </c>
      <c r="C38159">
        <v>2007</v>
      </c>
      <c r="D38159">
        <v>169859</v>
      </c>
      <c r="E38159">
        <v>12.863534927368164</v>
      </c>
      <c r="F38159">
        <v>-9.8195197060704249E-3</v>
      </c>
      <c r="G38159">
        <v>-5.7809825986623757E-2</v>
      </c>
      <c r="H38159">
        <v>1.7630798975005746E-3</v>
      </c>
      <c r="I38159">
        <v>-2.1552761609200388E-4</v>
      </c>
      <c r="J38159">
        <v>4.5651776599697769E-4</v>
      </c>
      <c r="K38159">
        <v>1.9217934550397331E-6</v>
      </c>
      <c r="L38159">
        <v>3.6877499951515343E-6</v>
      </c>
      <c r="M38159">
        <v>5.8286927924200427E-6</v>
      </c>
      <c r="N38159">
        <v>2.1914915748766362E-7</v>
      </c>
    </row>
    <row r="38160" spans="1:14" x14ac:dyDescent="0.55000000000000004">
      <c r="A38160" s="1" t="s">
        <v>393</v>
      </c>
      <c r="B38160" t="s">
        <v>394</v>
      </c>
      <c r="C38160">
        <v>2008</v>
      </c>
      <c r="D38160">
        <v>174019</v>
      </c>
      <c r="E38160">
        <v>12.885298728942873</v>
      </c>
      <c r="F38160">
        <v>2.1764159202575684E-2</v>
      </c>
      <c r="G38160">
        <v>0.12506772577762604</v>
      </c>
      <c r="H38160">
        <v>1.7546614399179816E-3</v>
      </c>
      <c r="I38160">
        <v>4.5908309402875602E-4</v>
      </c>
      <c r="J38160">
        <v>4.5765060349367559E-4</v>
      </c>
      <c r="K38160">
        <v>1.984587015613215E-6</v>
      </c>
      <c r="L38160">
        <v>3.733950052264845E-6</v>
      </c>
      <c r="M38160">
        <v>5.943964424659498E-6</v>
      </c>
      <c r="N38160">
        <v>2.2542722888374558E-7</v>
      </c>
    </row>
    <row r="38161" spans="1:14" x14ac:dyDescent="0.55000000000000004">
      <c r="A38161" s="1" t="s">
        <v>393</v>
      </c>
      <c r="B38161" t="s">
        <v>394</v>
      </c>
      <c r="C38161">
        <v>2009</v>
      </c>
      <c r="D38161">
        <v>178145</v>
      </c>
      <c r="E38161">
        <v>12.871814727783203</v>
      </c>
      <c r="F38161">
        <v>-1.3483520597219467E-2</v>
      </c>
      <c r="G38161">
        <v>-7.5688458979129791E-2</v>
      </c>
      <c r="H38161">
        <v>1.740415464155376E-3</v>
      </c>
      <c r="I38161">
        <v>-2.5750833447091281E-4</v>
      </c>
      <c r="J38161">
        <v>4.5871874317526817E-4</v>
      </c>
      <c r="K38161">
        <v>2.0493193915172014E-6</v>
      </c>
      <c r="L38161">
        <v>3.7751999570900807E-6</v>
      </c>
      <c r="M38161">
        <v>6.0565275816770736E-6</v>
      </c>
      <c r="N38161">
        <v>2.3200810517209905E-7</v>
      </c>
    </row>
    <row r="38162" spans="1:14" x14ac:dyDescent="0.55000000000000004">
      <c r="A38162" s="1" t="s">
        <v>393</v>
      </c>
      <c r="B38162" t="s">
        <v>394</v>
      </c>
      <c r="C38162">
        <v>2010</v>
      </c>
      <c r="D38162">
        <v>182154</v>
      </c>
      <c r="E38162">
        <v>12.987195014953612</v>
      </c>
      <c r="F38162">
        <v>0.11537936329841614</v>
      </c>
      <c r="G38162">
        <v>0.63341659307479858</v>
      </c>
      <c r="H38162">
        <v>1.743808388710022E-3</v>
      </c>
      <c r="I38162">
        <v>2.2284709848463535E-3</v>
      </c>
      <c r="J38162">
        <v>4.6163916704244912E-4</v>
      </c>
      <c r="K38162">
        <v>2.1072069102956448E-6</v>
      </c>
      <c r="L38162">
        <v>3.8527500691998284E-6</v>
      </c>
      <c r="M38162">
        <v>6.1985319916857406E-6</v>
      </c>
      <c r="N38162">
        <v>2.385750690336863E-7</v>
      </c>
    </row>
    <row r="38163" spans="1:14" x14ac:dyDescent="0.55000000000000004">
      <c r="A38163" s="1" t="s">
        <v>393</v>
      </c>
      <c r="B38163" t="s">
        <v>394</v>
      </c>
      <c r="C38163">
        <v>2011</v>
      </c>
      <c r="D38163">
        <v>186058</v>
      </c>
      <c r="E38163">
        <v>12.983676910400391</v>
      </c>
      <c r="F38163">
        <v>-3.5174398217350245E-3</v>
      </c>
      <c r="G38163">
        <v>-1.8905071541666985E-2</v>
      </c>
      <c r="H38163">
        <v>1.7312068957835436E-3</v>
      </c>
      <c r="I38163">
        <v>-6.7409739131107926E-5</v>
      </c>
      <c r="J38163">
        <v>4.6237598871812224E-4</v>
      </c>
      <c r="K38163">
        <v>2.1664420728484401E-6</v>
      </c>
      <c r="L38163">
        <v>3.905549874616554E-6</v>
      </c>
      <c r="M38163">
        <v>6.3173374655889347E-6</v>
      </c>
      <c r="N38163">
        <v>2.4534554654565E-7</v>
      </c>
    </row>
    <row r="38164" spans="1:14" x14ac:dyDescent="0.55000000000000004">
      <c r="A38164" s="1" t="s">
        <v>393</v>
      </c>
      <c r="B38164" t="s">
        <v>394</v>
      </c>
      <c r="C38164">
        <v>2012</v>
      </c>
      <c r="D38164">
        <v>189936</v>
      </c>
      <c r="E38164">
        <v>12.960081100463867</v>
      </c>
      <c r="F38164">
        <v>-2.3596160113811493E-2</v>
      </c>
      <c r="G38164">
        <v>-0.12423216551542282</v>
      </c>
      <c r="H38164">
        <v>1.7158315749838948E-3</v>
      </c>
      <c r="I38164">
        <v>-4.4144660932943225E-4</v>
      </c>
      <c r="J38164">
        <v>4.6243538963608449E-4</v>
      </c>
      <c r="K38164">
        <v>2.226670630989247E-6</v>
      </c>
      <c r="L38164">
        <v>3.9501001083408482E-6</v>
      </c>
      <c r="M38164">
        <v>6.4290843511116691E-6</v>
      </c>
      <c r="N38164">
        <v>2.5231381073353992E-7</v>
      </c>
    </row>
    <row r="38165" spans="1:14" x14ac:dyDescent="0.55000000000000004">
      <c r="A38165" s="1" t="s">
        <v>393</v>
      </c>
      <c r="B38165" t="s">
        <v>394</v>
      </c>
      <c r="C38165">
        <v>2013</v>
      </c>
      <c r="D38165">
        <v>193765</v>
      </c>
      <c r="E38165">
        <v>12.920986175537109</v>
      </c>
      <c r="F38165">
        <v>-3.9094880223274231E-2</v>
      </c>
      <c r="G38165">
        <v>-0.20176440477371216</v>
      </c>
      <c r="H38165">
        <v>1.6997219063341618E-3</v>
      </c>
      <c r="I38165">
        <v>-8.0462312325835228E-4</v>
      </c>
      <c r="J38165">
        <v>4.6284392010420561E-4</v>
      </c>
      <c r="K38165">
        <v>2.2896967948327074E-6</v>
      </c>
      <c r="L38165">
        <v>3.9963001654541586E-6</v>
      </c>
      <c r="M38165">
        <v>6.5457211348984856E-6</v>
      </c>
      <c r="N38165">
        <v>2.5972417461161967E-7</v>
      </c>
    </row>
    <row r="38166" spans="1:14" x14ac:dyDescent="0.55000000000000004">
      <c r="A38166" s="1" t="s">
        <v>393</v>
      </c>
      <c r="B38166" t="s">
        <v>394</v>
      </c>
      <c r="C38166">
        <v>2014</v>
      </c>
      <c r="D38166">
        <v>197511</v>
      </c>
      <c r="E38166">
        <v>12.883099555969238</v>
      </c>
      <c r="F38166">
        <v>-3.7885759025812149E-2</v>
      </c>
      <c r="G38166">
        <v>-0.19181594252586365</v>
      </c>
      <c r="H38166">
        <v>1.6831926768645644E-3</v>
      </c>
      <c r="I38166">
        <v>-7.2657596319913864E-4</v>
      </c>
      <c r="J38166">
        <v>4.6296758227981622E-4</v>
      </c>
      <c r="K38166">
        <v>2.3517111458204458E-6</v>
      </c>
      <c r="L38166">
        <v>4.0408499444311019E-6</v>
      </c>
      <c r="M38166">
        <v>6.659887276327936E-6</v>
      </c>
      <c r="N38166">
        <v>2.673261008112604E-7</v>
      </c>
    </row>
    <row r="38167" spans="1:14" x14ac:dyDescent="0.55000000000000004">
      <c r="A38167" s="1" t="s">
        <v>393</v>
      </c>
      <c r="B38167" t="s">
        <v>394</v>
      </c>
      <c r="C38167">
        <v>2015</v>
      </c>
      <c r="D38167">
        <v>201142</v>
      </c>
      <c r="E38167">
        <v>12.858771324157717</v>
      </c>
      <c r="F38167">
        <v>-2.4328958243131641E-2</v>
      </c>
      <c r="G38167">
        <v>-0.12095414847135544</v>
      </c>
      <c r="H38167">
        <v>1.6677461098879576E-3</v>
      </c>
      <c r="I38167">
        <v>-4.3211068259552121E-4</v>
      </c>
      <c r="J38167">
        <v>4.6337241656146944E-4</v>
      </c>
      <c r="K38167">
        <v>2.416422603346291E-6</v>
      </c>
      <c r="L38167">
        <v>4.0870500015444122E-6</v>
      </c>
      <c r="M38167">
        <v>6.7785531427944079E-6</v>
      </c>
      <c r="N38167">
        <v>2.7508056632541411E-7</v>
      </c>
    </row>
    <row r="38168" spans="1:14" x14ac:dyDescent="0.55000000000000004">
      <c r="A38168" s="1" t="s">
        <v>393</v>
      </c>
      <c r="B38168" t="s">
        <v>394</v>
      </c>
      <c r="C38168">
        <v>2016</v>
      </c>
      <c r="D38168">
        <v>204640</v>
      </c>
      <c r="E38168">
        <v>12.829092979431152</v>
      </c>
      <c r="F38168">
        <v>-2.9678400605916977E-2</v>
      </c>
      <c r="G38168">
        <v>-0.14502736926078796</v>
      </c>
      <c r="H38168">
        <v>1.6540309879928827E-3</v>
      </c>
      <c r="I38168">
        <v>-6.4532406395301223E-4</v>
      </c>
      <c r="J38168">
        <v>4.6418019337579608E-4</v>
      </c>
      <c r="K38168">
        <v>2.4831949758663541E-6</v>
      </c>
      <c r="L38168">
        <v>4.1348998820467386E-6</v>
      </c>
      <c r="M38168">
        <v>6.9011389314255212E-6</v>
      </c>
      <c r="N38168">
        <v>2.8304393140388129E-7</v>
      </c>
    </row>
    <row r="38169" spans="1:14" x14ac:dyDescent="0.55000000000000004">
      <c r="A38169" s="1" t="s">
        <v>393</v>
      </c>
      <c r="B38169" t="s">
        <v>394</v>
      </c>
      <c r="C38169">
        <v>2017</v>
      </c>
      <c r="D38169">
        <v>208050</v>
      </c>
      <c r="E38169">
        <v>12.802492141723633</v>
      </c>
      <c r="F38169">
        <v>-2.6600638404488564E-2</v>
      </c>
      <c r="G38169">
        <v>-0.12785695493221283</v>
      </c>
      <c r="H38169">
        <v>1.6409435775130987E-3</v>
      </c>
      <c r="I38169">
        <v>-5.8270967565476894E-4</v>
      </c>
      <c r="J38169">
        <v>4.652253701351583E-4</v>
      </c>
      <c r="K38169">
        <v>2.5540466594975442E-6</v>
      </c>
      <c r="L38169">
        <v>4.184400040685432E-6</v>
      </c>
      <c r="M38169">
        <v>7.0300175138982013E-6</v>
      </c>
      <c r="N38169">
        <v>2.9157089898035338E-7</v>
      </c>
    </row>
    <row r="38170" spans="1:14" x14ac:dyDescent="0.55000000000000004">
      <c r="A38170" s="1" t="s">
        <v>393</v>
      </c>
      <c r="B38170" t="s">
        <v>394</v>
      </c>
      <c r="C38170">
        <v>2018</v>
      </c>
      <c r="D38170">
        <v>211358</v>
      </c>
      <c r="E38170">
        <v>12.776294708251951</v>
      </c>
      <c r="F38170">
        <v>-2.6197599247097969E-2</v>
      </c>
      <c r="G38170">
        <v>-0.12394893914461136</v>
      </c>
      <c r="H38170">
        <v>1.6286405734717846E-3</v>
      </c>
      <c r="I38170">
        <v>-6.1135843861848116E-4</v>
      </c>
      <c r="J38170">
        <v>4.662663559429347E-4</v>
      </c>
      <c r="K38170">
        <v>2.6263021482009208E-6</v>
      </c>
      <c r="L38170">
        <v>4.2355500227131415E-6</v>
      </c>
      <c r="M38170">
        <v>7.161853773141047E-6</v>
      </c>
      <c r="N38170">
        <v>3.0000160222698469E-7</v>
      </c>
    </row>
    <row r="38171" spans="1:14" x14ac:dyDescent="0.55000000000000004">
      <c r="A38171" s="1" t="s">
        <v>393</v>
      </c>
      <c r="B38171" t="s">
        <v>394</v>
      </c>
      <c r="C38171">
        <v>2019</v>
      </c>
      <c r="D38171">
        <v>214612</v>
      </c>
      <c r="E38171">
        <v>12.750903129577637</v>
      </c>
      <c r="F38171">
        <v>-2.539152093231678E-2</v>
      </c>
      <c r="G38171">
        <v>-0.11831361800432204</v>
      </c>
      <c r="H38171">
        <v>1.6159334918484092E-3</v>
      </c>
      <c r="I38171">
        <v>-5.5228808196261525E-4</v>
      </c>
      <c r="J38171">
        <v>4.6706129796802998E-4</v>
      </c>
      <c r="K38171">
        <v>2.6970099042955553E-6</v>
      </c>
      <c r="L38171">
        <v>4.286700004740851E-6</v>
      </c>
      <c r="M38171">
        <v>7.2923294283100404E-6</v>
      </c>
      <c r="N38171">
        <v>3.086195476953435E-7</v>
      </c>
    </row>
    <row r="38172" spans="1:14" x14ac:dyDescent="0.55000000000000004">
      <c r="A38172" s="1" t="s">
        <v>393</v>
      </c>
      <c r="B38172" t="s">
        <v>394</v>
      </c>
      <c r="C38172">
        <v>2020</v>
      </c>
      <c r="D38172">
        <v>218650</v>
      </c>
      <c r="E38172">
        <v>12.729175567626951</v>
      </c>
      <c r="F38172">
        <v>-2.1727519109845161E-2</v>
      </c>
      <c r="G38172">
        <v>-9.9371232092380524E-2</v>
      </c>
      <c r="H38172">
        <v>1.6044465592131021E-3</v>
      </c>
      <c r="I38172">
        <v>-5.058575770817697E-4</v>
      </c>
      <c r="J38172">
        <v>4.6788944746367633E-4</v>
      </c>
      <c r="K38172">
        <v>2.7659532406687504E-6</v>
      </c>
      <c r="L38172">
        <v>4.3344698497094214E-6</v>
      </c>
      <c r="M38172">
        <v>7.417985671054339E-6</v>
      </c>
      <c r="N38172">
        <v>3.1756263751958613E-7</v>
      </c>
    </row>
    <row r="38173" spans="1:14" x14ac:dyDescent="0.55000000000000004">
      <c r="A38173" s="1" t="s">
        <v>393</v>
      </c>
      <c r="B38173" t="s">
        <v>394</v>
      </c>
      <c r="C38173">
        <v>2021</v>
      </c>
      <c r="D38173">
        <v>223118</v>
      </c>
      <c r="E38173">
        <v>12.707155227661133</v>
      </c>
      <c r="F38173">
        <v>-2.2020639851689339E-2</v>
      </c>
      <c r="G38173">
        <v>-9.8695039749145522E-2</v>
      </c>
      <c r="H38173">
        <v>1.5929937362670898E-3</v>
      </c>
      <c r="I38173">
        <v>-5.0955091137439013E-4</v>
      </c>
      <c r="J38173">
        <v>4.6865124022588134E-4</v>
      </c>
      <c r="K38173">
        <v>2.8357083010632778E-6</v>
      </c>
      <c r="L38173">
        <v>4.3856530282937456E-6</v>
      </c>
      <c r="M38173">
        <v>7.5480970735952724E-6</v>
      </c>
      <c r="N38173">
        <v>3.2673557370799244E-7</v>
      </c>
    </row>
    <row r="38174" spans="1:14" x14ac:dyDescent="0.55000000000000004">
      <c r="A38174" s="1" t="s">
        <v>393</v>
      </c>
      <c r="B38174" t="s">
        <v>394</v>
      </c>
      <c r="C38174">
        <v>2022</v>
      </c>
      <c r="D38174">
        <v>227393</v>
      </c>
      <c r="E38174">
        <v>12.688394546508787</v>
      </c>
      <c r="F38174">
        <v>-1.8759679049253464E-2</v>
      </c>
      <c r="G38174">
        <v>-8.2498930394649506E-2</v>
      </c>
      <c r="H38174">
        <v>1.5820937696844339E-3</v>
      </c>
      <c r="I38174">
        <v>-4.3526434455998242E-4</v>
      </c>
    </row>
    <row r="38175" spans="1:14" x14ac:dyDescent="0.55000000000000004">
      <c r="A38175" s="1" t="s">
        <v>395</v>
      </c>
      <c r="B38175" t="s">
        <v>396</v>
      </c>
      <c r="C38175">
        <v>1850</v>
      </c>
      <c r="D38175">
        <v>2235890</v>
      </c>
      <c r="E38175">
        <v>-0.25651663541793823</v>
      </c>
      <c r="F38175">
        <v>-0.25651663541793823</v>
      </c>
      <c r="G38175">
        <v>-0.11472686380147934</v>
      </c>
      <c r="H38175">
        <v>-9.7046066075563448E-3</v>
      </c>
      <c r="I38175">
        <v>-9.7046066075563448E-3</v>
      </c>
    </row>
    <row r="38176" spans="1:14" x14ac:dyDescent="0.55000000000000004">
      <c r="A38176" s="1" t="s">
        <v>395</v>
      </c>
      <c r="B38176" t="s">
        <v>396</v>
      </c>
      <c r="C38176">
        <v>1851</v>
      </c>
      <c r="D38176">
        <v>2234035</v>
      </c>
      <c r="E38176">
        <v>-0.52094751596450806</v>
      </c>
      <c r="F38176">
        <v>-0.26443088054656982</v>
      </c>
      <c r="G38176">
        <v>-0.11836469918489456</v>
      </c>
      <c r="H38176">
        <v>-9.6899727359414101E-3</v>
      </c>
      <c r="I38176">
        <v>-9.675818495452404E-3</v>
      </c>
      <c r="J38176">
        <v>-3.0890926718711853E-2</v>
      </c>
      <c r="K38176">
        <v>1.5928750940474856E-7</v>
      </c>
      <c r="L38176">
        <v>-7.4249999215680873E-7</v>
      </c>
      <c r="M38176">
        <v>-5.359420356398914E-7</v>
      </c>
      <c r="N38176">
        <v>4.7270471981164526E-8</v>
      </c>
    </row>
    <row r="38177" spans="1:14" x14ac:dyDescent="0.55000000000000004">
      <c r="A38177" s="1" t="s">
        <v>395</v>
      </c>
      <c r="B38177" t="s">
        <v>396</v>
      </c>
      <c r="C38177">
        <v>1852</v>
      </c>
      <c r="D38177">
        <v>2232160</v>
      </c>
      <c r="E38177">
        <v>-0.79285293817520142</v>
      </c>
      <c r="F38177">
        <v>-0.27190542221069336</v>
      </c>
      <c r="G38177">
        <v>-0.12181270122528076</v>
      </c>
      <c r="H38177">
        <v>-9.7206598147749901E-3</v>
      </c>
      <c r="I38177">
        <v>-9.7800008952617645E-3</v>
      </c>
      <c r="J38177">
        <v>-2.894509956240654E-2</v>
      </c>
      <c r="K38177">
        <v>3.1882163398222474E-7</v>
      </c>
      <c r="L38177">
        <v>-1.4245000556911691E-6</v>
      </c>
      <c r="M38177">
        <v>-1.0104764669449651E-6</v>
      </c>
      <c r="N38177">
        <v>9.5201947658551944E-8</v>
      </c>
    </row>
    <row r="38178" spans="1:14" x14ac:dyDescent="0.55000000000000004">
      <c r="A38178" s="1" t="s">
        <v>395</v>
      </c>
      <c r="B38178" t="s">
        <v>396</v>
      </c>
      <c r="C38178">
        <v>1853</v>
      </c>
      <c r="D38178">
        <v>2230265</v>
      </c>
      <c r="E38178">
        <v>-1.0719032287597656</v>
      </c>
      <c r="F38178">
        <v>-0.27905026078224182</v>
      </c>
      <c r="G38178">
        <v>-0.12511977553367615</v>
      </c>
      <c r="H38178">
        <v>-9.7482008859515207E-3</v>
      </c>
      <c r="I38178">
        <v>-9.8273083567619324E-3</v>
      </c>
      <c r="J38178">
        <v>-2.7073115110397339E-2</v>
      </c>
      <c r="K38178">
        <v>4.7860203267191537E-7</v>
      </c>
      <c r="L38178">
        <v>-2.051499905064702E-6</v>
      </c>
      <c r="M38178">
        <v>-1.4291199477156624E-6</v>
      </c>
      <c r="N38178">
        <v>1.4377798152054311E-7</v>
      </c>
    </row>
    <row r="38179" spans="1:14" x14ac:dyDescent="0.55000000000000004">
      <c r="A38179" s="1" t="s">
        <v>395</v>
      </c>
      <c r="B38179" t="s">
        <v>396</v>
      </c>
      <c r="C38179">
        <v>1854</v>
      </c>
      <c r="D38179">
        <v>2228351</v>
      </c>
      <c r="E38179">
        <v>-1.3577685356140137</v>
      </c>
      <c r="F38179">
        <v>-0.28586527705192566</v>
      </c>
      <c r="G38179">
        <v>-0.12828557193279266</v>
      </c>
      <c r="H38179">
        <v>-9.7884805873036385E-3</v>
      </c>
      <c r="I38179">
        <v>-9.9425259977579117E-3</v>
      </c>
      <c r="J38179">
        <v>-2.5298381224274635E-2</v>
      </c>
      <c r="K38179">
        <v>6.38628478100145E-7</v>
      </c>
      <c r="L38179">
        <v>-2.6289999368600547E-6</v>
      </c>
      <c r="M38179">
        <v>-1.7973957255890127E-6</v>
      </c>
      <c r="N38179">
        <v>1.9297583264688001E-7</v>
      </c>
    </row>
    <row r="38180" spans="1:14" x14ac:dyDescent="0.55000000000000004">
      <c r="A38180" s="1" t="s">
        <v>395</v>
      </c>
      <c r="B38180" t="s">
        <v>396</v>
      </c>
      <c r="C38180">
        <v>1855</v>
      </c>
      <c r="D38180">
        <v>2226417</v>
      </c>
      <c r="E38180">
        <v>-1.6501189470291138</v>
      </c>
      <c r="F38180">
        <v>-0.29235056042671204</v>
      </c>
      <c r="G38180">
        <v>-0.1313098818063736</v>
      </c>
      <c r="H38180">
        <v>-9.8477154970169085E-3</v>
      </c>
      <c r="I38180">
        <v>-1.0132492519915104E-2</v>
      </c>
      <c r="J38180">
        <v>-2.3726750165224075E-2</v>
      </c>
      <c r="K38180">
        <v>7.9890048709785333E-7</v>
      </c>
      <c r="L38180">
        <v>-3.1624999792256858E-6</v>
      </c>
      <c r="M38180">
        <v>-2.1208329599176068E-6</v>
      </c>
      <c r="N38180">
        <v>2.4276650378851627E-7</v>
      </c>
    </row>
    <row r="38181" spans="1:14" x14ac:dyDescent="0.55000000000000004">
      <c r="A38181" s="1" t="s">
        <v>395</v>
      </c>
      <c r="B38181" t="s">
        <v>396</v>
      </c>
      <c r="C38181">
        <v>1856</v>
      </c>
      <c r="D38181">
        <v>2224463</v>
      </c>
      <c r="E38181">
        <v>-1.9486618041992188</v>
      </c>
      <c r="F38181">
        <v>-0.29854270815849304</v>
      </c>
      <c r="G38181">
        <v>-0.13420888781547546</v>
      </c>
      <c r="H38181">
        <v>-9.9130235612392443E-3</v>
      </c>
      <c r="I38181">
        <v>-1.0290217585861685E-2</v>
      </c>
      <c r="J38181">
        <v>-2.2281737998127937E-2</v>
      </c>
      <c r="K38181">
        <v>9.5941788913478376E-7</v>
      </c>
      <c r="L38181">
        <v>-3.6574999739968912E-6</v>
      </c>
      <c r="M38181">
        <v>-2.404967517577461E-6</v>
      </c>
      <c r="N38181">
        <v>2.9311468097148468E-7</v>
      </c>
    </row>
    <row r="38182" spans="1:14" x14ac:dyDescent="0.55000000000000004">
      <c r="A38182" s="1" t="s">
        <v>395</v>
      </c>
      <c r="B38182" t="s">
        <v>396</v>
      </c>
      <c r="C38182">
        <v>1857</v>
      </c>
      <c r="D38182">
        <v>2222490</v>
      </c>
      <c r="E38182">
        <v>-2.2529935836791992</v>
      </c>
      <c r="F38182">
        <v>-0.30433180928230286</v>
      </c>
      <c r="G38182">
        <v>-0.13693282008171082</v>
      </c>
      <c r="H38182">
        <v>-9.9698472768068314E-3</v>
      </c>
      <c r="I38182">
        <v>-1.0349725373089314E-2</v>
      </c>
      <c r="J38182">
        <v>-2.0975861698389053E-2</v>
      </c>
      <c r="K38182">
        <v>1.1201802863070045E-6</v>
      </c>
      <c r="L38182">
        <v>-4.1194998630089685E-6</v>
      </c>
      <c r="M38182">
        <v>-2.6553409497864777E-6</v>
      </c>
      <c r="N38182">
        <v>3.4397876902403368E-7</v>
      </c>
    </row>
    <row r="38183" spans="1:14" x14ac:dyDescent="0.55000000000000004">
      <c r="A38183" s="1" t="s">
        <v>395</v>
      </c>
      <c r="B38183" t="s">
        <v>396</v>
      </c>
      <c r="C38183">
        <v>1858</v>
      </c>
      <c r="D38183">
        <v>2220496</v>
      </c>
      <c r="E38183">
        <v>-2.5628213882446289</v>
      </c>
      <c r="F38183">
        <v>-0.30982783436775208</v>
      </c>
      <c r="G38183">
        <v>-0.13953091204166412</v>
      </c>
      <c r="H38183">
        <v>-1.0027386248111725E-2</v>
      </c>
      <c r="I38183">
        <v>-1.0466641746461391E-2</v>
      </c>
      <c r="J38183">
        <v>-1.9717991352081299E-2</v>
      </c>
      <c r="K38183">
        <v>1.2811875649276772E-6</v>
      </c>
      <c r="L38183">
        <v>-4.543000159173971E-6</v>
      </c>
      <c r="M38183">
        <v>-2.8665015179285547E-6</v>
      </c>
      <c r="N38183">
        <v>3.9531093420919211E-7</v>
      </c>
    </row>
    <row r="38184" spans="1:14" x14ac:dyDescent="0.55000000000000004">
      <c r="A38184" s="1" t="s">
        <v>395</v>
      </c>
      <c r="B38184" t="s">
        <v>396</v>
      </c>
      <c r="C38184">
        <v>1859</v>
      </c>
      <c r="D38184">
        <v>2218483</v>
      </c>
      <c r="E38184">
        <v>-2.8777787685394287</v>
      </c>
      <c r="F38184">
        <v>-0.31495743989944458</v>
      </c>
      <c r="G38184">
        <v>-0.14196972548961639</v>
      </c>
      <c r="H38184">
        <v>-1.0073580779135227E-2</v>
      </c>
      <c r="I38184">
        <v>-1.0465908795595167E-2</v>
      </c>
      <c r="J38184">
        <v>-1.8614795058965683E-2</v>
      </c>
      <c r="K38184">
        <v>1.4424391565626138E-6</v>
      </c>
      <c r="L38184">
        <v>-4.9499999477120582E-6</v>
      </c>
      <c r="M38184">
        <v>-3.0605040137743345E-6</v>
      </c>
      <c r="N38184">
        <v>4.4705697632707603E-7</v>
      </c>
    </row>
    <row r="38185" spans="1:14" x14ac:dyDescent="0.55000000000000004">
      <c r="A38185" s="1" t="s">
        <v>395</v>
      </c>
      <c r="B38185" t="s">
        <v>396</v>
      </c>
      <c r="C38185">
        <v>1860</v>
      </c>
      <c r="D38185">
        <v>2216449</v>
      </c>
      <c r="E38185">
        <v>-3.2031786441802979</v>
      </c>
      <c r="F38185">
        <v>-0.32539984583854675</v>
      </c>
      <c r="G38185">
        <v>-0.14681133627891541</v>
      </c>
      <c r="H38185">
        <v>-1.0193853639066219E-2</v>
      </c>
      <c r="I38185">
        <v>-1.139729470014572E-2</v>
      </c>
      <c r="J38185">
        <v>-1.7616676166653633E-2</v>
      </c>
      <c r="K38185">
        <v>1.603934720151301E-6</v>
      </c>
      <c r="L38185">
        <v>-5.3294997996999882E-6</v>
      </c>
      <c r="M38185">
        <v>-3.2264088076772168E-6</v>
      </c>
      <c r="N38185">
        <v>4.9915644240172696E-7</v>
      </c>
    </row>
    <row r="38186" spans="1:14" x14ac:dyDescent="0.55000000000000004">
      <c r="A38186" s="1" t="s">
        <v>395</v>
      </c>
      <c r="B38186" t="s">
        <v>396</v>
      </c>
      <c r="C38186">
        <v>1861</v>
      </c>
      <c r="D38186">
        <v>2214395</v>
      </c>
      <c r="E38186">
        <v>-3.535686731338501</v>
      </c>
      <c r="F38186">
        <v>-0.33250799775123596</v>
      </c>
      <c r="G38186">
        <v>-0.15015749633312225</v>
      </c>
      <c r="H38186">
        <v>-1.0345936752855778E-2</v>
      </c>
      <c r="I38186">
        <v>-1.2082440778613091E-2</v>
      </c>
      <c r="J38186">
        <v>-1.6756370663642883E-2</v>
      </c>
      <c r="K38186">
        <v>1.7656732325121991E-6</v>
      </c>
      <c r="L38186">
        <v>-5.6925000535557047E-6</v>
      </c>
      <c r="M38186">
        <v>-3.3752553463273216E-6</v>
      </c>
      <c r="N38186">
        <v>5.5157141787276487E-7</v>
      </c>
    </row>
    <row r="38187" spans="1:14" x14ac:dyDescent="0.55000000000000004">
      <c r="A38187" s="1" t="s">
        <v>395</v>
      </c>
      <c r="B38187" t="s">
        <v>396</v>
      </c>
      <c r="C38187">
        <v>1862</v>
      </c>
      <c r="D38187">
        <v>2212321</v>
      </c>
      <c r="E38187">
        <v>-3.87380051612854</v>
      </c>
      <c r="F38187">
        <v>-0.33811390399932861</v>
      </c>
      <c r="G38187">
        <v>-0.15283221006393433</v>
      </c>
      <c r="H38187">
        <v>-1.0497573763132095E-2</v>
      </c>
      <c r="I38187">
        <v>-1.2397726997733116E-2</v>
      </c>
      <c r="J38187">
        <v>-1.5966601669788361E-2</v>
      </c>
      <c r="K38187">
        <v>1.9276540115242824E-6</v>
      </c>
      <c r="L38187">
        <v>-6.0389997997845057E-6</v>
      </c>
      <c r="M38187">
        <v>-3.5070538615400437E-6</v>
      </c>
      <c r="N38187">
        <v>6.042920972504362E-7</v>
      </c>
    </row>
    <row r="38188" spans="1:14" x14ac:dyDescent="0.55000000000000004">
      <c r="A38188" s="1" t="s">
        <v>395</v>
      </c>
      <c r="B38188" t="s">
        <v>396</v>
      </c>
      <c r="C38188">
        <v>1863</v>
      </c>
      <c r="D38188">
        <v>2210227</v>
      </c>
      <c r="E38188">
        <v>-4.2166776657104492</v>
      </c>
      <c r="F38188">
        <v>-0.34287711977958679</v>
      </c>
      <c r="G38188">
        <v>-0.15513208508491516</v>
      </c>
      <c r="H38188">
        <v>-1.0643927380442619E-2</v>
      </c>
      <c r="I38188">
        <v>-1.2633937411010264E-2</v>
      </c>
      <c r="J38188">
        <v>-1.5212953090667725E-2</v>
      </c>
      <c r="K38188">
        <v>2.089877170874388E-6</v>
      </c>
      <c r="L38188">
        <v>-6.3689999478810932E-6</v>
      </c>
      <c r="M38188">
        <v>-3.6218114018993219E-6</v>
      </c>
      <c r="N38188">
        <v>6.5731143195080222E-7</v>
      </c>
    </row>
    <row r="38189" spans="1:14" x14ac:dyDescent="0.55000000000000004">
      <c r="A38189" s="1" t="s">
        <v>395</v>
      </c>
      <c r="B38189" t="s">
        <v>396</v>
      </c>
      <c r="C38189">
        <v>1864</v>
      </c>
      <c r="D38189">
        <v>2208112</v>
      </c>
      <c r="E38189">
        <v>-4.563805103302002</v>
      </c>
      <c r="F38189">
        <v>-0.34712737798690796</v>
      </c>
      <c r="G38189">
        <v>-0.15720550715923309</v>
      </c>
      <c r="H38189">
        <v>-1.0788301937282084E-2</v>
      </c>
      <c r="I38189">
        <v>-1.2916508130729198E-2</v>
      </c>
      <c r="J38189">
        <v>-1.4519287273287771E-2</v>
      </c>
      <c r="K38189">
        <v>2.2523418010678142E-6</v>
      </c>
      <c r="L38189">
        <v>-6.6880002123070881E-6</v>
      </c>
      <c r="M38189">
        <v>-3.7250335935823382E-6</v>
      </c>
      <c r="N38189">
        <v>7.1062459028325975E-7</v>
      </c>
    </row>
    <row r="38190" spans="1:14" x14ac:dyDescent="0.55000000000000004">
      <c r="A38190" s="1" t="s">
        <v>395</v>
      </c>
      <c r="B38190" t="s">
        <v>396</v>
      </c>
      <c r="C38190">
        <v>1865</v>
      </c>
      <c r="D38190">
        <v>2205977</v>
      </c>
      <c r="E38190">
        <v>-4.9148530960083008</v>
      </c>
      <c r="F38190">
        <v>-0.35104784369468689</v>
      </c>
      <c r="G38190">
        <v>-0.15913486480712891</v>
      </c>
      <c r="H38190">
        <v>-1.0935627855360508E-2</v>
      </c>
      <c r="I38190">
        <v>-1.3296172022819521E-2</v>
      </c>
      <c r="J38190">
        <v>-1.3875775970518587E-2</v>
      </c>
      <c r="K38190">
        <v>2.4150481294782367E-6</v>
      </c>
      <c r="L38190">
        <v>-6.9960001383151393E-6</v>
      </c>
      <c r="M38190">
        <v>-3.8167227103258483E-6</v>
      </c>
      <c r="N38190">
        <v>7.6422941219789209E-7</v>
      </c>
    </row>
    <row r="38191" spans="1:14" x14ac:dyDescent="0.55000000000000004">
      <c r="A38191" s="1" t="s">
        <v>395</v>
      </c>
      <c r="B38191" t="s">
        <v>396</v>
      </c>
      <c r="C38191">
        <v>1866</v>
      </c>
      <c r="D38191">
        <v>2203821</v>
      </c>
      <c r="E38191">
        <v>-5.2695279121398926</v>
      </c>
      <c r="F38191">
        <v>-0.35467517375946045</v>
      </c>
      <c r="G38191">
        <v>-0.16093647480010986</v>
      </c>
      <c r="H38191">
        <v>-1.1070005595684052E-2</v>
      </c>
      <c r="I38191">
        <v>-1.3341848738491535E-2</v>
      </c>
      <c r="J38191">
        <v>-1.3287701644003391E-2</v>
      </c>
      <c r="K38191">
        <v>2.5779952466109535E-6</v>
      </c>
      <c r="L38191">
        <v>-7.2984998951142188E-6</v>
      </c>
      <c r="M38191">
        <v>-3.9023784665914718E-6</v>
      </c>
      <c r="N38191">
        <v>8.1812612506837468E-7</v>
      </c>
    </row>
    <row r="38192" spans="1:14" x14ac:dyDescent="0.55000000000000004">
      <c r="A38192" s="1" t="s">
        <v>395</v>
      </c>
      <c r="B38192" t="s">
        <v>396</v>
      </c>
      <c r="C38192">
        <v>1867</v>
      </c>
      <c r="D38192">
        <v>2201644</v>
      </c>
      <c r="E38192">
        <v>-5.6276841163635254</v>
      </c>
      <c r="F38192">
        <v>-0.3581559956073761</v>
      </c>
      <c r="G38192">
        <v>-0.1626766175031662</v>
      </c>
      <c r="H38192">
        <v>-1.1194320395588877E-2</v>
      </c>
      <c r="I38192">
        <v>-1.341000571846962E-2</v>
      </c>
      <c r="J38192">
        <v>-1.272688340395689E-2</v>
      </c>
      <c r="K38192">
        <v>2.7411831524659647E-6</v>
      </c>
      <c r="L38192">
        <v>-7.5900002229900557E-6</v>
      </c>
      <c r="M38192">
        <v>-3.9764991015545093E-6</v>
      </c>
      <c r="N38192">
        <v>8.7231762790906942E-7</v>
      </c>
    </row>
    <row r="38193" spans="1:14" x14ac:dyDescent="0.55000000000000004">
      <c r="A38193" s="1" t="s">
        <v>395</v>
      </c>
      <c r="B38193" t="s">
        <v>396</v>
      </c>
      <c r="C38193">
        <v>1868</v>
      </c>
      <c r="D38193">
        <v>2199447</v>
      </c>
      <c r="E38193">
        <v>-5.9891743659973145</v>
      </c>
      <c r="F38193">
        <v>-0.36149024963378906</v>
      </c>
      <c r="G38193">
        <v>-0.16435506939888</v>
      </c>
      <c r="H38193">
        <v>-1.1318585835397243E-2</v>
      </c>
      <c r="I38193">
        <v>-1.3683266937732697E-2</v>
      </c>
      <c r="J38193">
        <v>-1.2194119393825533E-2</v>
      </c>
      <c r="K38193">
        <v>2.9046113922959194E-6</v>
      </c>
      <c r="L38193">
        <v>-7.8704997577005997E-6</v>
      </c>
      <c r="M38193">
        <v>-4.0390796129941009E-6</v>
      </c>
      <c r="N38193">
        <v>9.2680903662767378E-7</v>
      </c>
    </row>
    <row r="38194" spans="1:14" x14ac:dyDescent="0.55000000000000004">
      <c r="A38194" s="1" t="s">
        <v>395</v>
      </c>
      <c r="B38194" t="s">
        <v>396</v>
      </c>
      <c r="C38194">
        <v>1869</v>
      </c>
      <c r="D38194">
        <v>2197229</v>
      </c>
      <c r="E38194">
        <v>-6.3538522720336914</v>
      </c>
      <c r="F38194">
        <v>-0.36467790603637695</v>
      </c>
      <c r="G38194">
        <v>-0.16597172617912292</v>
      </c>
      <c r="H38194">
        <v>-1.1439959518611433E-2</v>
      </c>
      <c r="I38194">
        <v>-1.3885323889553549E-2</v>
      </c>
      <c r="J38194">
        <v>-1.1698300950229168E-2</v>
      </c>
      <c r="K38194">
        <v>3.0682795113534667E-6</v>
      </c>
      <c r="L38194">
        <v>-8.1455000326968729E-6</v>
      </c>
      <c r="M38194">
        <v>-4.0956119846669026E-6</v>
      </c>
      <c r="N38194">
        <v>9.8160819561599055E-7</v>
      </c>
    </row>
    <row r="38195" spans="1:14" x14ac:dyDescent="0.55000000000000004">
      <c r="A38195" s="1" t="s">
        <v>395</v>
      </c>
      <c r="B38195" t="s">
        <v>396</v>
      </c>
      <c r="C38195">
        <v>1870</v>
      </c>
      <c r="D38195">
        <v>2194990</v>
      </c>
      <c r="E38195">
        <v>-6.7010893821716309</v>
      </c>
      <c r="F38195">
        <v>-0.34723728895187378</v>
      </c>
      <c r="G38195">
        <v>-0.1581953763961792</v>
      </c>
      <c r="H38195">
        <v>-1.1475606821477411E-2</v>
      </c>
      <c r="I38195">
        <v>-1.2169502675533296E-2</v>
      </c>
      <c r="J38195">
        <v>-1.1196467094123363E-2</v>
      </c>
      <c r="K38195">
        <v>3.2321875096386066E-6</v>
      </c>
      <c r="L38195">
        <v>-8.4094999692752026E-6</v>
      </c>
      <c r="M38195">
        <v>-4.1405874071642756E-6</v>
      </c>
      <c r="N38195">
        <v>1.0367253935328336E-6</v>
      </c>
    </row>
    <row r="38196" spans="1:14" x14ac:dyDescent="0.55000000000000004">
      <c r="A38196" s="1" t="s">
        <v>395</v>
      </c>
      <c r="B38196" t="s">
        <v>396</v>
      </c>
      <c r="C38196">
        <v>1871</v>
      </c>
      <c r="D38196">
        <v>2192730</v>
      </c>
      <c r="E38196">
        <v>-7.0388007164001465</v>
      </c>
      <c r="F38196">
        <v>-0.33771088719367981</v>
      </c>
      <c r="G38196">
        <v>-0.15401388704776764</v>
      </c>
      <c r="H38196">
        <v>-1.1473440565168858E-2</v>
      </c>
      <c r="I38196">
        <v>-1.1430614627897739E-2</v>
      </c>
      <c r="J38196">
        <v>-1.0700670070946217E-2</v>
      </c>
      <c r="K38196">
        <v>3.39823645845172E-6</v>
      </c>
      <c r="L38196">
        <v>-8.6680001913919114E-6</v>
      </c>
      <c r="M38196">
        <v>-4.1772777876758482E-6</v>
      </c>
      <c r="N38196">
        <v>1.0924857178906675E-6</v>
      </c>
    </row>
    <row r="38197" spans="1:14" x14ac:dyDescent="0.55000000000000004">
      <c r="A38197" s="1" t="s">
        <v>395</v>
      </c>
      <c r="B38197" t="s">
        <v>396</v>
      </c>
      <c r="C38197">
        <v>1872</v>
      </c>
      <c r="D38197">
        <v>2190449</v>
      </c>
      <c r="E38197">
        <v>-7.3704290390014648</v>
      </c>
      <c r="F38197">
        <v>-0.33162865042686462</v>
      </c>
      <c r="G38197">
        <v>-0.15139757096767426</v>
      </c>
      <c r="H38197">
        <v>-1.1453197337687016E-2</v>
      </c>
      <c r="I38197">
        <v>-1.1039781384170055E-2</v>
      </c>
      <c r="J38197">
        <v>-1.0213096626102924E-2</v>
      </c>
      <c r="K38197">
        <v>3.5664252209244296E-6</v>
      </c>
      <c r="L38197">
        <v>-8.9209997895522974E-6</v>
      </c>
      <c r="M38197">
        <v>-4.2051324271596968E-6</v>
      </c>
      <c r="N38197">
        <v>1.1494423688418465E-6</v>
      </c>
    </row>
    <row r="38198" spans="1:14" x14ac:dyDescent="0.55000000000000004">
      <c r="A38198" s="1" t="s">
        <v>395</v>
      </c>
      <c r="B38198" t="s">
        <v>396</v>
      </c>
      <c r="C38198">
        <v>1873</v>
      </c>
      <c r="D38198">
        <v>2188147</v>
      </c>
      <c r="E38198">
        <v>-7.6979541778564453</v>
      </c>
      <c r="F38198">
        <v>-0.32752496004104614</v>
      </c>
      <c r="G38198">
        <v>-0.14968143403530121</v>
      </c>
      <c r="H38198">
        <v>-1.1417252011597157E-2</v>
      </c>
      <c r="I38198">
        <v>-1.0664095170795918E-2</v>
      </c>
      <c r="J38198">
        <v>-9.7492206841707247E-3</v>
      </c>
      <c r="K38198">
        <v>3.7367528875620337E-6</v>
      </c>
      <c r="L38198">
        <v>-9.1740002972073836E-6</v>
      </c>
      <c r="M38198">
        <v>-4.2292267607990652E-6</v>
      </c>
      <c r="N38198">
        <v>1.2080205351594486E-6</v>
      </c>
    </row>
    <row r="38199" spans="1:14" x14ac:dyDescent="0.55000000000000004">
      <c r="A38199" s="1" t="s">
        <v>395</v>
      </c>
      <c r="B38199" t="s">
        <v>396</v>
      </c>
      <c r="C38199">
        <v>1874</v>
      </c>
      <c r="D38199">
        <v>2185824</v>
      </c>
      <c r="E38199">
        <v>-8.022547721862793</v>
      </c>
      <c r="F38199">
        <v>-0.32459378242492676</v>
      </c>
      <c r="G38199">
        <v>-0.1484995037317276</v>
      </c>
      <c r="H38199">
        <v>-1.1370912194252014E-2</v>
      </c>
      <c r="I38199">
        <v>-1.0372485034167768E-2</v>
      </c>
      <c r="J38199">
        <v>-9.3225641176104563E-3</v>
      </c>
      <c r="K38199">
        <v>3.9092178667488042E-6</v>
      </c>
      <c r="L38199">
        <v>-9.4269998953677714E-6</v>
      </c>
      <c r="M38199">
        <v>-4.2492652028158773E-6</v>
      </c>
      <c r="N38199">
        <v>1.2685169394899276E-6</v>
      </c>
    </row>
    <row r="38200" spans="1:14" x14ac:dyDescent="0.55000000000000004">
      <c r="A38200" s="1" t="s">
        <v>395</v>
      </c>
      <c r="B38200" t="s">
        <v>396</v>
      </c>
      <c r="C38200">
        <v>1875</v>
      </c>
      <c r="D38200">
        <v>2183479</v>
      </c>
      <c r="E38200">
        <v>-8.3449802398681641</v>
      </c>
      <c r="F38200">
        <v>-0.3224320113658905</v>
      </c>
      <c r="G38200">
        <v>-0.14766892790794373</v>
      </c>
      <c r="H38200">
        <v>-1.1322046630084516E-2</v>
      </c>
      <c r="I38200">
        <v>-1.0228355415165424E-2</v>
      </c>
      <c r="J38200">
        <v>-8.9148497208952904E-3</v>
      </c>
      <c r="K38200">
        <v>4.0838190216163639E-6</v>
      </c>
      <c r="L38200">
        <v>-9.6800004030228592E-6</v>
      </c>
      <c r="M38200">
        <v>-4.2650804061850067E-6</v>
      </c>
      <c r="N38200">
        <v>1.3311005204741375E-6</v>
      </c>
    </row>
    <row r="38201" spans="1:14" x14ac:dyDescent="0.55000000000000004">
      <c r="A38201" s="1" t="s">
        <v>395</v>
      </c>
      <c r="B38201" t="s">
        <v>396</v>
      </c>
      <c r="C38201">
        <v>1876</v>
      </c>
      <c r="D38201">
        <v>2181113</v>
      </c>
      <c r="E38201">
        <v>-8.6658000946044922</v>
      </c>
      <c r="F38201">
        <v>-0.32081985473632813</v>
      </c>
      <c r="G38201">
        <v>-0.14708997309207916</v>
      </c>
      <c r="H38201">
        <v>-1.1270652525126934E-2</v>
      </c>
      <c r="I38201">
        <v>-1.0080434381961824E-2</v>
      </c>
      <c r="J38201">
        <v>-8.5299108177423477E-3</v>
      </c>
      <c r="K38201">
        <v>4.2605547605489846E-6</v>
      </c>
      <c r="L38201">
        <v>-9.9330000011832436E-6</v>
      </c>
      <c r="M38201">
        <v>-4.2766332626342773E-6</v>
      </c>
      <c r="N38201">
        <v>1.3958118643131456E-6</v>
      </c>
    </row>
    <row r="38202" spans="1:14" x14ac:dyDescent="0.55000000000000004">
      <c r="A38202" s="1" t="s">
        <v>395</v>
      </c>
      <c r="B38202" t="s">
        <v>396</v>
      </c>
      <c r="C38202">
        <v>1877</v>
      </c>
      <c r="D38202">
        <v>2178725</v>
      </c>
      <c r="E38202">
        <v>-8.9855566024780273</v>
      </c>
      <c r="F38202">
        <v>-0.31975728273391724</v>
      </c>
      <c r="G38202">
        <v>-0.14676348865032196</v>
      </c>
      <c r="H38202">
        <v>-1.121382974088192E-2</v>
      </c>
      <c r="I38202">
        <v>-9.8658101633191126E-3</v>
      </c>
      <c r="J38202">
        <v>-8.1638814881443977E-3</v>
      </c>
      <c r="K38202">
        <v>4.4394246287993155E-6</v>
      </c>
      <c r="L38202">
        <v>-1.0185999599343631E-5</v>
      </c>
      <c r="M38202">
        <v>-4.2840119931497611E-6</v>
      </c>
      <c r="N38202">
        <v>1.4625634321419057E-6</v>
      </c>
    </row>
    <row r="38203" spans="1:14" x14ac:dyDescent="0.55000000000000004">
      <c r="A38203" s="1" t="s">
        <v>395</v>
      </c>
      <c r="B38203" t="s">
        <v>396</v>
      </c>
      <c r="C38203">
        <v>1878</v>
      </c>
      <c r="D38203">
        <v>2176316</v>
      </c>
      <c r="E38203">
        <v>-9.3046913146972656</v>
      </c>
      <c r="F38203">
        <v>-0.3191344141960144</v>
      </c>
      <c r="G38203">
        <v>-0.14663973450660706</v>
      </c>
      <c r="H38203">
        <v>-1.115279458463192E-2</v>
      </c>
      <c r="I38203">
        <v>-9.6707576885819435E-3</v>
      </c>
      <c r="J38203">
        <v>-7.8163351863622665E-3</v>
      </c>
      <c r="K38203">
        <v>4.6204263526306022E-6</v>
      </c>
      <c r="L38203">
        <v>-1.0439000106998719E-5</v>
      </c>
      <c r="M38203">
        <v>-4.2874339669651818E-6</v>
      </c>
      <c r="N38203">
        <v>1.5311397874029351E-6</v>
      </c>
    </row>
    <row r="38204" spans="1:14" x14ac:dyDescent="0.55000000000000004">
      <c r="A38204" s="1" t="s">
        <v>395</v>
      </c>
      <c r="B38204" t="s">
        <v>396</v>
      </c>
      <c r="C38204">
        <v>1879</v>
      </c>
      <c r="D38204">
        <v>2173885</v>
      </c>
      <c r="E38204">
        <v>-9.6236057281494141</v>
      </c>
      <c r="F38204">
        <v>-0.31891456246376038</v>
      </c>
      <c r="G38204">
        <v>-0.14670258760452271</v>
      </c>
      <c r="H38204">
        <v>-1.1092234402894974E-2</v>
      </c>
      <c r="I38204">
        <v>-9.5752514898777008E-3</v>
      </c>
      <c r="J38204">
        <v>-7.4837752617895603E-3</v>
      </c>
      <c r="K38204">
        <v>4.8035594772954937E-6</v>
      </c>
      <c r="L38204">
        <v>-1.0691999705159104E-5</v>
      </c>
      <c r="M38204">
        <v>-4.2872434278251603E-6</v>
      </c>
      <c r="N38204">
        <v>1.6011971410989645E-6</v>
      </c>
    </row>
    <row r="38205" spans="1:14" x14ac:dyDescent="0.55000000000000004">
      <c r="A38205" s="1" t="s">
        <v>395</v>
      </c>
      <c r="B38205" t="s">
        <v>396</v>
      </c>
      <c r="C38205">
        <v>1880</v>
      </c>
      <c r="D38205">
        <v>2171433</v>
      </c>
      <c r="E38205">
        <v>-9.9420080184936523</v>
      </c>
      <c r="F38205">
        <v>-0.31840163469314575</v>
      </c>
      <c r="G38205">
        <v>-0.14663203060626984</v>
      </c>
      <c r="H38205">
        <v>-1.1030315421521664E-2</v>
      </c>
      <c r="I38205">
        <v>-9.43792425096035E-3</v>
      </c>
      <c r="J38205">
        <v>-7.1627716533839703E-3</v>
      </c>
      <c r="K38205">
        <v>4.9888221838045865E-6</v>
      </c>
      <c r="L38205">
        <v>-1.0945000212814192E-5</v>
      </c>
      <c r="M38205">
        <v>-4.2839142224693205E-6</v>
      </c>
      <c r="N38205">
        <v>1.6722636928534484E-6</v>
      </c>
    </row>
    <row r="38206" spans="1:14" x14ac:dyDescent="0.55000000000000004">
      <c r="A38206" s="1" t="s">
        <v>395</v>
      </c>
      <c r="B38206" t="s">
        <v>396</v>
      </c>
      <c r="C38206">
        <v>1881</v>
      </c>
      <c r="D38206">
        <v>2168959</v>
      </c>
      <c r="E38206">
        <v>-10.260043144226074</v>
      </c>
      <c r="F38206">
        <v>-0.31803521513938904</v>
      </c>
      <c r="G38206">
        <v>-0.14663034677505493</v>
      </c>
      <c r="H38206">
        <v>-1.097648311406374E-2</v>
      </c>
      <c r="I38206">
        <v>-9.5235314220190048E-3</v>
      </c>
      <c r="J38206">
        <v>-6.8498328328132629E-3</v>
      </c>
      <c r="K38206">
        <v>5.1768215598713141E-6</v>
      </c>
      <c r="L38206">
        <v>-1.1192500096512958E-5</v>
      </c>
      <c r="M38206">
        <v>-4.271656052878825E-6</v>
      </c>
      <c r="N38206">
        <v>1.7440224837628191E-6</v>
      </c>
    </row>
    <row r="38207" spans="1:14" x14ac:dyDescent="0.55000000000000004">
      <c r="A38207" s="1" t="s">
        <v>395</v>
      </c>
      <c r="B38207" t="s">
        <v>396</v>
      </c>
      <c r="C38207">
        <v>1882</v>
      </c>
      <c r="D38207">
        <v>2166462</v>
      </c>
      <c r="E38207">
        <v>-10.577857971191406</v>
      </c>
      <c r="F38207">
        <v>-0.31781536340713501</v>
      </c>
      <c r="G38207">
        <v>-0.14669787883758545</v>
      </c>
      <c r="H38207">
        <v>-1.0918698273599148E-2</v>
      </c>
      <c r="I38207">
        <v>-9.3326354399323463E-3</v>
      </c>
      <c r="J38207">
        <v>-6.5487176179885864E-3</v>
      </c>
      <c r="K38207">
        <v>5.367555331758922E-6</v>
      </c>
      <c r="L38207">
        <v>-1.1439999980211724E-5</v>
      </c>
      <c r="M38207">
        <v>-4.2560386646073312E-6</v>
      </c>
      <c r="N38207">
        <v>1.8164062112191459E-6</v>
      </c>
    </row>
    <row r="38208" spans="1:14" x14ac:dyDescent="0.55000000000000004">
      <c r="A38208" s="1" t="s">
        <v>395</v>
      </c>
      <c r="B38208" t="s">
        <v>396</v>
      </c>
      <c r="C38208">
        <v>1883</v>
      </c>
      <c r="D38208">
        <v>2163944</v>
      </c>
      <c r="E38208">
        <v>-10.895709991455078</v>
      </c>
      <c r="F38208">
        <v>-0.31785199046134949</v>
      </c>
      <c r="G38208">
        <v>-0.14688549935817721</v>
      </c>
      <c r="H38208">
        <v>-1.0857281275093555E-2</v>
      </c>
      <c r="I38208">
        <v>-9.1453455388546007E-3</v>
      </c>
      <c r="J38208">
        <v>-6.2593221664428711E-3</v>
      </c>
      <c r="K38208">
        <v>5.5610221352253575E-6</v>
      </c>
      <c r="L38208">
        <v>-1.1687499863910489E-5</v>
      </c>
      <c r="M38208">
        <v>-4.2371170820842963E-6</v>
      </c>
      <c r="N38208">
        <v>1.8893608739745105E-6</v>
      </c>
    </row>
    <row r="38209" spans="1:14" x14ac:dyDescent="0.55000000000000004">
      <c r="A38209" s="1" t="s">
        <v>395</v>
      </c>
      <c r="B38209" t="s">
        <v>396</v>
      </c>
      <c r="C38209">
        <v>1884</v>
      </c>
      <c r="D38209">
        <v>2161404</v>
      </c>
      <c r="E38209">
        <v>-11.213854789733888</v>
      </c>
      <c r="F38209">
        <v>-0.31814512610435486</v>
      </c>
      <c r="G38209">
        <v>-0.14719372987747192</v>
      </c>
      <c r="H38209">
        <v>-1.0799422860145569E-2</v>
      </c>
      <c r="I38209">
        <v>-9.1326618567109108E-3</v>
      </c>
      <c r="J38209">
        <v>-5.9859040193259716E-3</v>
      </c>
      <c r="K38209">
        <v>5.7572201512812171E-6</v>
      </c>
      <c r="L38209">
        <v>-1.1934999747609254E-5</v>
      </c>
      <c r="M38209">
        <v>-4.2149335968133528E-6</v>
      </c>
      <c r="N38209">
        <v>1.9628459995146841E-6</v>
      </c>
    </row>
    <row r="38210" spans="1:14" x14ac:dyDescent="0.55000000000000004">
      <c r="A38210" s="1" t="s">
        <v>395</v>
      </c>
      <c r="B38210" t="s">
        <v>396</v>
      </c>
      <c r="C38210">
        <v>1885</v>
      </c>
      <c r="D38210">
        <v>2158841</v>
      </c>
      <c r="E38210">
        <v>-11.532512664794922</v>
      </c>
      <c r="F38210">
        <v>-0.31865808367729187</v>
      </c>
      <c r="G38210">
        <v>-0.14760608971118927</v>
      </c>
      <c r="H38210">
        <v>-1.0746383108198644E-2</v>
      </c>
      <c r="I38210">
        <v>-9.1627426445484161E-3</v>
      </c>
      <c r="J38210">
        <v>-5.7275327853858471E-3</v>
      </c>
      <c r="K38210">
        <v>5.9561480156844482E-6</v>
      </c>
      <c r="L38210">
        <v>-1.2182499631308019E-5</v>
      </c>
      <c r="M38210">
        <v>-4.1895173126249574E-6</v>
      </c>
      <c r="N38210">
        <v>2.0368349851196399E-6</v>
      </c>
    </row>
    <row r="38211" spans="1:14" x14ac:dyDescent="0.55000000000000004">
      <c r="A38211" s="1" t="s">
        <v>395</v>
      </c>
      <c r="B38211" t="s">
        <v>396</v>
      </c>
      <c r="C38211">
        <v>1886</v>
      </c>
      <c r="D38211">
        <v>2156256</v>
      </c>
      <c r="E38211">
        <v>-11.85201358795166</v>
      </c>
      <c r="F38211">
        <v>-0.31950080394744873</v>
      </c>
      <c r="G38211">
        <v>-0.14817388355731964</v>
      </c>
      <c r="H38211">
        <v>-1.0692794807255268E-2</v>
      </c>
      <c r="I38211">
        <v>-9.0617183595895767E-3</v>
      </c>
      <c r="J38211">
        <v>-5.4815392941236496E-3</v>
      </c>
      <c r="K38211">
        <v>6.1578034546982963E-6</v>
      </c>
      <c r="L38211">
        <v>-1.2430000424501486E-5</v>
      </c>
      <c r="M38211">
        <v>-4.1608818719396368E-6</v>
      </c>
      <c r="N38211">
        <v>2.1113148704898776E-6</v>
      </c>
    </row>
    <row r="38212" spans="1:14" x14ac:dyDescent="0.55000000000000004">
      <c r="A38212" s="1" t="s">
        <v>395</v>
      </c>
      <c r="B38212" t="s">
        <v>396</v>
      </c>
      <c r="C38212">
        <v>1887</v>
      </c>
      <c r="D38212">
        <v>2153649</v>
      </c>
      <c r="E38212">
        <v>-12.172577857971191</v>
      </c>
      <c r="F38212">
        <v>-0.32056337594985962</v>
      </c>
      <c r="G38212">
        <v>-0.14884662628173828</v>
      </c>
      <c r="H38212">
        <v>-1.0638069361448288E-2</v>
      </c>
      <c r="I38212">
        <v>-8.9453812688589096E-3</v>
      </c>
      <c r="J38212">
        <v>-5.2440417930483818E-3</v>
      </c>
      <c r="K38212">
        <v>6.3621851040807087E-6</v>
      </c>
      <c r="L38212">
        <v>-1.2677500308200251E-5</v>
      </c>
      <c r="M38212">
        <v>-4.1290295484941453E-6</v>
      </c>
      <c r="N38212">
        <v>2.1862854282517219E-6</v>
      </c>
    </row>
    <row r="38213" spans="1:14" x14ac:dyDescent="0.55000000000000004">
      <c r="A38213" s="1" t="s">
        <v>395</v>
      </c>
      <c r="B38213" t="s">
        <v>396</v>
      </c>
      <c r="C38213">
        <v>1888</v>
      </c>
      <c r="D38213">
        <v>2151020</v>
      </c>
      <c r="E38213">
        <v>-12.494497299194336</v>
      </c>
      <c r="F38213">
        <v>-0.32191905379295349</v>
      </c>
      <c r="G38213">
        <v>-0.14965879917144775</v>
      </c>
      <c r="H38213">
        <v>-1.058697234839201E-2</v>
      </c>
      <c r="I38213">
        <v>-8.9596984907984734E-3</v>
      </c>
      <c r="J38213">
        <v>-5.0135212950408459E-3</v>
      </c>
      <c r="K38213">
        <v>6.5692911448422819E-6</v>
      </c>
      <c r="L38213">
        <v>-1.2925000191899016E-5</v>
      </c>
      <c r="M38213">
        <v>-4.0939476093626581E-6</v>
      </c>
      <c r="N38213">
        <v>2.2617609829467256E-6</v>
      </c>
    </row>
    <row r="38214" spans="1:14" x14ac:dyDescent="0.55000000000000004">
      <c r="A38214" s="1" t="s">
        <v>395</v>
      </c>
      <c r="B38214" t="s">
        <v>396</v>
      </c>
      <c r="C38214">
        <v>1889</v>
      </c>
      <c r="D38214">
        <v>2148367</v>
      </c>
      <c r="E38214">
        <v>-12.817917823791504</v>
      </c>
      <c r="F38214">
        <v>-0.32342126965522766</v>
      </c>
      <c r="G38214">
        <v>-0.15054284036159515</v>
      </c>
      <c r="H38214">
        <v>-1.0540815070271492E-2</v>
      </c>
      <c r="I38214">
        <v>-9.0213809162378329E-3</v>
      </c>
      <c r="J38214">
        <v>-4.794177133589983E-3</v>
      </c>
      <c r="K38214">
        <v>6.7791202127409633E-6</v>
      </c>
      <c r="L38214">
        <v>-1.3172500075597782E-5</v>
      </c>
      <c r="M38214">
        <v>-4.0556105886935256E-6</v>
      </c>
      <c r="N38214">
        <v>2.3377688194159418E-6</v>
      </c>
    </row>
    <row r="38215" spans="1:14" x14ac:dyDescent="0.55000000000000004">
      <c r="A38215" s="1" t="s">
        <v>395</v>
      </c>
      <c r="B38215" t="s">
        <v>396</v>
      </c>
      <c r="C38215">
        <v>1890</v>
      </c>
      <c r="D38215">
        <v>2145693</v>
      </c>
      <c r="E38215">
        <v>-13.15123176574707</v>
      </c>
      <c r="F38215">
        <v>-0.33331409096717834</v>
      </c>
      <c r="G38215">
        <v>-0.15534099936485291</v>
      </c>
      <c r="H38215">
        <v>-1.0483108460903168E-2</v>
      </c>
      <c r="I38215">
        <v>-8.6599336937069893E-3</v>
      </c>
      <c r="J38215">
        <v>-4.5772651210427284E-3</v>
      </c>
      <c r="K38215">
        <v>6.9916704887873493E-6</v>
      </c>
      <c r="L38215">
        <v>-1.3419999959296549E-5</v>
      </c>
      <c r="M38215">
        <v>-4.013269062852487E-6</v>
      </c>
      <c r="N38215">
        <v>2.4150604076567106E-6</v>
      </c>
    </row>
    <row r="38216" spans="1:14" x14ac:dyDescent="0.55000000000000004">
      <c r="A38216" s="1" t="s">
        <v>395</v>
      </c>
      <c r="B38216" t="s">
        <v>396</v>
      </c>
      <c r="C38216">
        <v>1891</v>
      </c>
      <c r="D38216">
        <v>2142995</v>
      </c>
      <c r="E38216">
        <v>-13.490152359008787</v>
      </c>
      <c r="F38216">
        <v>-0.338919997215271</v>
      </c>
      <c r="G38216">
        <v>-0.15815249085426331</v>
      </c>
      <c r="H38216">
        <v>-1.042454969137907E-2</v>
      </c>
      <c r="I38216">
        <v>-8.5674859583377838E-3</v>
      </c>
      <c r="J38216">
        <v>-4.3632504530251026E-3</v>
      </c>
      <c r="K38216">
        <v>7.2052866926242132E-6</v>
      </c>
      <c r="L38216">
        <v>-1.3662000128533691E-5</v>
      </c>
      <c r="M38216">
        <v>-3.9638766793359537E-6</v>
      </c>
      <c r="N38216">
        <v>2.4928367565735243E-6</v>
      </c>
    </row>
    <row r="38217" spans="1:14" x14ac:dyDescent="0.55000000000000004">
      <c r="A38217" s="1" t="s">
        <v>395</v>
      </c>
      <c r="B38217" t="s">
        <v>396</v>
      </c>
      <c r="C38217">
        <v>1892</v>
      </c>
      <c r="D38217">
        <v>2140275</v>
      </c>
      <c r="E38217">
        <v>-13.833102226257324</v>
      </c>
      <c r="F38217">
        <v>-0.34295040369033813</v>
      </c>
      <c r="G38217">
        <v>-0.16023661196231842</v>
      </c>
      <c r="H38217">
        <v>-1.0369183495640756E-2</v>
      </c>
      <c r="I38217">
        <v>-8.5772676393389702E-3</v>
      </c>
      <c r="J38217">
        <v>-4.1614100337028503E-3</v>
      </c>
      <c r="K38217">
        <v>7.4199679147568531E-6</v>
      </c>
      <c r="L38217">
        <v>-1.3904000297770835E-5</v>
      </c>
      <c r="M38217">
        <v>-3.9129199649323709E-6</v>
      </c>
      <c r="N38217">
        <v>2.571112190707936E-6</v>
      </c>
    </row>
    <row r="38218" spans="1:14" x14ac:dyDescent="0.55000000000000004">
      <c r="A38218" s="1" t="s">
        <v>395</v>
      </c>
      <c r="B38218" t="s">
        <v>396</v>
      </c>
      <c r="C38218">
        <v>1893</v>
      </c>
      <c r="D38218">
        <v>2137532</v>
      </c>
      <c r="E38218">
        <v>-14.179424285888672</v>
      </c>
      <c r="F38218">
        <v>-0.34632128477096558</v>
      </c>
      <c r="G38218">
        <v>-0.16201922297477722</v>
      </c>
      <c r="H38218">
        <v>-1.0313700884580612E-2</v>
      </c>
      <c r="I38218">
        <v>-8.4975548088550568E-3</v>
      </c>
      <c r="J38218">
        <v>-3.9763767272233963E-3</v>
      </c>
      <c r="K38218">
        <v>7.6357127909432165E-6</v>
      </c>
      <c r="L38218">
        <v>-1.4151500181469601E-5</v>
      </c>
      <c r="M38218">
        <v>-3.8658845369354822E-6</v>
      </c>
      <c r="N38218">
        <v>2.6499023988435511E-6</v>
      </c>
    </row>
    <row r="38219" spans="1:14" x14ac:dyDescent="0.55000000000000004">
      <c r="A38219" s="1" t="s">
        <v>395</v>
      </c>
      <c r="B38219" t="s">
        <v>396</v>
      </c>
      <c r="C38219">
        <v>1894</v>
      </c>
      <c r="D38219">
        <v>2134766</v>
      </c>
      <c r="E38219">
        <v>-14.528822898864746</v>
      </c>
      <c r="F38219">
        <v>-0.34939906001091003</v>
      </c>
      <c r="G38219">
        <v>-0.16367089748382568</v>
      </c>
      <c r="H38219">
        <v>-1.0260986164212229E-2</v>
      </c>
      <c r="I38219">
        <v>-8.4982514381408691E-3</v>
      </c>
      <c r="J38219">
        <v>-3.8043609820306301E-3</v>
      </c>
      <c r="K38219">
        <v>7.8525208664359525E-6</v>
      </c>
      <c r="L38219">
        <v>-1.4404499779629988E-5</v>
      </c>
      <c r="M38219">
        <v>-3.8227549339353573E-6</v>
      </c>
      <c r="N38219">
        <v>2.7292242066323524E-6</v>
      </c>
    </row>
    <row r="38220" spans="1:14" x14ac:dyDescent="0.55000000000000004">
      <c r="A38220" s="1" t="s">
        <v>395</v>
      </c>
      <c r="B38220" t="s">
        <v>396</v>
      </c>
      <c r="C38220">
        <v>1895</v>
      </c>
      <c r="D38220">
        <v>2131977</v>
      </c>
      <c r="E38220">
        <v>-14.881190299987791</v>
      </c>
      <c r="F38220">
        <v>-0.3523668646812439</v>
      </c>
      <c r="G38220">
        <v>-0.16527704894542694</v>
      </c>
      <c r="H38220">
        <v>-1.021047867834568E-2</v>
      </c>
      <c r="I38220">
        <v>-8.487810380756855E-3</v>
      </c>
      <c r="J38220">
        <v>-3.6390167661011219E-3</v>
      </c>
      <c r="K38220">
        <v>8.0703903222456574E-6</v>
      </c>
      <c r="L38220">
        <v>-1.4657500287285076E-5</v>
      </c>
      <c r="M38220">
        <v>-3.7780146158183929E-6</v>
      </c>
      <c r="N38220">
        <v>2.8090953492210247E-6</v>
      </c>
    </row>
    <row r="38221" spans="1:14" x14ac:dyDescent="0.55000000000000004">
      <c r="A38221" s="1" t="s">
        <v>395</v>
      </c>
      <c r="B38221" t="s">
        <v>396</v>
      </c>
      <c r="C38221">
        <v>1896</v>
      </c>
      <c r="D38221">
        <v>2129165</v>
      </c>
      <c r="E38221">
        <v>-15.236560821533203</v>
      </c>
      <c r="F38221">
        <v>-0.35537135601043701</v>
      </c>
      <c r="G38221">
        <v>-0.16690643131732941</v>
      </c>
      <c r="H38221">
        <v>-1.0161911137402058E-2</v>
      </c>
      <c r="I38221">
        <v>-8.4740240126848221E-3</v>
      </c>
      <c r="J38221">
        <v>-3.4807606134563684E-3</v>
      </c>
      <c r="K38221">
        <v>8.2893193393829279E-6</v>
      </c>
      <c r="L38221">
        <v>-1.4910499885445461E-5</v>
      </c>
      <c r="M38221">
        <v>-3.731645165316877E-6</v>
      </c>
      <c r="N38221">
        <v>2.8895351533719804E-6</v>
      </c>
    </row>
    <row r="38222" spans="1:14" x14ac:dyDescent="0.55000000000000004">
      <c r="A38222" s="1" t="s">
        <v>395</v>
      </c>
      <c r="B38222" t="s">
        <v>396</v>
      </c>
      <c r="C38222">
        <v>1897</v>
      </c>
      <c r="D38222">
        <v>2126329</v>
      </c>
      <c r="E38222">
        <v>-15.594972610473633</v>
      </c>
      <c r="F38222">
        <v>-0.3584124743938446</v>
      </c>
      <c r="G38222">
        <v>-0.16855926811695099</v>
      </c>
      <c r="H38222">
        <v>-1.0117035359144211E-2</v>
      </c>
      <c r="I38222">
        <v>-8.5179386660456657E-3</v>
      </c>
      <c r="J38222">
        <v>-3.3285126555711031E-3</v>
      </c>
      <c r="K38222">
        <v>8.5093088273424655E-6</v>
      </c>
      <c r="L38222">
        <v>-1.5163500393100549E-5</v>
      </c>
      <c r="M38222">
        <v>-3.6836270282947225E-6</v>
      </c>
      <c r="N38222">
        <v>2.9705640827160096E-6</v>
      </c>
    </row>
    <row r="38223" spans="1:14" x14ac:dyDescent="0.55000000000000004">
      <c r="A38223" s="1" t="s">
        <v>395</v>
      </c>
      <c r="B38223" t="s">
        <v>396</v>
      </c>
      <c r="C38223">
        <v>1898</v>
      </c>
      <c r="D38223">
        <v>2123471</v>
      </c>
      <c r="E38223">
        <v>-15.956500053405762</v>
      </c>
      <c r="F38223">
        <v>-0.36152687668800354</v>
      </c>
      <c r="G38223">
        <v>-0.17025279998779297</v>
      </c>
      <c r="H38223">
        <v>-1.0074521414935589E-2</v>
      </c>
      <c r="I38223">
        <v>-8.5285566747188568E-3</v>
      </c>
      <c r="J38223">
        <v>-3.1817499548196793E-3</v>
      </c>
      <c r="K38223">
        <v>8.7303560576401651E-6</v>
      </c>
      <c r="L38223">
        <v>-1.5416500900755636E-5</v>
      </c>
      <c r="M38223">
        <v>-3.6339401958684903E-6</v>
      </c>
      <c r="N38223">
        <v>3.0522039651259547E-6</v>
      </c>
    </row>
    <row r="38224" spans="1:14" x14ac:dyDescent="0.55000000000000004">
      <c r="A38224" s="1" t="s">
        <v>395</v>
      </c>
      <c r="B38224" t="s">
        <v>396</v>
      </c>
      <c r="C38224">
        <v>1899</v>
      </c>
      <c r="D38224">
        <v>2122540</v>
      </c>
      <c r="E38224">
        <v>-16.32121467590332</v>
      </c>
      <c r="F38224">
        <v>-0.36471456289291382</v>
      </c>
      <c r="G38224">
        <v>-0.17182929813861847</v>
      </c>
      <c r="H38224">
        <v>-1.0032512247562408E-2</v>
      </c>
      <c r="I38224">
        <v>-8.4846559911966324E-3</v>
      </c>
      <c r="J38224">
        <v>-3.0298158526420593E-3</v>
      </c>
      <c r="K38224">
        <v>8.9524601207813248E-6</v>
      </c>
      <c r="L38224">
        <v>-1.5658499251003377E-5</v>
      </c>
      <c r="M38224">
        <v>-3.571562501747394E-6</v>
      </c>
      <c r="N38224">
        <v>3.1344773105956847E-6</v>
      </c>
    </row>
    <row r="38225" spans="1:14" x14ac:dyDescent="0.55000000000000004">
      <c r="A38225" s="1" t="s">
        <v>395</v>
      </c>
      <c r="B38225" t="s">
        <v>396</v>
      </c>
      <c r="C38225">
        <v>1900</v>
      </c>
      <c r="D38225">
        <v>2123533</v>
      </c>
      <c r="E38225">
        <v>-16.698240280151367</v>
      </c>
      <c r="F38225">
        <v>-0.37702560424804688</v>
      </c>
      <c r="G38225">
        <v>-0.17754638195037842</v>
      </c>
      <c r="H38225">
        <v>-9.9953226745128632E-3</v>
      </c>
      <c r="I38225">
        <v>-8.6131617426872253E-3</v>
      </c>
      <c r="J38225">
        <v>-2.8830061201006174E-3</v>
      </c>
      <c r="K38225">
        <v>9.1756201072712446E-6</v>
      </c>
      <c r="L38225">
        <v>-1.5900499420240521E-5</v>
      </c>
      <c r="M38225">
        <v>-3.5074713196081575E-6</v>
      </c>
      <c r="N38225">
        <v>3.2174084481084719E-6</v>
      </c>
    </row>
    <row r="38226" spans="1:14" x14ac:dyDescent="0.55000000000000004">
      <c r="A38226" s="1" t="s">
        <v>395</v>
      </c>
      <c r="B38226" t="s">
        <v>396</v>
      </c>
      <c r="C38226">
        <v>1901</v>
      </c>
      <c r="D38226">
        <v>2126448</v>
      </c>
      <c r="E38226">
        <v>-17.082923889160156</v>
      </c>
      <c r="F38226">
        <v>-0.38468334078788757</v>
      </c>
      <c r="G38226">
        <v>-0.18090417981147769</v>
      </c>
      <c r="H38226">
        <v>-9.9621368572115898E-3</v>
      </c>
      <c r="I38226">
        <v>-8.7072513997554779E-3</v>
      </c>
      <c r="J38226">
        <v>-2.7576929423958063E-3</v>
      </c>
      <c r="K38226">
        <v>9.3859971457277425E-6</v>
      </c>
      <c r="L38226">
        <v>-1.6148000213433988E-5</v>
      </c>
      <c r="M38226">
        <v>-3.4609493013704196E-6</v>
      </c>
      <c r="N38226">
        <v>3.3010533115884755E-6</v>
      </c>
    </row>
    <row r="38227" spans="1:14" x14ac:dyDescent="0.55000000000000004">
      <c r="A38227" s="1" t="s">
        <v>395</v>
      </c>
      <c r="B38227" t="s">
        <v>396</v>
      </c>
      <c r="C38227">
        <v>1902</v>
      </c>
      <c r="D38227">
        <v>2131279</v>
      </c>
      <c r="E38227">
        <v>-17.473323822021484</v>
      </c>
      <c r="F38227">
        <v>-0.39039918780326838</v>
      </c>
      <c r="G38227">
        <v>-0.18317601084709167</v>
      </c>
      <c r="H38227">
        <v>-9.9300099536776543E-3</v>
      </c>
      <c r="I38227">
        <v>-8.7020080536603928E-3</v>
      </c>
      <c r="J38227">
        <v>-2.652217168360949E-3</v>
      </c>
      <c r="K38227">
        <v>9.5835703177726845E-6</v>
      </c>
      <c r="L38227">
        <v>-1.6400999811594374E-5</v>
      </c>
      <c r="M38227">
        <v>-3.4319393762416439E-6</v>
      </c>
      <c r="N38227">
        <v>3.3854898902063724E-6</v>
      </c>
    </row>
    <row r="38228" spans="1:14" x14ac:dyDescent="0.55000000000000004">
      <c r="A38228" s="1" t="s">
        <v>395</v>
      </c>
      <c r="B38228" t="s">
        <v>396</v>
      </c>
      <c r="C38228">
        <v>1903</v>
      </c>
      <c r="D38228">
        <v>2138024</v>
      </c>
      <c r="E38228">
        <v>-17.868486404418945</v>
      </c>
      <c r="F38228">
        <v>-0.39516240358352661</v>
      </c>
      <c r="G38228">
        <v>-0.18482598662376404</v>
      </c>
      <c r="H38228">
        <v>-9.9015841260552406E-3</v>
      </c>
      <c r="I38228">
        <v>-8.7890857830643654E-3</v>
      </c>
      <c r="J38228">
        <v>-2.555356128141284E-3</v>
      </c>
      <c r="K38228">
        <v>9.7683196145226248E-6</v>
      </c>
      <c r="L38228">
        <v>-1.6648500604787841E-5</v>
      </c>
      <c r="M38228">
        <v>-3.409397095310851E-6</v>
      </c>
      <c r="N38228">
        <v>3.4707832128333393E-6</v>
      </c>
    </row>
    <row r="38229" spans="1:14" x14ac:dyDescent="0.55000000000000004">
      <c r="A38229" s="1" t="s">
        <v>395</v>
      </c>
      <c r="B38229" t="s">
        <v>396</v>
      </c>
      <c r="C38229">
        <v>1904</v>
      </c>
      <c r="D38229">
        <v>2144761</v>
      </c>
      <c r="E38229">
        <v>-18.267971038818359</v>
      </c>
      <c r="F38229">
        <v>-0.39948594570159912</v>
      </c>
      <c r="G38229">
        <v>-0.18626128137111664</v>
      </c>
      <c r="H38229">
        <v>-9.8722223192453384E-3</v>
      </c>
      <c r="I38229">
        <v>-8.7161483243107796E-3</v>
      </c>
      <c r="J38229">
        <v>-2.4719364009797573E-3</v>
      </c>
      <c r="K38229">
        <v>9.9402241175994277E-6</v>
      </c>
      <c r="L38229">
        <v>-1.6895999578991905E-5</v>
      </c>
      <c r="M38229">
        <v>-3.398791022846126E-6</v>
      </c>
      <c r="N38229">
        <v>3.5569844385463512E-6</v>
      </c>
    </row>
    <row r="38230" spans="1:14" x14ac:dyDescent="0.55000000000000004">
      <c r="A38230" s="1" t="s">
        <v>395</v>
      </c>
      <c r="B38230" t="s">
        <v>396</v>
      </c>
      <c r="C38230">
        <v>1905</v>
      </c>
      <c r="D38230">
        <v>2151490</v>
      </c>
      <c r="E38230">
        <v>-18.671524047851559</v>
      </c>
      <c r="F38230">
        <v>-0.40355297923088074</v>
      </c>
      <c r="G38230">
        <v>-0.18756906688213348</v>
      </c>
      <c r="H38230">
        <v>-9.8456619307398796E-3</v>
      </c>
      <c r="I38230">
        <v>-8.7767718359827995E-3</v>
      </c>
      <c r="J38230">
        <v>-2.3997894022613764E-3</v>
      </c>
      <c r="K38230">
        <v>1.0099265637109056E-5</v>
      </c>
      <c r="L38230">
        <v>-1.7143500372185372E-5</v>
      </c>
      <c r="M38230">
        <v>-3.4001029689534334E-6</v>
      </c>
      <c r="N38230">
        <v>3.6441315387492068E-6</v>
      </c>
    </row>
    <row r="38231" spans="1:14" x14ac:dyDescent="0.55000000000000004">
      <c r="A38231" s="1" t="s">
        <v>395</v>
      </c>
      <c r="B38231" t="s">
        <v>396</v>
      </c>
      <c r="C38231">
        <v>1906</v>
      </c>
      <c r="D38231">
        <v>2158212</v>
      </c>
      <c r="E38231">
        <v>-19.079034805297852</v>
      </c>
      <c r="F38231">
        <v>-0.40751010179519653</v>
      </c>
      <c r="G38231">
        <v>-0.18881838023662567</v>
      </c>
      <c r="H38231">
        <v>-9.8210815340280515E-3</v>
      </c>
      <c r="I38231">
        <v>-8.8129956275224686E-3</v>
      </c>
      <c r="J38231">
        <v>-2.3383661173284058E-3</v>
      </c>
      <c r="K38231">
        <v>1.0245423254673369E-5</v>
      </c>
      <c r="L38231">
        <v>-1.7390999346389435E-5</v>
      </c>
      <c r="M38231">
        <v>-3.4133274766645627E-6</v>
      </c>
      <c r="N38231">
        <v>3.7322490697988542E-6</v>
      </c>
    </row>
    <row r="38232" spans="1:14" x14ac:dyDescent="0.55000000000000004">
      <c r="A38232" s="1" t="s">
        <v>395</v>
      </c>
      <c r="B38232" t="s">
        <v>396</v>
      </c>
      <c r="C38232">
        <v>1907</v>
      </c>
      <c r="D38232">
        <v>2164925</v>
      </c>
      <c r="E38232">
        <v>-19.490501403808594</v>
      </c>
      <c r="F38232">
        <v>-0.41146722435951233</v>
      </c>
      <c r="G38232">
        <v>-0.19006071984767911</v>
      </c>
      <c r="H38232">
        <v>-9.7975404933094978E-3</v>
      </c>
      <c r="I38232">
        <v>-8.8175255805253983E-3</v>
      </c>
      <c r="J38232">
        <v>-2.2809656802564859E-3</v>
      </c>
      <c r="K38232">
        <v>1.0378680599387737E-5</v>
      </c>
      <c r="L38232">
        <v>-1.763299951562658E-5</v>
      </c>
      <c r="M38232">
        <v>-3.4329718801018316E-6</v>
      </c>
      <c r="N38232">
        <v>3.8213479456317145E-6</v>
      </c>
    </row>
    <row r="38233" spans="1:14" x14ac:dyDescent="0.55000000000000004">
      <c r="A38233" s="1" t="s">
        <v>395</v>
      </c>
      <c r="B38233" t="s">
        <v>396</v>
      </c>
      <c r="C38233">
        <v>1908</v>
      </c>
      <c r="D38233">
        <v>2171629</v>
      </c>
      <c r="E38233">
        <v>-19.905925750732425</v>
      </c>
      <c r="F38233">
        <v>-0.41542431712150574</v>
      </c>
      <c r="G38233">
        <v>-0.19129617512226105</v>
      </c>
      <c r="H38233">
        <v>-9.7751608118414879E-3</v>
      </c>
      <c r="I38233">
        <v>-8.8289575651288033E-3</v>
      </c>
      <c r="J38233">
        <v>-2.2393499966710806E-3</v>
      </c>
      <c r="K38233">
        <v>1.0499017662368717E-5</v>
      </c>
      <c r="L38233">
        <v>-1.7880500308820046E-5</v>
      </c>
      <c r="M38233">
        <v>-3.4700569813139737E-6</v>
      </c>
      <c r="N38233">
        <v>3.911425665137358E-6</v>
      </c>
    </row>
    <row r="38234" spans="1:14" x14ac:dyDescent="0.55000000000000004">
      <c r="A38234" s="1" t="s">
        <v>395</v>
      </c>
      <c r="B38234" t="s">
        <v>396</v>
      </c>
      <c r="C38234">
        <v>1909</v>
      </c>
      <c r="D38234">
        <v>2179364</v>
      </c>
      <c r="E38234">
        <v>-20.325344085693359</v>
      </c>
      <c r="F38234">
        <v>-0.41941806674003601</v>
      </c>
      <c r="G38234">
        <v>-0.19244974851608276</v>
      </c>
      <c r="H38234">
        <v>-9.7538065165281296E-3</v>
      </c>
      <c r="I38234">
        <v>-8.8375620543956757E-3</v>
      </c>
      <c r="J38234">
        <v>-2.2061669733375311E-3</v>
      </c>
      <c r="K38234">
        <v>1.0606416253722273E-5</v>
      </c>
      <c r="L38234">
        <v>-1.812799928302411E-5</v>
      </c>
      <c r="M38234">
        <v>-3.5191162623959822E-6</v>
      </c>
      <c r="N38234">
        <v>4.0024674490268808E-6</v>
      </c>
    </row>
    <row r="38235" spans="1:14" x14ac:dyDescent="0.55000000000000004">
      <c r="A38235" s="1" t="s">
        <v>395</v>
      </c>
      <c r="B38235" t="s">
        <v>396</v>
      </c>
      <c r="C38235">
        <v>1910</v>
      </c>
      <c r="D38235">
        <v>2188136</v>
      </c>
      <c r="E38235">
        <v>-20.806463241577148</v>
      </c>
      <c r="F38235">
        <v>-0.48111984133720398</v>
      </c>
      <c r="G38235">
        <v>-0.21987657248973849</v>
      </c>
      <c r="H38235">
        <v>-9.7670825198292715E-3</v>
      </c>
      <c r="I38235">
        <v>-1.0362924076616764E-2</v>
      </c>
      <c r="J38235">
        <v>-2.1846422459930182E-3</v>
      </c>
      <c r="K38235">
        <v>1.0700860912038481E-5</v>
      </c>
      <c r="L38235">
        <v>-1.83810007001739E-5</v>
      </c>
      <c r="M38235">
        <v>-3.5856962767866207E-6</v>
      </c>
      <c r="N38235">
        <v>4.0944432839751244E-6</v>
      </c>
    </row>
    <row r="38236" spans="1:14" x14ac:dyDescent="0.55000000000000004">
      <c r="A38236" s="1" t="s">
        <v>395</v>
      </c>
      <c r="B38236" t="s">
        <v>396</v>
      </c>
      <c r="C38236">
        <v>1911</v>
      </c>
      <c r="D38236">
        <v>2197948</v>
      </c>
      <c r="E38236">
        <v>-21.329463958740231</v>
      </c>
      <c r="F38236">
        <v>-0.5229993462562561</v>
      </c>
      <c r="G38236">
        <v>-0.23794890940189359</v>
      </c>
      <c r="H38236">
        <v>-9.8005738109350204E-3</v>
      </c>
      <c r="I38236">
        <v>-1.1348716914653778E-2</v>
      </c>
      <c r="J38236">
        <v>-2.1685061510652304E-3</v>
      </c>
      <c r="K38236">
        <v>1.0781182936625555E-5</v>
      </c>
      <c r="L38236">
        <v>-1.8628499674377963E-5</v>
      </c>
      <c r="M38236">
        <v>-3.659993808469153E-6</v>
      </c>
      <c r="N38236">
        <v>4.1873231566569302E-6</v>
      </c>
    </row>
    <row r="38237" spans="1:14" x14ac:dyDescent="0.55000000000000004">
      <c r="A38237" s="1" t="s">
        <v>395</v>
      </c>
      <c r="B38237" t="s">
        <v>396</v>
      </c>
      <c r="C38237">
        <v>1912</v>
      </c>
      <c r="D38237">
        <v>2208805</v>
      </c>
      <c r="E38237">
        <v>-21.884521484375</v>
      </c>
      <c r="F38237">
        <v>-0.55505937337875366</v>
      </c>
      <c r="G38237">
        <v>-0.25129395723342896</v>
      </c>
      <c r="H38237">
        <v>-9.8496992141008377E-3</v>
      </c>
      <c r="I38237">
        <v>-1.2199652381241322E-2</v>
      </c>
      <c r="J38237">
        <v>-2.1536394488066435E-3</v>
      </c>
      <c r="K38237">
        <v>1.0847383236978205E-5</v>
      </c>
      <c r="L38237">
        <v>-1.8864999219658785E-5</v>
      </c>
      <c r="M38237">
        <v>-3.7365257412602659E-6</v>
      </c>
      <c r="N38237">
        <v>4.2810906961676665E-6</v>
      </c>
    </row>
    <row r="38238" spans="1:14" x14ac:dyDescent="0.55000000000000004">
      <c r="A38238" s="1" t="s">
        <v>395</v>
      </c>
      <c r="B38238" t="s">
        <v>396</v>
      </c>
      <c r="C38238">
        <v>1913</v>
      </c>
      <c r="D38238">
        <v>2220711</v>
      </c>
      <c r="E38238">
        <v>-22.465705871582031</v>
      </c>
      <c r="F38238">
        <v>-0.58118367195129395</v>
      </c>
      <c r="G38238">
        <v>-0.26171064376831055</v>
      </c>
      <c r="H38238">
        <v>-9.9088652059435844E-3</v>
      </c>
      <c r="I38238">
        <v>-1.2805256061255932E-2</v>
      </c>
      <c r="J38238">
        <v>-2.1416065283119678E-3</v>
      </c>
      <c r="K38238">
        <v>1.0899462722591124E-5</v>
      </c>
      <c r="L38238">
        <v>-1.9095999959972687E-5</v>
      </c>
      <c r="M38238">
        <v>-3.8208004298212472E-6</v>
      </c>
      <c r="N38238">
        <v>4.3757368075603154E-6</v>
      </c>
    </row>
    <row r="38239" spans="1:14" x14ac:dyDescent="0.55000000000000004">
      <c r="A38239" s="1" t="s">
        <v>395</v>
      </c>
      <c r="B38239" t="s">
        <v>396</v>
      </c>
      <c r="C38239">
        <v>1914</v>
      </c>
      <c r="D38239">
        <v>2232649</v>
      </c>
      <c r="E38239">
        <v>-23.069019317626953</v>
      </c>
      <c r="F38239">
        <v>-0.60331422090530396</v>
      </c>
      <c r="G38239">
        <v>-0.27022349834442139</v>
      </c>
      <c r="H38239">
        <v>-9.9753765389323235E-3</v>
      </c>
      <c r="I38239">
        <v>-1.3299481011927128E-2</v>
      </c>
      <c r="J38239">
        <v>-2.1341752726584673E-3</v>
      </c>
      <c r="K38239">
        <v>1.0937420483969618E-5</v>
      </c>
      <c r="L38239">
        <v>-1.9315999452373944E-5</v>
      </c>
      <c r="M38239">
        <v>-3.9073170228220988E-6</v>
      </c>
      <c r="N38239">
        <v>4.4712619455822278E-6</v>
      </c>
    </row>
    <row r="38240" spans="1:14" x14ac:dyDescent="0.55000000000000004">
      <c r="A38240" s="1" t="s">
        <v>395</v>
      </c>
      <c r="B38240" t="s">
        <v>396</v>
      </c>
      <c r="C38240">
        <v>1915</v>
      </c>
      <c r="D38240">
        <v>2244619</v>
      </c>
      <c r="E38240">
        <v>-23.691534042358398</v>
      </c>
      <c r="F38240">
        <v>-0.62251365184783936</v>
      </c>
      <c r="G38240">
        <v>-0.2773360013961792</v>
      </c>
      <c r="H38240">
        <v>-1.0049437172710896E-2</v>
      </c>
      <c r="I38240">
        <v>-1.3863842934370039E-2</v>
      </c>
      <c r="J38240">
        <v>-2.1319112274795771E-3</v>
      </c>
      <c r="K38240">
        <v>1.0961258340103086E-5</v>
      </c>
      <c r="L38240">
        <v>-1.9530500139808279E-5</v>
      </c>
      <c r="M38240">
        <v>-4.0015675040194765E-6</v>
      </c>
      <c r="N38240">
        <v>4.5676738409383688E-6</v>
      </c>
    </row>
    <row r="38241" spans="1:14" x14ac:dyDescent="0.55000000000000004">
      <c r="A38241" s="1" t="s">
        <v>395</v>
      </c>
      <c r="B38241" t="s">
        <v>396</v>
      </c>
      <c r="C38241">
        <v>1916</v>
      </c>
      <c r="D38241">
        <v>2256620</v>
      </c>
      <c r="E38241">
        <v>-24.331012725830082</v>
      </c>
      <c r="F38241">
        <v>-0.63947790861129761</v>
      </c>
      <c r="G38241">
        <v>-0.28337866067886353</v>
      </c>
      <c r="H38241">
        <v>-1.0129787027835846E-2</v>
      </c>
      <c r="I38241">
        <v>-1.4393318444490433E-2</v>
      </c>
      <c r="J38241">
        <v>-2.1292665041983128E-3</v>
      </c>
      <c r="K38241">
        <v>1.0970977200486232E-5</v>
      </c>
      <c r="L38241">
        <v>-1.9733999579329975E-5</v>
      </c>
      <c r="M38241">
        <v>-4.0980330595630221E-6</v>
      </c>
      <c r="N38241">
        <v>4.6649893192807212E-6</v>
      </c>
    </row>
    <row r="38242" spans="1:14" x14ac:dyDescent="0.55000000000000004">
      <c r="A38242" s="1" t="s">
        <v>395</v>
      </c>
      <c r="B38242" t="s">
        <v>396</v>
      </c>
      <c r="C38242">
        <v>1917</v>
      </c>
      <c r="D38242">
        <v>2268652</v>
      </c>
      <c r="E38242">
        <v>-24.985622406005859</v>
      </c>
      <c r="F38242">
        <v>-0.654610276222229</v>
      </c>
      <c r="G38242">
        <v>-0.28854590654373169</v>
      </c>
      <c r="H38242">
        <v>-1.0214010253548622E-2</v>
      </c>
      <c r="I38242">
        <v>-1.4782189391553402E-2</v>
      </c>
      <c r="J38242">
        <v>-2.1295901387929916E-3</v>
      </c>
      <c r="K38242">
        <v>1.0966578884108458E-5</v>
      </c>
      <c r="L38242">
        <v>-1.9932000213884749E-5</v>
      </c>
      <c r="M38242">
        <v>-4.2021883928100578E-6</v>
      </c>
      <c r="N38242">
        <v>4.7632333917135838E-6</v>
      </c>
    </row>
    <row r="38243" spans="1:14" x14ac:dyDescent="0.55000000000000004">
      <c r="A38243" s="1" t="s">
        <v>395</v>
      </c>
      <c r="B38243" t="s">
        <v>396</v>
      </c>
      <c r="C38243">
        <v>1918</v>
      </c>
      <c r="D38243">
        <v>2289522</v>
      </c>
      <c r="E38243">
        <v>-25.653861999511719</v>
      </c>
      <c r="F38243">
        <v>-0.66824030876159668</v>
      </c>
      <c r="G38243">
        <v>-0.29186892509460449</v>
      </c>
      <c r="H38243">
        <v>-1.0299591347575188E-2</v>
      </c>
      <c r="I38243">
        <v>-1.4998354949057102E-2</v>
      </c>
      <c r="J38243">
        <v>-2.134399488568306E-3</v>
      </c>
      <c r="K38243">
        <v>1.0948064300464466E-5</v>
      </c>
      <c r="L38243">
        <v>-2.0124500224483199E-5</v>
      </c>
      <c r="M38243">
        <v>-4.3139975787198637E-6</v>
      </c>
      <c r="N38243">
        <v>4.8624383452988695E-6</v>
      </c>
    </row>
    <row r="38244" spans="1:14" x14ac:dyDescent="0.55000000000000004">
      <c r="A38244" s="1" t="s">
        <v>395</v>
      </c>
      <c r="B38244" t="s">
        <v>396</v>
      </c>
      <c r="C38244">
        <v>1919</v>
      </c>
      <c r="D38244">
        <v>2310584</v>
      </c>
      <c r="E38244">
        <v>-26.334377288818359</v>
      </c>
      <c r="F38244">
        <v>-0.68051469326019287</v>
      </c>
      <c r="G38244">
        <v>-0.29452064633369446</v>
      </c>
      <c r="H38244">
        <v>-1.0388731025159361E-2</v>
      </c>
      <c r="I38244">
        <v>-1.5419590286910534E-2</v>
      </c>
      <c r="J38244">
        <v>-2.1488640923053022E-3</v>
      </c>
      <c r="K38244">
        <v>1.0915436178038362E-5</v>
      </c>
      <c r="L38244">
        <v>-2.031700023508165E-5</v>
      </c>
      <c r="M38244">
        <v>-4.4389171307557262E-6</v>
      </c>
      <c r="N38244">
        <v>4.9626464715402108E-6</v>
      </c>
    </row>
    <row r="38245" spans="1:14" x14ac:dyDescent="0.55000000000000004">
      <c r="A38245" s="1" t="s">
        <v>395</v>
      </c>
      <c r="B38245" t="s">
        <v>396</v>
      </c>
      <c r="C38245">
        <v>1920</v>
      </c>
      <c r="D38245">
        <v>2331840</v>
      </c>
      <c r="E38245">
        <v>-26.953115463256836</v>
      </c>
      <c r="F38245">
        <v>-0.61873966455459595</v>
      </c>
      <c r="G38245">
        <v>-0.26534396409988403</v>
      </c>
      <c r="H38245">
        <v>-1.0442968457937241E-2</v>
      </c>
      <c r="I38245">
        <v>-1.3426319696009161E-2</v>
      </c>
      <c r="J38245">
        <v>-2.1573160775005817E-3</v>
      </c>
      <c r="K38245">
        <v>1.0868698154808952E-5</v>
      </c>
      <c r="L38245">
        <v>-2.0493000192800537E-5</v>
      </c>
      <c r="M38245">
        <v>-4.5603951548400801E-6</v>
      </c>
      <c r="N38245">
        <v>5.0639068831515033E-6</v>
      </c>
    </row>
    <row r="38246" spans="1:14" x14ac:dyDescent="0.55000000000000004">
      <c r="A38246" s="1" t="s">
        <v>395</v>
      </c>
      <c r="B38246" t="s">
        <v>396</v>
      </c>
      <c r="C38246">
        <v>1921</v>
      </c>
      <c r="D38246">
        <v>2353292</v>
      </c>
      <c r="E38246">
        <v>-27.530746459960938</v>
      </c>
      <c r="F38246">
        <v>-0.57762956619262695</v>
      </c>
      <c r="G38246">
        <v>-0.24545596539974213</v>
      </c>
      <c r="H38246">
        <v>-1.0474733076989651E-2</v>
      </c>
      <c r="I38246">
        <v>-1.220733392983675E-2</v>
      </c>
      <c r="J38246">
        <v>-2.1688775159418583E-3</v>
      </c>
      <c r="K38246">
        <v>1.0824459423020016E-5</v>
      </c>
      <c r="L38246">
        <v>-2.0674500774475742E-5</v>
      </c>
      <c r="M38246">
        <v>-4.6835439206915908E-6</v>
      </c>
      <c r="N38246">
        <v>5.1664965212694369E-6</v>
      </c>
    </row>
    <row r="38247" spans="1:14" x14ac:dyDescent="0.55000000000000004">
      <c r="A38247" s="1" t="s">
        <v>395</v>
      </c>
      <c r="B38247" t="s">
        <v>396</v>
      </c>
      <c r="C38247">
        <v>1922</v>
      </c>
      <c r="D38247">
        <v>2374941</v>
      </c>
      <c r="E38247">
        <v>-28.077377319335938</v>
      </c>
      <c r="F38247">
        <v>-0.54663211107254028</v>
      </c>
      <c r="G38247">
        <v>-0.23016661405563352</v>
      </c>
      <c r="H38247">
        <v>-1.0491347871720791E-2</v>
      </c>
      <c r="I38247">
        <v>-1.1402272619307039E-2</v>
      </c>
      <c r="J38247">
        <v>-2.1789195016026497E-3</v>
      </c>
      <c r="K38247">
        <v>1.0782681783894075E-5</v>
      </c>
      <c r="L38247">
        <v>-2.0861500161117871E-5</v>
      </c>
      <c r="M38247">
        <v>-4.8079632506414782E-6</v>
      </c>
      <c r="N38247">
        <v>5.2708555813296698E-6</v>
      </c>
    </row>
    <row r="38248" spans="1:14" x14ac:dyDescent="0.55000000000000004">
      <c r="A38248" s="1" t="s">
        <v>395</v>
      </c>
      <c r="B38248" t="s">
        <v>396</v>
      </c>
      <c r="C38248">
        <v>1923</v>
      </c>
      <c r="D38248">
        <v>2396789</v>
      </c>
      <c r="E38248">
        <v>-28.59898567199707</v>
      </c>
      <c r="F38248">
        <v>-0.52160704135894775</v>
      </c>
      <c r="G38248">
        <v>-0.21762743592262268</v>
      </c>
      <c r="H38248">
        <v>-1.0498427785933018E-2</v>
      </c>
      <c r="I38248">
        <v>-1.0894091799855232E-2</v>
      </c>
      <c r="J38248">
        <v>-2.1884881425648928E-3</v>
      </c>
      <c r="K38248">
        <v>1.074332612915896E-5</v>
      </c>
      <c r="L38248">
        <v>-2.1059500795672648E-5</v>
      </c>
      <c r="M38248">
        <v>-4.9388381739845499E-6</v>
      </c>
      <c r="N38248">
        <v>5.377336037781788E-6</v>
      </c>
    </row>
    <row r="38249" spans="1:14" x14ac:dyDescent="0.55000000000000004">
      <c r="A38249" s="1" t="s">
        <v>395</v>
      </c>
      <c r="B38249" t="s">
        <v>396</v>
      </c>
      <c r="C38249">
        <v>1924</v>
      </c>
      <c r="D38249">
        <v>2418838</v>
      </c>
      <c r="E38249">
        <v>-29.099597930908203</v>
      </c>
      <c r="F38249">
        <v>-0.50061231851577759</v>
      </c>
      <c r="G38249">
        <v>-0.20696397125720975</v>
      </c>
      <c r="H38249">
        <v>-1.0496968403458595E-2</v>
      </c>
      <c r="I38249">
        <v>-1.0414321906864645E-2</v>
      </c>
      <c r="J38249">
        <v>-2.2022589109838009E-3</v>
      </c>
      <c r="K38249">
        <v>1.0706354260037187E-5</v>
      </c>
      <c r="L38249">
        <v>-2.1273999664117586E-5</v>
      </c>
      <c r="M38249">
        <v>-5.0814414862543344E-6</v>
      </c>
      <c r="N38249">
        <v>5.4862039178260602E-6</v>
      </c>
    </row>
    <row r="38250" spans="1:14" x14ac:dyDescent="0.55000000000000004">
      <c r="A38250" s="1" t="s">
        <v>395</v>
      </c>
      <c r="B38250" t="s">
        <v>396</v>
      </c>
      <c r="C38250">
        <v>1925</v>
      </c>
      <c r="D38250">
        <v>2441089</v>
      </c>
      <c r="E38250">
        <v>-29.582183837890625</v>
      </c>
      <c r="F38250">
        <v>-0.48258540034294128</v>
      </c>
      <c r="G38250">
        <v>-0.19769267737865448</v>
      </c>
      <c r="H38250">
        <v>-1.0486649349331856E-2</v>
      </c>
      <c r="I38250">
        <v>-9.8997307941317558E-3</v>
      </c>
      <c r="J38250">
        <v>-2.2152736783027649E-3</v>
      </c>
      <c r="K38250">
        <v>1.067172888724599E-5</v>
      </c>
      <c r="L38250">
        <v>-2.1493999156518839E-5</v>
      </c>
      <c r="M38250">
        <v>-5.2246323321014643E-6</v>
      </c>
      <c r="N38250">
        <v>5.5976388466660865E-6</v>
      </c>
    </row>
    <row r="38251" spans="1:14" x14ac:dyDescent="0.55000000000000004">
      <c r="A38251" s="1" t="s">
        <v>395</v>
      </c>
      <c r="B38251" t="s">
        <v>396</v>
      </c>
      <c r="C38251">
        <v>1926</v>
      </c>
      <c r="D38251">
        <v>2463546</v>
      </c>
      <c r="E38251">
        <v>-30.049160003662109</v>
      </c>
      <c r="F38251">
        <v>-0.4669768214225769</v>
      </c>
      <c r="G38251">
        <v>-0.18955473601818085</v>
      </c>
      <c r="H38251">
        <v>-1.0471838526427746E-2</v>
      </c>
      <c r="I38251">
        <v>-9.6119269728660583E-3</v>
      </c>
      <c r="J38251">
        <v>-2.230967627838254E-3</v>
      </c>
      <c r="K38251">
        <v>1.0639412721502596E-5</v>
      </c>
      <c r="L38251">
        <v>-2.1724999896832745E-5</v>
      </c>
      <c r="M38251">
        <v>-5.373855401558103E-6</v>
      </c>
      <c r="N38251">
        <v>5.7117317737720441E-6</v>
      </c>
    </row>
    <row r="38252" spans="1:14" x14ac:dyDescent="0.55000000000000004">
      <c r="A38252" s="1" t="s">
        <v>395</v>
      </c>
      <c r="B38252" t="s">
        <v>396</v>
      </c>
      <c r="C38252">
        <v>1927</v>
      </c>
      <c r="D38252">
        <v>2486209</v>
      </c>
      <c r="E38252">
        <v>-30.502580642700195</v>
      </c>
      <c r="F38252">
        <v>-0.4534200131893158</v>
      </c>
      <c r="G38252">
        <v>-0.18237404525279999</v>
      </c>
      <c r="H38252">
        <v>-1.0452570393681526E-2</v>
      </c>
      <c r="I38252">
        <v>-9.3165365979075432E-3</v>
      </c>
      <c r="J38252">
        <v>-2.2420904133468862E-3</v>
      </c>
      <c r="K38252">
        <v>1.0609368473524228E-5</v>
      </c>
      <c r="L38252">
        <v>-2.1956000637146644E-5</v>
      </c>
      <c r="M38252">
        <v>-5.5181435527629219E-6</v>
      </c>
      <c r="N38252">
        <v>5.8284886108594947E-6</v>
      </c>
    </row>
    <row r="38253" spans="1:14" x14ac:dyDescent="0.55000000000000004">
      <c r="A38253" s="1" t="s">
        <v>395</v>
      </c>
      <c r="B38253" t="s">
        <v>396</v>
      </c>
      <c r="C38253">
        <v>1928</v>
      </c>
      <c r="D38253">
        <v>2509080</v>
      </c>
      <c r="E38253">
        <v>-30.944238662719727</v>
      </c>
      <c r="F38253">
        <v>-0.44165855646133423</v>
      </c>
      <c r="G38253">
        <v>-0.17602410912513733</v>
      </c>
      <c r="H38253">
        <v>-1.0429681278765202E-2</v>
      </c>
      <c r="I38253">
        <v>-9.0595241636037844E-3</v>
      </c>
      <c r="J38253">
        <v>-2.254886319860816E-3</v>
      </c>
      <c r="K38253">
        <v>1.0581558854028115E-5</v>
      </c>
      <c r="L38253">
        <v>-2.2198000806383789E-5</v>
      </c>
      <c r="M38253">
        <v>-5.6686144489503931E-6</v>
      </c>
      <c r="N38253">
        <v>5.9478265939105768E-6</v>
      </c>
    </row>
    <row r="38254" spans="1:14" x14ac:dyDescent="0.55000000000000004">
      <c r="A38254" s="1" t="s">
        <v>395</v>
      </c>
      <c r="B38254" t="s">
        <v>396</v>
      </c>
      <c r="C38254">
        <v>1929</v>
      </c>
      <c r="D38254">
        <v>2532162</v>
      </c>
      <c r="E38254">
        <v>-31.375747680664063</v>
      </c>
      <c r="F38254">
        <v>-0.43150928616523743</v>
      </c>
      <c r="G38254">
        <v>-0.17041140794754028</v>
      </c>
      <c r="H38254">
        <v>-1.040368340909481E-2</v>
      </c>
      <c r="I38254">
        <v>-8.8259764015674591E-3</v>
      </c>
      <c r="J38254">
        <v>-2.263606758788228E-3</v>
      </c>
      <c r="K38254">
        <v>1.0555949302215596E-5</v>
      </c>
      <c r="L38254">
        <v>-2.2439999156631529E-5</v>
      </c>
      <c r="M38254">
        <v>-5.8144732975051738E-6</v>
      </c>
      <c r="N38254">
        <v>6.0695770116581116E-6</v>
      </c>
    </row>
    <row r="38255" spans="1:14" x14ac:dyDescent="0.55000000000000004">
      <c r="A38255" s="1" t="s">
        <v>395</v>
      </c>
      <c r="B38255" t="s">
        <v>396</v>
      </c>
      <c r="C38255">
        <v>1930</v>
      </c>
      <c r="D38255">
        <v>2555457</v>
      </c>
      <c r="E38255">
        <v>-31.818359375</v>
      </c>
      <c r="F38255">
        <v>-0.4426112174987793</v>
      </c>
      <c r="G38255">
        <v>-0.17320238053798676</v>
      </c>
      <c r="H38255">
        <v>-1.0379601269960403E-2</v>
      </c>
      <c r="I38255">
        <v>-8.9165112003684044E-3</v>
      </c>
      <c r="J38255">
        <v>-2.2740298882126808E-3</v>
      </c>
      <c r="K38255">
        <v>1.0532504347793292E-5</v>
      </c>
      <c r="L38255">
        <v>-2.2687499949824996E-5</v>
      </c>
      <c r="M38255">
        <v>-5.961511760688154E-6</v>
      </c>
      <c r="N38255">
        <v>6.19348384134355E-6</v>
      </c>
    </row>
    <row r="38256" spans="1:14" x14ac:dyDescent="0.55000000000000004">
      <c r="A38256" s="1" t="s">
        <v>395</v>
      </c>
      <c r="B38256" t="s">
        <v>396</v>
      </c>
      <c r="C38256">
        <v>1931</v>
      </c>
      <c r="D38256">
        <v>2578965</v>
      </c>
      <c r="E38256">
        <v>-32.263095855712891</v>
      </c>
      <c r="F38256">
        <v>-0.4447363018989563</v>
      </c>
      <c r="G38256">
        <v>-0.17244759202003479</v>
      </c>
      <c r="H38256">
        <v>-1.0354598052799702E-2</v>
      </c>
      <c r="I38256">
        <v>-8.8323680683970451E-3</v>
      </c>
      <c r="J38256">
        <v>-2.2859626915305853E-3</v>
      </c>
      <c r="K38256">
        <v>1.0512544577068184E-5</v>
      </c>
      <c r="L38256">
        <v>-2.2940499547985382E-5</v>
      </c>
      <c r="M38256">
        <v>-6.1084097069397103E-6</v>
      </c>
      <c r="N38256">
        <v>6.3195461734721903E-6</v>
      </c>
    </row>
    <row r="38257" spans="1:14" x14ac:dyDescent="0.55000000000000004">
      <c r="A38257" s="1" t="s">
        <v>395</v>
      </c>
      <c r="B38257" t="s">
        <v>396</v>
      </c>
      <c r="C38257">
        <v>1932</v>
      </c>
      <c r="D38257">
        <v>2602690</v>
      </c>
      <c r="E38257">
        <v>-32.706916809082031</v>
      </c>
      <c r="F38257">
        <v>-0.4438202977180481</v>
      </c>
      <c r="G38257">
        <v>-0.17052368819713593</v>
      </c>
      <c r="H38257">
        <v>-1.0328262113034723E-2</v>
      </c>
      <c r="I38257">
        <v>-8.7166884914040565E-3</v>
      </c>
      <c r="J38257">
        <v>-2.2988878190517426E-3</v>
      </c>
      <c r="K38257">
        <v>1.0496017239347566E-5</v>
      </c>
      <c r="L38257">
        <v>-2.3198999770102091E-5</v>
      </c>
      <c r="M38257">
        <v>-6.254933396121487E-6</v>
      </c>
      <c r="N38257">
        <v>6.4480495893803891E-6</v>
      </c>
    </row>
    <row r="38258" spans="1:14" x14ac:dyDescent="0.55000000000000004">
      <c r="A38258" s="1" t="s">
        <v>395</v>
      </c>
      <c r="B38258" t="s">
        <v>396</v>
      </c>
      <c r="C38258">
        <v>1933</v>
      </c>
      <c r="D38258">
        <v>2626633</v>
      </c>
      <c r="E38258">
        <v>-33.148757934570313</v>
      </c>
      <c r="F38258">
        <v>-0.44184175133705139</v>
      </c>
      <c r="G38258">
        <v>-0.16821601986885071</v>
      </c>
      <c r="H38258">
        <v>-1.0301482863724232E-2</v>
      </c>
      <c r="I38258">
        <v>-8.6426688358187675E-3</v>
      </c>
      <c r="J38258">
        <v>-2.3083635605871677E-3</v>
      </c>
      <c r="K38258">
        <v>1.0482870493433438E-5</v>
      </c>
      <c r="L38258">
        <v>-2.34574999922188E-5</v>
      </c>
      <c r="M38258">
        <v>-6.3953871176636312E-6</v>
      </c>
      <c r="N38258">
        <v>6.5792428358690813E-6</v>
      </c>
    </row>
    <row r="38259" spans="1:14" x14ac:dyDescent="0.55000000000000004">
      <c r="A38259" s="1" t="s">
        <v>395</v>
      </c>
      <c r="B38259" t="s">
        <v>396</v>
      </c>
      <c r="C38259">
        <v>1934</v>
      </c>
      <c r="D38259">
        <v>2650797</v>
      </c>
      <c r="E38259">
        <v>-33.588512420654297</v>
      </c>
      <c r="F38259">
        <v>-0.43975329399108887</v>
      </c>
      <c r="G38259">
        <v>-0.16589474678039551</v>
      </c>
      <c r="H38259">
        <v>-1.0273359715938568E-2</v>
      </c>
      <c r="I38259">
        <v>-8.5200536996126175E-3</v>
      </c>
      <c r="J38259">
        <v>-2.3145219311118126E-3</v>
      </c>
      <c r="K38259">
        <v>1.0473051588633098E-5</v>
      </c>
      <c r="L38259">
        <v>-2.3721500838291831E-5</v>
      </c>
      <c r="M38259">
        <v>-6.5351118792023044E-6</v>
      </c>
      <c r="N38259">
        <v>6.7133369157090783E-6</v>
      </c>
    </row>
    <row r="38260" spans="1:14" x14ac:dyDescent="0.55000000000000004">
      <c r="A38260" s="1" t="s">
        <v>395</v>
      </c>
      <c r="B38260" t="s">
        <v>396</v>
      </c>
      <c r="C38260">
        <v>1935</v>
      </c>
      <c r="D38260">
        <v>2675182</v>
      </c>
      <c r="E38260">
        <v>-34.026397705078125</v>
      </c>
      <c r="F38260">
        <v>-0.43788465857505798</v>
      </c>
      <c r="G38260">
        <v>-0.16368405520915985</v>
      </c>
      <c r="H38260">
        <v>-1.0245452634990215E-2</v>
      </c>
      <c r="I38260">
        <v>-8.4787523373961449E-3</v>
      </c>
      <c r="J38260">
        <v>-2.3169023916125298E-3</v>
      </c>
      <c r="K38260">
        <v>1.0466509593243243E-5</v>
      </c>
      <c r="L38260">
        <v>-2.3985499865375459E-5</v>
      </c>
      <c r="M38260">
        <v>-6.6684842749964446E-6</v>
      </c>
      <c r="N38260">
        <v>6.8505059971357696E-6</v>
      </c>
    </row>
    <row r="38261" spans="1:14" x14ac:dyDescent="0.55000000000000004">
      <c r="A38261" s="1" t="s">
        <v>395</v>
      </c>
      <c r="B38261" t="s">
        <v>396</v>
      </c>
      <c r="C38261">
        <v>1936</v>
      </c>
      <c r="D38261">
        <v>2699792</v>
      </c>
      <c r="E38261">
        <v>-34.462924957275391</v>
      </c>
      <c r="F38261">
        <v>-0.43652898073196411</v>
      </c>
      <c r="G38261">
        <v>-0.16168984770774841</v>
      </c>
      <c r="H38261">
        <v>-1.0217217728495598E-2</v>
      </c>
      <c r="I38261">
        <v>-8.4104761481285095E-3</v>
      </c>
      <c r="J38261">
        <v>-2.3057416547089815E-3</v>
      </c>
      <c r="K38261">
        <v>1.0492378351045772E-5</v>
      </c>
      <c r="L38261">
        <v>-2.4251699869637378E-5</v>
      </c>
      <c r="M38261">
        <v>-6.768435468984535E-6</v>
      </c>
      <c r="N38261">
        <v>6.9908860496070702E-6</v>
      </c>
    </row>
    <row r="38262" spans="1:14" x14ac:dyDescent="0.55000000000000004">
      <c r="A38262" s="1" t="s">
        <v>395</v>
      </c>
      <c r="B38262" t="s">
        <v>396</v>
      </c>
      <c r="C38262">
        <v>1937</v>
      </c>
      <c r="D38262">
        <v>2724629</v>
      </c>
      <c r="E38262">
        <v>-34.898612976074219</v>
      </c>
      <c r="F38262">
        <v>-0.43568626046180731</v>
      </c>
      <c r="G38262">
        <v>-0.15990662574768066</v>
      </c>
      <c r="H38262">
        <v>-1.0190004482865334E-2</v>
      </c>
      <c r="I38262">
        <v>-8.4167784079909325E-3</v>
      </c>
      <c r="J38262">
        <v>-2.2605792619287968E-3</v>
      </c>
      <c r="K38262">
        <v>1.0605190254864285E-5</v>
      </c>
      <c r="L38262">
        <v>-2.4509650756954215E-5</v>
      </c>
      <c r="M38262">
        <v>-6.7698838392971084E-6</v>
      </c>
      <c r="N38262">
        <v>7.1345762080454733E-6</v>
      </c>
    </row>
    <row r="38263" spans="1:14" x14ac:dyDescent="0.55000000000000004">
      <c r="A38263" s="1" t="s">
        <v>395</v>
      </c>
      <c r="B38263" t="s">
        <v>396</v>
      </c>
      <c r="C38263">
        <v>1938</v>
      </c>
      <c r="D38263">
        <v>2749693</v>
      </c>
      <c r="E38263">
        <v>-35.334041595458984</v>
      </c>
      <c r="F38263">
        <v>-0.4354297518730163</v>
      </c>
      <c r="G38263">
        <v>-0.15835577249526978</v>
      </c>
      <c r="H38263">
        <v>-1.0162730701267719E-2</v>
      </c>
      <c r="I38263">
        <v>-8.3677368238568306E-3</v>
      </c>
      <c r="J38263">
        <v>-1.8991895485669377E-3</v>
      </c>
      <c r="K38263">
        <v>1.1606354746618308E-5</v>
      </c>
      <c r="L38263">
        <v>-2.4686749384272844E-5</v>
      </c>
      <c r="M38263">
        <v>-5.7987576838058885E-6</v>
      </c>
      <c r="N38263">
        <v>7.2816374085959978E-6</v>
      </c>
    </row>
    <row r="38264" spans="1:14" x14ac:dyDescent="0.55000000000000004">
      <c r="A38264" s="1" t="s">
        <v>395</v>
      </c>
      <c r="B38264" t="s">
        <v>396</v>
      </c>
      <c r="C38264">
        <v>1939</v>
      </c>
      <c r="D38264">
        <v>2774989</v>
      </c>
      <c r="E38264">
        <v>-35.769729614257813</v>
      </c>
      <c r="F38264">
        <v>-0.43568626046180731</v>
      </c>
      <c r="G38264">
        <v>-0.15700466930866239</v>
      </c>
      <c r="H38264">
        <v>-1.0136258788406847E-2</v>
      </c>
      <c r="I38264">
        <v>-8.3684436976909637E-3</v>
      </c>
      <c r="J38264">
        <v>9.6736714476719499E-4</v>
      </c>
      <c r="K38264">
        <v>1.9798588255071081E-5</v>
      </c>
      <c r="L38264">
        <v>-2.4217599275289103E-5</v>
      </c>
      <c r="M38264">
        <v>3.0130822779028676E-6</v>
      </c>
      <c r="N38264">
        <v>7.4320946623629425E-6</v>
      </c>
    </row>
    <row r="38265" spans="1:14" x14ac:dyDescent="0.55000000000000004">
      <c r="A38265" s="1" t="s">
        <v>395</v>
      </c>
      <c r="B38265" t="s">
        <v>396</v>
      </c>
      <c r="C38265">
        <v>1940</v>
      </c>
      <c r="D38265">
        <v>2800517</v>
      </c>
      <c r="E38265">
        <v>-36.232345581054688</v>
      </c>
      <c r="F38265">
        <v>-0.46261662244796753</v>
      </c>
      <c r="G38265">
        <v>-0.16518972814083099</v>
      </c>
      <c r="H38265">
        <v>-1.0114245116710665E-2</v>
      </c>
      <c r="I38265">
        <v>-8.6600258946418762E-3</v>
      </c>
      <c r="J38265">
        <v>4.5650475658476353E-3</v>
      </c>
      <c r="K38265">
        <v>3.0457818866125308E-5</v>
      </c>
      <c r="L38265">
        <v>-2.3531199985882267E-5</v>
      </c>
      <c r="M38265">
        <v>1.4512552297674119E-5</v>
      </c>
      <c r="N38265">
        <v>7.5859338721784297E-6</v>
      </c>
    </row>
    <row r="38266" spans="1:14" x14ac:dyDescent="0.55000000000000004">
      <c r="A38266" s="1" t="s">
        <v>395</v>
      </c>
      <c r="B38266" t="s">
        <v>396</v>
      </c>
      <c r="C38266">
        <v>1941</v>
      </c>
      <c r="D38266">
        <v>2826280</v>
      </c>
      <c r="E38266">
        <v>-36.709873199462891</v>
      </c>
      <c r="F38266">
        <v>-0.47752907872200012</v>
      </c>
      <c r="G38266">
        <v>-0.16896028816699982</v>
      </c>
      <c r="H38266">
        <v>-1.0092186741530895E-2</v>
      </c>
      <c r="I38266">
        <v>-8.6592826992273331E-3</v>
      </c>
      <c r="J38266">
        <v>7.4577471241354942E-3</v>
      </c>
      <c r="K38266">
        <v>3.9458511309931055E-5</v>
      </c>
      <c r="L38266">
        <v>-2.2991100195213221E-5</v>
      </c>
      <c r="M38266">
        <v>2.4211971322074533E-5</v>
      </c>
      <c r="N38266">
        <v>7.7445602073566988E-6</v>
      </c>
    </row>
    <row r="38267" spans="1:14" x14ac:dyDescent="0.55000000000000004">
      <c r="A38267" s="1" t="s">
        <v>395</v>
      </c>
      <c r="B38267" t="s">
        <v>396</v>
      </c>
      <c r="C38267">
        <v>1942</v>
      </c>
      <c r="D38267">
        <v>2852280</v>
      </c>
      <c r="E38267">
        <v>-37.197185516357422</v>
      </c>
      <c r="F38267">
        <v>-0.48731198906898499</v>
      </c>
      <c r="G38267">
        <v>-0.1708499938249588</v>
      </c>
      <c r="H38267">
        <v>-1.0072469711303713E-2</v>
      </c>
      <c r="I38267">
        <v>-8.7802885100245476E-3</v>
      </c>
      <c r="J38267">
        <v>1.038809958845377E-2</v>
      </c>
      <c r="K38267">
        <v>4.8932048230199143E-5</v>
      </c>
      <c r="L38267">
        <v>-2.2415249986806884E-5</v>
      </c>
      <c r="M38267">
        <v>3.4427237551426515E-5</v>
      </c>
      <c r="N38267">
        <v>7.9104402175289579E-6</v>
      </c>
    </row>
    <row r="38268" spans="1:14" x14ac:dyDescent="0.55000000000000004">
      <c r="A38268" s="1" t="s">
        <v>395</v>
      </c>
      <c r="B38268" t="s">
        <v>396</v>
      </c>
      <c r="C38268">
        <v>1943</v>
      </c>
      <c r="D38268">
        <v>2878519</v>
      </c>
      <c r="E38268">
        <v>-37.691715240478509</v>
      </c>
      <c r="F38268">
        <v>-0.49453005194664001</v>
      </c>
      <c r="G38268">
        <v>-0.1718001663684845</v>
      </c>
      <c r="H38268">
        <v>-1.0055562481284142E-2</v>
      </c>
      <c r="I38268">
        <v>-8.9282412081956863E-3</v>
      </c>
      <c r="J38268">
        <v>1.335267908871174E-2</v>
      </c>
      <c r="K38268">
        <v>5.8878529671346769E-5</v>
      </c>
      <c r="L38268">
        <v>-2.1803649360663258E-5</v>
      </c>
      <c r="M38268">
        <v>4.516034823609516E-5</v>
      </c>
      <c r="N38268">
        <v>8.0854688349063508E-6</v>
      </c>
    </row>
    <row r="38269" spans="1:14" x14ac:dyDescent="0.55000000000000004">
      <c r="A38269" s="1" t="s">
        <v>395</v>
      </c>
      <c r="B38269" t="s">
        <v>396</v>
      </c>
      <c r="C38269">
        <v>1944</v>
      </c>
      <c r="D38269">
        <v>2905000</v>
      </c>
      <c r="E38269">
        <v>-38.192214965820313</v>
      </c>
      <c r="F38269">
        <v>-0.50050240755081177</v>
      </c>
      <c r="G38269">
        <v>-0.17228998243808746</v>
      </c>
      <c r="H38269">
        <v>-1.0040696710348129E-2</v>
      </c>
      <c r="I38269">
        <v>-9.0348897501826286E-3</v>
      </c>
      <c r="J38269">
        <v>1.8195034936070439E-2</v>
      </c>
      <c r="K38269">
        <v>7.5145137088838965E-5</v>
      </c>
      <c r="L38269">
        <v>-2.0621149815269742E-5</v>
      </c>
      <c r="M38269">
        <v>6.2794955738354474E-5</v>
      </c>
      <c r="N38269">
        <v>8.2709684647852555E-6</v>
      </c>
    </row>
    <row r="38270" spans="1:14" x14ac:dyDescent="0.55000000000000004">
      <c r="A38270" s="1" t="s">
        <v>395</v>
      </c>
      <c r="B38270" t="s">
        <v>396</v>
      </c>
      <c r="C38270">
        <v>1945</v>
      </c>
      <c r="D38270">
        <v>2931724</v>
      </c>
      <c r="E38270">
        <v>-38.698104858398438</v>
      </c>
      <c r="F38270">
        <v>-0.50588852167129517</v>
      </c>
      <c r="G38270">
        <v>-0.17255665361881256</v>
      </c>
      <c r="H38270">
        <v>-1.0028544813394548E-2</v>
      </c>
      <c r="I38270">
        <v>-9.1889230534434319E-3</v>
      </c>
      <c r="J38270">
        <v>3.1280424445867538E-2</v>
      </c>
      <c r="K38270">
        <v>1.1843954416690394E-4</v>
      </c>
      <c r="L38270">
        <v>-1.6938900444074534E-5</v>
      </c>
      <c r="M38270">
        <v>1.0996832861565052E-4</v>
      </c>
      <c r="N38270">
        <v>8.4676885307999328E-6</v>
      </c>
    </row>
    <row r="38271" spans="1:14" x14ac:dyDescent="0.55000000000000004">
      <c r="A38271" s="1" t="s">
        <v>395</v>
      </c>
      <c r="B38271" t="s">
        <v>396</v>
      </c>
      <c r="C38271">
        <v>1946</v>
      </c>
      <c r="D38271">
        <v>2958694</v>
      </c>
      <c r="E38271">
        <v>-39.209087371826172</v>
      </c>
      <c r="F38271">
        <v>-0.51098144054412842</v>
      </c>
      <c r="G38271">
        <v>-0.17270506918430328</v>
      </c>
      <c r="H38271">
        <v>-1.001843623816967E-2</v>
      </c>
      <c r="I38271">
        <v>-9.3079246580600739E-3</v>
      </c>
      <c r="J38271">
        <v>6.778823584318161E-2</v>
      </c>
      <c r="K38271">
        <v>2.4016892712097615E-4</v>
      </c>
      <c r="L38271">
        <v>-5.9031499404227361E-6</v>
      </c>
      <c r="M38271">
        <v>2.4294159084092823E-4</v>
      </c>
      <c r="N38271">
        <v>8.6758063844172284E-6</v>
      </c>
    </row>
    <row r="38272" spans="1:14" x14ac:dyDescent="0.55000000000000004">
      <c r="A38272" s="1" t="s">
        <v>395</v>
      </c>
      <c r="B38272" t="s">
        <v>396</v>
      </c>
      <c r="C38272">
        <v>1947</v>
      </c>
      <c r="D38272">
        <v>2985912</v>
      </c>
      <c r="E38272">
        <v>-39.72515869140625</v>
      </c>
      <c r="F38272">
        <v>-0.51607435941696167</v>
      </c>
      <c r="G38272">
        <v>-0.17283643782138824</v>
      </c>
      <c r="H38272">
        <v>-1.0011056438088415E-2</v>
      </c>
      <c r="I38272">
        <v>-9.4804642722010595E-3</v>
      </c>
      <c r="J38272">
        <v>9.9230311810970306E-2</v>
      </c>
      <c r="K38272">
        <v>3.4302964922972023E-4</v>
      </c>
      <c r="L38272">
        <v>1.0802549695654308E-5</v>
      </c>
      <c r="M38272">
        <v>3.6272715078666806E-4</v>
      </c>
      <c r="N38272">
        <v>8.8949282144312747E-6</v>
      </c>
    </row>
    <row r="38273" spans="1:14" x14ac:dyDescent="0.55000000000000004">
      <c r="A38273" s="1" t="s">
        <v>395</v>
      </c>
      <c r="B38273" t="s">
        <v>396</v>
      </c>
      <c r="C38273">
        <v>1948</v>
      </c>
      <c r="D38273">
        <v>3013381</v>
      </c>
      <c r="E38273">
        <v>-40.246326446533203</v>
      </c>
      <c r="F38273">
        <v>-0.52116739749908447</v>
      </c>
      <c r="G38273">
        <v>-0.17295104265213013</v>
      </c>
      <c r="H38273">
        <v>-1.0007007047533987E-2</v>
      </c>
      <c r="I38273">
        <v>-9.7077134996652603E-3</v>
      </c>
      <c r="J38273">
        <v>0.1220778226852417</v>
      </c>
      <c r="K38273">
        <v>4.2751614819280798E-4</v>
      </c>
      <c r="L38273">
        <v>1.8602100681164305E-5</v>
      </c>
      <c r="M38273">
        <v>4.5524234883487225E-4</v>
      </c>
      <c r="N38273">
        <v>9.1240863184793835E-6</v>
      </c>
    </row>
    <row r="38274" spans="1:14" x14ac:dyDescent="0.55000000000000004">
      <c r="A38274" s="1" t="s">
        <v>395</v>
      </c>
      <c r="B38274" t="s">
        <v>396</v>
      </c>
      <c r="C38274">
        <v>1949</v>
      </c>
      <c r="D38274">
        <v>3047907</v>
      </c>
      <c r="E38274">
        <v>-40.772735595703125</v>
      </c>
      <c r="F38274">
        <v>-0.52640688419342041</v>
      </c>
      <c r="G38274">
        <v>-0.17271094024181366</v>
      </c>
      <c r="H38274">
        <v>-1.0005625896155834E-2</v>
      </c>
      <c r="I38274">
        <v>-9.9011287093162537E-3</v>
      </c>
      <c r="J38274">
        <v>0.1443614661693573</v>
      </c>
      <c r="K38274">
        <v>5.1288155373185873E-4</v>
      </c>
      <c r="L38274">
        <v>2.6601299396133982E-5</v>
      </c>
      <c r="M38274">
        <v>5.4884463315829635E-4</v>
      </c>
      <c r="N38274">
        <v>9.3617418315261602E-6</v>
      </c>
    </row>
    <row r="38275" spans="1:14" x14ac:dyDescent="0.55000000000000004">
      <c r="A38275" s="1" t="s">
        <v>395</v>
      </c>
      <c r="B38275" t="s">
        <v>396</v>
      </c>
      <c r="C38275">
        <v>1950</v>
      </c>
      <c r="D38275">
        <v>3089697</v>
      </c>
      <c r="E38275">
        <v>-40.817657470703125</v>
      </c>
      <c r="F38275">
        <v>-4.4920641928911209E-2</v>
      </c>
      <c r="G38275">
        <v>-1.4538849703967571E-2</v>
      </c>
      <c r="H38275">
        <v>-9.8697040230035782E-3</v>
      </c>
      <c r="I38275">
        <v>-7.4040074832737446E-4</v>
      </c>
      <c r="J38275">
        <v>0.14809806644916534</v>
      </c>
      <c r="K38275">
        <v>5.3660396952182055E-4</v>
      </c>
      <c r="L38275">
        <v>2.8701750125037503E-5</v>
      </c>
      <c r="M38275">
        <v>5.749115371145308E-4</v>
      </c>
      <c r="N38275">
        <v>9.6057829068740847E-6</v>
      </c>
    </row>
    <row r="38276" spans="1:14" x14ac:dyDescent="0.55000000000000004">
      <c r="A38276" s="1" t="s">
        <v>395</v>
      </c>
      <c r="B38276" t="s">
        <v>396</v>
      </c>
      <c r="C38276">
        <v>1951</v>
      </c>
      <c r="D38276">
        <v>3183591</v>
      </c>
      <c r="E38276">
        <v>-40.573890686035149</v>
      </c>
      <c r="F38276">
        <v>0.24376590549945831</v>
      </c>
      <c r="G38276">
        <v>7.6569482684135437E-2</v>
      </c>
      <c r="H38276">
        <v>-9.6667110919952393E-3</v>
      </c>
      <c r="I38276">
        <v>3.9554177783429623E-3</v>
      </c>
      <c r="J38276">
        <v>0.14905644953250885</v>
      </c>
      <c r="K38276">
        <v>5.5306701688095927E-4</v>
      </c>
      <c r="L38276">
        <v>2.844875052687712E-5</v>
      </c>
      <c r="M38276">
        <v>5.9137085918337107E-4</v>
      </c>
      <c r="N38276">
        <v>9.8550717666512355E-6</v>
      </c>
    </row>
    <row r="38277" spans="1:14" x14ac:dyDescent="0.55000000000000004">
      <c r="A38277" s="1" t="s">
        <v>395</v>
      </c>
      <c r="B38277" t="s">
        <v>396</v>
      </c>
      <c r="C38277">
        <v>1952</v>
      </c>
      <c r="D38277">
        <v>3279349</v>
      </c>
      <c r="E38277">
        <v>-40.1439208984375</v>
      </c>
      <c r="F38277">
        <v>0.429970383644104</v>
      </c>
      <c r="G38277">
        <v>0.13111455738544464</v>
      </c>
      <c r="H38277">
        <v>-9.4227287918329239E-3</v>
      </c>
      <c r="I38277">
        <v>6.8196738138794899E-3</v>
      </c>
      <c r="J38277">
        <v>0.14811274409294128</v>
      </c>
      <c r="K38277">
        <v>5.624901968985796E-4</v>
      </c>
      <c r="L38277">
        <v>2.8113250664318912E-5</v>
      </c>
      <c r="M38277">
        <v>6.0071318875998259E-4</v>
      </c>
      <c r="N38277">
        <v>1.0109784852829762E-5</v>
      </c>
    </row>
    <row r="38278" spans="1:14" x14ac:dyDescent="0.55000000000000004">
      <c r="A38278" s="1" t="s">
        <v>395</v>
      </c>
      <c r="B38278" t="s">
        <v>396</v>
      </c>
      <c r="C38278">
        <v>1953</v>
      </c>
      <c r="D38278">
        <v>3377026</v>
      </c>
      <c r="E38278">
        <v>-39.592964172363281</v>
      </c>
      <c r="F38278">
        <v>0.55095571279525757</v>
      </c>
      <c r="G38278">
        <v>0.1631481945514679</v>
      </c>
      <c r="H38278">
        <v>-9.1555006802082062E-3</v>
      </c>
      <c r="I38278">
        <v>8.5856048390269279E-3</v>
      </c>
      <c r="J38278">
        <v>0.14550143480300903</v>
      </c>
      <c r="K38278">
        <v>5.6509149726480246E-4</v>
      </c>
      <c r="L38278">
        <v>2.7893249352928251E-5</v>
      </c>
      <c r="M38278">
        <v>6.0335482703521848E-4</v>
      </c>
      <c r="N38278">
        <v>1.0370038580731489E-5</v>
      </c>
    </row>
    <row r="38279" spans="1:14" x14ac:dyDescent="0.55000000000000004">
      <c r="A38279" s="1" t="s">
        <v>395</v>
      </c>
      <c r="B38279" t="s">
        <v>396</v>
      </c>
      <c r="C38279">
        <v>1954</v>
      </c>
      <c r="D38279">
        <v>3477536</v>
      </c>
      <c r="E38279">
        <v>-38.968841552734375</v>
      </c>
      <c r="F38279">
        <v>0.62412571907043457</v>
      </c>
      <c r="G38279">
        <v>0.17947354912757874</v>
      </c>
      <c r="H38279">
        <v>-8.8762780651450157E-3</v>
      </c>
      <c r="I38279">
        <v>9.4963768497109396E-3</v>
      </c>
      <c r="J38279">
        <v>0.14376270771026611</v>
      </c>
      <c r="K38279">
        <v>5.7101913262158632E-4</v>
      </c>
      <c r="L38279">
        <v>2.7922949811909348E-5</v>
      </c>
      <c r="M38279">
        <v>6.0957798268646002E-4</v>
      </c>
      <c r="N38279">
        <v>1.0635890248522628E-5</v>
      </c>
    </row>
    <row r="38280" spans="1:14" x14ac:dyDescent="0.55000000000000004">
      <c r="A38280" s="1" t="s">
        <v>395</v>
      </c>
      <c r="B38280" t="s">
        <v>396</v>
      </c>
      <c r="C38280">
        <v>1955</v>
      </c>
      <c r="D38280">
        <v>3581915</v>
      </c>
      <c r="E38280">
        <v>-38.2967529296875</v>
      </c>
      <c r="F38280">
        <v>0.67208749055862427</v>
      </c>
      <c r="G38280">
        <v>0.18763357400894165</v>
      </c>
      <c r="H38280">
        <v>-8.5902651771903038E-3</v>
      </c>
      <c r="I38280">
        <v>9.8932096734642982E-3</v>
      </c>
      <c r="J38280">
        <v>0.14279544353485107</v>
      </c>
      <c r="K38280">
        <v>5.8065116172656417E-4</v>
      </c>
      <c r="L38280">
        <v>2.826449963322375E-5</v>
      </c>
      <c r="M38280">
        <v>6.1982299666851759E-4</v>
      </c>
      <c r="N38280">
        <v>1.0907333489740267E-5</v>
      </c>
    </row>
    <row r="38281" spans="1:14" x14ac:dyDescent="0.55000000000000004">
      <c r="A38281" s="1" t="s">
        <v>395</v>
      </c>
      <c r="B38281" t="s">
        <v>396</v>
      </c>
      <c r="C38281">
        <v>1956</v>
      </c>
      <c r="D38281">
        <v>3690031</v>
      </c>
      <c r="E38281">
        <v>-37.586338043212891</v>
      </c>
      <c r="F38281">
        <v>0.71041297912597656</v>
      </c>
      <c r="G38281">
        <v>0.19252222776412964</v>
      </c>
      <c r="H38281">
        <v>-8.3007179200649261E-3</v>
      </c>
      <c r="I38281">
        <v>1.0159499943256378E-2</v>
      </c>
      <c r="J38281">
        <v>0.1411987841129303</v>
      </c>
      <c r="K38281">
        <v>5.8820348931476474E-4</v>
      </c>
      <c r="L38281">
        <v>2.8338750780676492E-5</v>
      </c>
      <c r="M38281">
        <v>6.2772654928267002E-4</v>
      </c>
      <c r="N38281">
        <v>1.1184302820765881E-5</v>
      </c>
    </row>
    <row r="38282" spans="1:14" x14ac:dyDescent="0.55000000000000004">
      <c r="A38282" s="1" t="s">
        <v>395</v>
      </c>
      <c r="B38282" t="s">
        <v>396</v>
      </c>
      <c r="C38282">
        <v>1957</v>
      </c>
      <c r="D38282">
        <v>3802028</v>
      </c>
      <c r="E38282">
        <v>-36.828475952148438</v>
      </c>
      <c r="F38282">
        <v>0.75786173343658447</v>
      </c>
      <c r="G38282">
        <v>0.19933092594146729</v>
      </c>
      <c r="H38282">
        <v>-8.0065177753567696E-3</v>
      </c>
      <c r="I38282">
        <v>1.0565639473497868E-2</v>
      </c>
      <c r="J38282">
        <v>0.13999448716640472</v>
      </c>
      <c r="K38282">
        <v>5.9758347924798727E-4</v>
      </c>
      <c r="L38282">
        <v>2.8563699743244797E-5</v>
      </c>
      <c r="M38282">
        <v>6.3761381898075342E-4</v>
      </c>
      <c r="N38282">
        <v>1.1466672731330618E-5</v>
      </c>
    </row>
    <row r="38283" spans="1:14" x14ac:dyDescent="0.55000000000000004">
      <c r="A38283" s="1" t="s">
        <v>395</v>
      </c>
      <c r="B38283" t="s">
        <v>396</v>
      </c>
      <c r="C38283">
        <v>1958</v>
      </c>
      <c r="D38283">
        <v>3916802</v>
      </c>
      <c r="E38283">
        <v>-36.004295349121094</v>
      </c>
      <c r="F38283">
        <v>0.82418018579483032</v>
      </c>
      <c r="G38283">
        <v>0.21042171120643616</v>
      </c>
      <c r="H38283">
        <v>-7.7037103474140167E-3</v>
      </c>
      <c r="I38283">
        <v>1.1164955794811249E-2</v>
      </c>
      <c r="J38283">
        <v>0.13842973113059998</v>
      </c>
      <c r="K38283">
        <v>6.0568796470761299E-4</v>
      </c>
      <c r="L38283">
        <v>2.8676449801423587E-5</v>
      </c>
      <c r="M38283">
        <v>6.4611865673214197E-4</v>
      </c>
      <c r="N38283">
        <v>1.175425586552592E-5</v>
      </c>
    </row>
    <row r="38284" spans="1:14" x14ac:dyDescent="0.55000000000000004">
      <c r="A38284" s="1" t="s">
        <v>395</v>
      </c>
      <c r="B38284" t="s">
        <v>396</v>
      </c>
      <c r="C38284">
        <v>1959</v>
      </c>
      <c r="D38284">
        <v>4036573</v>
      </c>
      <c r="E38284">
        <v>-35.101558685302734</v>
      </c>
      <c r="F38284">
        <v>0.90273630619049083</v>
      </c>
      <c r="G38284">
        <v>0.22363929450511932</v>
      </c>
      <c r="H38284">
        <v>-7.3876818642020226E-3</v>
      </c>
      <c r="I38284">
        <v>1.1613334529101849E-2</v>
      </c>
      <c r="J38284">
        <v>0.1351633220911026</v>
      </c>
      <c r="K38284">
        <v>6.0632592067122459E-4</v>
      </c>
      <c r="L38284">
        <v>2.8708216632367112E-5</v>
      </c>
      <c r="M38284">
        <v>6.4708094578236341E-4</v>
      </c>
      <c r="N38284">
        <v>1.2046805750287604E-5</v>
      </c>
    </row>
    <row r="38285" spans="1:14" x14ac:dyDescent="0.55000000000000004">
      <c r="A38285" s="1" t="s">
        <v>395</v>
      </c>
      <c r="B38285" t="s">
        <v>396</v>
      </c>
      <c r="C38285">
        <v>1960</v>
      </c>
      <c r="D38285">
        <v>4165566</v>
      </c>
      <c r="E38285">
        <v>-34.817821502685547</v>
      </c>
      <c r="F38285">
        <v>0.28374016284942627</v>
      </c>
      <c r="G38285">
        <v>6.8115629255771637E-2</v>
      </c>
      <c r="H38285">
        <v>-7.2241011075675488E-3</v>
      </c>
      <c r="I38285">
        <v>4.1536074131727219E-3</v>
      </c>
      <c r="J38285">
        <v>0.1322222501039505</v>
      </c>
      <c r="K38285">
        <v>6.0780922649428248E-4</v>
      </c>
      <c r="L38285">
        <v>2.8928056053700857E-5</v>
      </c>
      <c r="M38285">
        <v>6.4908125204965472E-4</v>
      </c>
      <c r="N38285">
        <v>1.2344014066911768E-5</v>
      </c>
    </row>
    <row r="38286" spans="1:14" x14ac:dyDescent="0.55000000000000004">
      <c r="A38286" s="1" t="s">
        <v>395</v>
      </c>
      <c r="B38286" t="s">
        <v>396</v>
      </c>
      <c r="C38286">
        <v>1961</v>
      </c>
      <c r="D38286">
        <v>4306057</v>
      </c>
      <c r="E38286">
        <v>-34.276790618896484</v>
      </c>
      <c r="F38286">
        <v>0.54102623462677002</v>
      </c>
      <c r="G38286">
        <v>0.12564307451248169</v>
      </c>
      <c r="H38286">
        <v>-7.0165013894438744E-3</v>
      </c>
      <c r="I38286">
        <v>8.2607762888073921E-3</v>
      </c>
      <c r="J38286">
        <v>0.13059939444065094</v>
      </c>
      <c r="K38286">
        <v>6.1442452715709805E-4</v>
      </c>
      <c r="L38286">
        <v>2.970446803374216E-5</v>
      </c>
      <c r="M38286">
        <v>6.5680581610649824E-4</v>
      </c>
      <c r="N38286">
        <v>1.267678726435406E-5</v>
      </c>
    </row>
    <row r="38287" spans="1:14" x14ac:dyDescent="0.55000000000000004">
      <c r="A38287" s="1" t="s">
        <v>395</v>
      </c>
      <c r="B38287" t="s">
        <v>396</v>
      </c>
      <c r="C38287">
        <v>1962</v>
      </c>
      <c r="D38287">
        <v>4458521</v>
      </c>
      <c r="E38287">
        <v>-33.545860290527344</v>
      </c>
      <c r="F38287">
        <v>0.73093140125274658</v>
      </c>
      <c r="G38287">
        <v>0.16394032537937164</v>
      </c>
      <c r="H38287">
        <v>-6.7825480364263058E-3</v>
      </c>
      <c r="I38287">
        <v>1.2033732607960699E-2</v>
      </c>
      <c r="J38287">
        <v>0.13109000027179718</v>
      </c>
      <c r="K38287">
        <v>6.3039589440450072E-4</v>
      </c>
      <c r="L38287">
        <v>3.1848034268477932E-5</v>
      </c>
      <c r="M38287">
        <v>6.7526497878134251E-4</v>
      </c>
      <c r="N38287">
        <v>1.3021077393204903E-5</v>
      </c>
    </row>
    <row r="38288" spans="1:14" x14ac:dyDescent="0.55000000000000004">
      <c r="A38288" s="1" t="s">
        <v>395</v>
      </c>
      <c r="B38288" t="s">
        <v>396</v>
      </c>
      <c r="C38288">
        <v>1963</v>
      </c>
      <c r="D38288">
        <v>4621661</v>
      </c>
      <c r="E38288">
        <v>-32.492572784423828</v>
      </c>
      <c r="F38288">
        <v>1.0532901287078855</v>
      </c>
      <c r="G38288">
        <v>0.22790293395519257</v>
      </c>
      <c r="H38288">
        <v>-6.4924359321594238E-3</v>
      </c>
      <c r="I38288">
        <v>1.7921436578035355E-2</v>
      </c>
      <c r="J38288">
        <v>0.13192375004291534</v>
      </c>
      <c r="K38288">
        <v>6.4818159444257617E-4</v>
      </c>
      <c r="L38288">
        <v>3.4494270948925987E-5</v>
      </c>
      <c r="M38288">
        <v>6.9605739554390311E-4</v>
      </c>
      <c r="N38288">
        <v>1.3381550161284396E-5</v>
      </c>
    </row>
    <row r="38289" spans="1:14" x14ac:dyDescent="0.55000000000000004">
      <c r="A38289" s="1" t="s">
        <v>395</v>
      </c>
      <c r="B38289" t="s">
        <v>396</v>
      </c>
      <c r="C38289">
        <v>1964</v>
      </c>
      <c r="D38289">
        <v>4795133</v>
      </c>
      <c r="E38289">
        <v>-31.476362228393555</v>
      </c>
      <c r="F38289">
        <v>1.0162104368209841</v>
      </c>
      <c r="G38289">
        <v>0.21192538738250732</v>
      </c>
      <c r="H38289">
        <v>-6.2181279063224792E-3</v>
      </c>
      <c r="I38289">
        <v>1.7719177529215813E-2</v>
      </c>
      <c r="J38289">
        <v>0.13155761361122131</v>
      </c>
      <c r="K38289">
        <v>6.5996026387438178E-4</v>
      </c>
      <c r="L38289">
        <v>3.7302103010006249E-5</v>
      </c>
      <c r="M38289">
        <v>7.1102444780990481E-4</v>
      </c>
      <c r="N38289">
        <v>1.3762039998255204E-5</v>
      </c>
    </row>
    <row r="38290" spans="1:14" x14ac:dyDescent="0.55000000000000004">
      <c r="A38290" s="1" t="s">
        <v>395</v>
      </c>
      <c r="B38290" t="s">
        <v>396</v>
      </c>
      <c r="C38290">
        <v>1965</v>
      </c>
      <c r="D38290">
        <v>4978924</v>
      </c>
      <c r="E38290">
        <v>-30.401418685913089</v>
      </c>
      <c r="F38290">
        <v>1.0749442577362061</v>
      </c>
      <c r="G38290">
        <v>0.21589890122413635</v>
      </c>
      <c r="H38290">
        <v>-5.9446417726576328E-3</v>
      </c>
      <c r="I38290">
        <v>2.0649945363402367E-2</v>
      </c>
      <c r="J38290">
        <v>0.12446547299623489</v>
      </c>
      <c r="K38290">
        <v>6.3613336533308029E-4</v>
      </c>
      <c r="L38290">
        <v>3.8931299059186131E-5</v>
      </c>
      <c r="M38290">
        <v>6.8923051003366709E-4</v>
      </c>
      <c r="N38290">
        <v>1.4165802895149682E-5</v>
      </c>
    </row>
    <row r="38291" spans="1:14" x14ac:dyDescent="0.55000000000000004">
      <c r="A38291" s="1" t="s">
        <v>395</v>
      </c>
      <c r="B38291" t="s">
        <v>396</v>
      </c>
      <c r="C38291">
        <v>1966</v>
      </c>
      <c r="D38291">
        <v>5173240</v>
      </c>
      <c r="E38291">
        <v>-29.328523635864254</v>
      </c>
      <c r="F38291">
        <v>1.0728925466537476</v>
      </c>
      <c r="G38291">
        <v>0.20739275217056272</v>
      </c>
      <c r="H38291">
        <v>-5.6789438240230083E-3</v>
      </c>
      <c r="I38291">
        <v>2.1310620009899139E-2</v>
      </c>
      <c r="J38291">
        <v>0.10616949200630188</v>
      </c>
      <c r="K38291">
        <v>5.4625293705612421E-4</v>
      </c>
      <c r="L38291">
        <v>4.162969344179146E-5</v>
      </c>
      <c r="M38291">
        <v>6.0248200315982103E-4</v>
      </c>
      <c r="N38291">
        <v>1.4599350834032521E-5</v>
      </c>
    </row>
    <row r="38292" spans="1:14" x14ac:dyDescent="0.55000000000000004">
      <c r="A38292" s="1" t="s">
        <v>395</v>
      </c>
      <c r="B38292" t="s">
        <v>396</v>
      </c>
      <c r="C38292">
        <v>1967</v>
      </c>
      <c r="D38292">
        <v>5381032</v>
      </c>
      <c r="E38292">
        <v>-27.718709945678711</v>
      </c>
      <c r="F38292">
        <v>1.6098150014877319</v>
      </c>
      <c r="G38292">
        <v>0.29916474223136902</v>
      </c>
      <c r="H38292">
        <v>-5.3140274249017239E-3</v>
      </c>
      <c r="I38292">
        <v>3.1133713200688359E-2</v>
      </c>
      <c r="J38292">
        <v>9.3434274196624756E-2</v>
      </c>
      <c r="K38292">
        <v>4.7505649854429066E-4</v>
      </c>
      <c r="L38292">
        <v>5.3090006986167282E-5</v>
      </c>
      <c r="M38292">
        <v>5.4319575428962708E-4</v>
      </c>
      <c r="N38292">
        <v>1.5049275134515485E-5</v>
      </c>
    </row>
    <row r="38293" spans="1:14" x14ac:dyDescent="0.55000000000000004">
      <c r="A38293" s="1" t="s">
        <v>395</v>
      </c>
      <c r="B38293" t="s">
        <v>396</v>
      </c>
      <c r="C38293">
        <v>1968</v>
      </c>
      <c r="D38293">
        <v>5604583</v>
      </c>
      <c r="E38293">
        <v>-25.735424041748047</v>
      </c>
      <c r="F38293">
        <v>1.983286499977112</v>
      </c>
      <c r="G38293">
        <v>0.35386869311332703</v>
      </c>
      <c r="H38293">
        <v>-4.8848064616322517E-3</v>
      </c>
      <c r="I38293">
        <v>3.7904310971498489E-2</v>
      </c>
      <c r="J38293">
        <v>8.5471071302890778E-2</v>
      </c>
      <c r="K38293">
        <v>4.2733419104479253E-4</v>
      </c>
      <c r="L38293">
        <v>6.630063580814749E-5</v>
      </c>
      <c r="M38293">
        <v>5.0917075714096427E-4</v>
      </c>
      <c r="N38293">
        <v>1.5535912098130211E-5</v>
      </c>
    </row>
    <row r="38294" spans="1:14" x14ac:dyDescent="0.55000000000000004">
      <c r="A38294" s="1" t="s">
        <v>395</v>
      </c>
      <c r="B38294" t="s">
        <v>396</v>
      </c>
      <c r="C38294">
        <v>1969</v>
      </c>
      <c r="D38294">
        <v>5844855</v>
      </c>
      <c r="E38294">
        <v>-23.683986663818359</v>
      </c>
      <c r="F38294">
        <v>2.0514369010925293</v>
      </c>
      <c r="G38294">
        <v>0.35098165273666382</v>
      </c>
      <c r="H38294">
        <v>-4.4539044611155987E-3</v>
      </c>
      <c r="I38294">
        <v>4.1767764836549759E-2</v>
      </c>
      <c r="J38294">
        <v>7.958589494228363E-2</v>
      </c>
      <c r="K38294">
        <v>3.8752230466343462E-4</v>
      </c>
      <c r="L38294">
        <v>8.2376609498169273E-5</v>
      </c>
      <c r="M38294">
        <v>4.8595483531244099E-4</v>
      </c>
      <c r="N38294">
        <v>1.6055928426794708E-5</v>
      </c>
    </row>
    <row r="38295" spans="1:14" x14ac:dyDescent="0.55000000000000004">
      <c r="A38295" s="1" t="s">
        <v>395</v>
      </c>
      <c r="B38295" t="s">
        <v>396</v>
      </c>
      <c r="C38295">
        <v>1970</v>
      </c>
      <c r="D38295">
        <v>6106192</v>
      </c>
      <c r="E38295">
        <v>-21.459535598754883</v>
      </c>
      <c r="F38295">
        <v>2.2244513034820557</v>
      </c>
      <c r="G38295">
        <v>0.36429435014724731</v>
      </c>
      <c r="H38295">
        <v>-3.997141495347023E-3</v>
      </c>
      <c r="I38295">
        <v>4.3495696038007736E-2</v>
      </c>
      <c r="J38295">
        <v>8.6303874850273132E-2</v>
      </c>
      <c r="K38295">
        <v>4.2076411773450673E-4</v>
      </c>
      <c r="L38295">
        <v>1.0305702744517475E-4</v>
      </c>
      <c r="M38295">
        <v>5.4033321794122458E-4</v>
      </c>
      <c r="N38295">
        <v>1.6512050933670253E-5</v>
      </c>
    </row>
    <row r="38296" spans="1:14" x14ac:dyDescent="0.55000000000000004">
      <c r="A38296" s="1" t="s">
        <v>395</v>
      </c>
      <c r="B38296" t="s">
        <v>396</v>
      </c>
      <c r="C38296">
        <v>1971</v>
      </c>
      <c r="D38296">
        <v>6396665</v>
      </c>
      <c r="E38296">
        <v>-18.9970703125</v>
      </c>
      <c r="F38296">
        <v>2.4624645709991455</v>
      </c>
      <c r="G38296">
        <v>0.38496068120002747</v>
      </c>
      <c r="H38296">
        <v>-3.5069913137704134E-3</v>
      </c>
      <c r="I38296">
        <v>5.1095679402351379E-2</v>
      </c>
      <c r="J38296">
        <v>9.489644318819046E-2</v>
      </c>
      <c r="K38296">
        <v>4.6150025445967913E-4</v>
      </c>
      <c r="L38296">
        <v>1.3037960161454976E-4</v>
      </c>
      <c r="M38296">
        <v>6.0888525331392884E-4</v>
      </c>
      <c r="N38296">
        <v>1.7005435438477434E-5</v>
      </c>
    </row>
    <row r="38297" spans="1:14" x14ac:dyDescent="0.55000000000000004">
      <c r="A38297" s="1" t="s">
        <v>395</v>
      </c>
      <c r="B38297" t="s">
        <v>396</v>
      </c>
      <c r="C38297">
        <v>1972</v>
      </c>
      <c r="D38297">
        <v>6724259</v>
      </c>
      <c r="E38297">
        <v>-16.263763427734375</v>
      </c>
      <c r="F38297">
        <v>2.7333073616027832</v>
      </c>
      <c r="G38297">
        <v>0.40648451447486877</v>
      </c>
      <c r="H38297">
        <v>-2.97591183334589E-3</v>
      </c>
      <c r="I38297">
        <v>5.6681431829929352E-2</v>
      </c>
      <c r="J38297">
        <v>0.10688158869743349</v>
      </c>
      <c r="K38297">
        <v>5.2279181545600295E-4</v>
      </c>
      <c r="L38297">
        <v>1.6256289381999522E-4</v>
      </c>
      <c r="M38297">
        <v>7.0290220901370049E-4</v>
      </c>
      <c r="N38297">
        <v>1.7547545212437399E-5</v>
      </c>
    </row>
    <row r="38298" spans="1:14" x14ac:dyDescent="0.55000000000000004">
      <c r="A38298" s="1" t="s">
        <v>395</v>
      </c>
      <c r="B38298" t="s">
        <v>396</v>
      </c>
      <c r="C38298">
        <v>1973</v>
      </c>
      <c r="D38298">
        <v>7088765</v>
      </c>
      <c r="E38298">
        <v>-12.903068542480469</v>
      </c>
      <c r="F38298">
        <v>3.3606939315795898</v>
      </c>
      <c r="G38298">
        <v>0.47408738732337952</v>
      </c>
      <c r="H38298">
        <v>-2.3408674169331789E-3</v>
      </c>
      <c r="I38298">
        <v>7.1575798094272614E-2</v>
      </c>
      <c r="J38298">
        <v>0.123379684984684</v>
      </c>
      <c r="K38298">
        <v>6.0752918943762779E-4</v>
      </c>
      <c r="L38298">
        <v>2.0605012832675129E-4</v>
      </c>
      <c r="M38298">
        <v>8.3176977932453156E-4</v>
      </c>
      <c r="N38298">
        <v>1.8190474293078296E-5</v>
      </c>
    </row>
    <row r="38299" spans="1:14" x14ac:dyDescent="0.55000000000000004">
      <c r="A38299" s="1" t="s">
        <v>395</v>
      </c>
      <c r="B38299" t="s">
        <v>396</v>
      </c>
      <c r="C38299">
        <v>1974</v>
      </c>
      <c r="D38299">
        <v>7483511</v>
      </c>
      <c r="E38299">
        <v>-9.9263620376586914</v>
      </c>
      <c r="F38299">
        <v>2.9767069816589355</v>
      </c>
      <c r="G38299">
        <v>0.3977687656879425</v>
      </c>
      <c r="H38299">
        <v>-1.7860459629446268E-3</v>
      </c>
      <c r="I38299">
        <v>6.5219178795814514E-2</v>
      </c>
      <c r="J38299">
        <v>0.14044913649559021</v>
      </c>
      <c r="K38299">
        <v>6.9964921567589045E-4</v>
      </c>
      <c r="L38299">
        <v>2.5118031771853566E-4</v>
      </c>
      <c r="M38299">
        <v>9.6972502069547762E-4</v>
      </c>
      <c r="N38299">
        <v>1.8895500033977441E-5</v>
      </c>
    </row>
    <row r="38300" spans="1:14" x14ac:dyDescent="0.55000000000000004">
      <c r="A38300" s="1" t="s">
        <v>395</v>
      </c>
      <c r="B38300" t="s">
        <v>396</v>
      </c>
      <c r="C38300">
        <v>1975</v>
      </c>
      <c r="D38300">
        <v>7897541</v>
      </c>
      <c r="E38300">
        <v>-6.4906659126281738</v>
      </c>
      <c r="F38300">
        <v>3.4356961250305176</v>
      </c>
      <c r="G38300">
        <v>0.43503367900848389</v>
      </c>
      <c r="H38300">
        <v>-1.1582494480535388E-3</v>
      </c>
      <c r="I38300">
        <v>7.448171079158783E-2</v>
      </c>
      <c r="J38300">
        <v>0.15341931581497192</v>
      </c>
      <c r="K38300">
        <v>7.7500974293798208E-4</v>
      </c>
      <c r="L38300">
        <v>2.8947796090506017E-4</v>
      </c>
      <c r="M38300">
        <v>1.0840871836990118E-3</v>
      </c>
      <c r="N38300">
        <v>1.9599432562245056E-5</v>
      </c>
    </row>
    <row r="38301" spans="1:14" x14ac:dyDescent="0.55000000000000004">
      <c r="A38301" s="1" t="s">
        <v>395</v>
      </c>
      <c r="B38301" t="s">
        <v>396</v>
      </c>
      <c r="C38301">
        <v>1976</v>
      </c>
      <c r="D38301">
        <v>8319558</v>
      </c>
      <c r="E38301">
        <v>-3.1306681632995605</v>
      </c>
      <c r="F38301">
        <v>3.3599977493286133</v>
      </c>
      <c r="G38301">
        <v>0.40386733412742615</v>
      </c>
      <c r="H38301">
        <v>-5.5412342771887779E-4</v>
      </c>
      <c r="I38301">
        <v>7.3189474642276764E-2</v>
      </c>
      <c r="J38301">
        <v>0.16951027512550354</v>
      </c>
      <c r="K38301">
        <v>8.6938549065962434E-4</v>
      </c>
      <c r="L38301">
        <v>3.3600401366129518E-4</v>
      </c>
      <c r="M38301">
        <v>1.2257943162694571E-3</v>
      </c>
      <c r="N38301">
        <v>2.0404806491569616E-5</v>
      </c>
    </row>
    <row r="38302" spans="1:14" x14ac:dyDescent="0.55000000000000004">
      <c r="A38302" s="1" t="s">
        <v>395</v>
      </c>
      <c r="B38302" t="s">
        <v>396</v>
      </c>
      <c r="C38302">
        <v>1977</v>
      </c>
      <c r="D38302">
        <v>8755223</v>
      </c>
      <c r="E38302">
        <v>0.17136524617671969</v>
      </c>
      <c r="F38302">
        <v>3.3020334243774414</v>
      </c>
      <c r="G38302">
        <v>0.37715011835098267</v>
      </c>
      <c r="H38302">
        <v>3.0086883270996623E-5</v>
      </c>
      <c r="I38302">
        <v>7.1920551359653473E-2</v>
      </c>
      <c r="J38302">
        <v>0.18667078018188477</v>
      </c>
      <c r="K38302">
        <v>9.6984469564631581E-4</v>
      </c>
      <c r="L38302">
        <v>3.9002689300104976E-4</v>
      </c>
      <c r="M38302">
        <v>1.3811548706144094E-3</v>
      </c>
      <c r="N38302">
        <v>2.1283320165821351E-5</v>
      </c>
    </row>
    <row r="38303" spans="1:14" x14ac:dyDescent="0.55000000000000004">
      <c r="A38303" s="1" t="s">
        <v>395</v>
      </c>
      <c r="B38303" t="s">
        <v>396</v>
      </c>
      <c r="C38303">
        <v>1978</v>
      </c>
      <c r="D38303">
        <v>9210568</v>
      </c>
      <c r="E38303">
        <v>3.4988269805908203</v>
      </c>
      <c r="F38303">
        <v>3.3274617195129395</v>
      </c>
      <c r="G38303">
        <v>0.361265629529953</v>
      </c>
      <c r="H38303">
        <v>6.0952582862228155E-4</v>
      </c>
      <c r="I38303">
        <v>7.4666403234004974E-2</v>
      </c>
      <c r="J38303">
        <v>0.20211929082870483</v>
      </c>
      <c r="K38303">
        <v>1.0644345311447978E-3</v>
      </c>
      <c r="L38303">
        <v>4.4271114165894687E-4</v>
      </c>
      <c r="M38303">
        <v>1.5294681070372462E-3</v>
      </c>
      <c r="N38303">
        <v>2.2322437871480361E-5</v>
      </c>
    </row>
    <row r="38304" spans="1:14" x14ac:dyDescent="0.55000000000000004">
      <c r="A38304" s="1" t="s">
        <v>395</v>
      </c>
      <c r="B38304" t="s">
        <v>396</v>
      </c>
      <c r="C38304">
        <v>1979</v>
      </c>
      <c r="D38304">
        <v>9682002</v>
      </c>
      <c r="E38304">
        <v>6.8669590950012207</v>
      </c>
      <c r="F38304">
        <v>3.3681318759918213</v>
      </c>
      <c r="G38304">
        <v>0.34787556529045105</v>
      </c>
      <c r="H38304">
        <v>1.1875332565978169E-3</v>
      </c>
      <c r="I38304">
        <v>7.9631946980953217E-2</v>
      </c>
      <c r="J38304">
        <v>0.22006687521934509</v>
      </c>
      <c r="K38304">
        <v>1.1733822757378221E-3</v>
      </c>
      <c r="L38304">
        <v>5.0576048670336604E-4</v>
      </c>
      <c r="M38304">
        <v>1.7026688437908888E-3</v>
      </c>
      <c r="N38304">
        <v>2.3526119548478164E-5</v>
      </c>
    </row>
    <row r="38305" spans="1:14" x14ac:dyDescent="0.55000000000000004">
      <c r="A38305" s="1" t="s">
        <v>395</v>
      </c>
      <c r="B38305" t="s">
        <v>396</v>
      </c>
      <c r="C38305">
        <v>1980</v>
      </c>
      <c r="D38305">
        <v>10171712</v>
      </c>
      <c r="E38305">
        <v>10.213253974914551</v>
      </c>
      <c r="F38305">
        <v>3.346294641494751</v>
      </c>
      <c r="G38305">
        <v>0.32898047566413879</v>
      </c>
      <c r="H38305">
        <v>1.7528652679175138E-3</v>
      </c>
      <c r="I38305">
        <v>7.5939804315567017E-2</v>
      </c>
      <c r="J38305">
        <v>0.24012267589569092</v>
      </c>
      <c r="K38305">
        <v>1.2899882858619094E-3</v>
      </c>
      <c r="L38305">
        <v>5.829035653732717E-4</v>
      </c>
      <c r="M38305">
        <v>1.8977774307131767E-3</v>
      </c>
      <c r="N38305">
        <v>2.4885539460228756E-5</v>
      </c>
    </row>
    <row r="38306" spans="1:14" x14ac:dyDescent="0.55000000000000004">
      <c r="A38306" s="1" t="s">
        <v>395</v>
      </c>
      <c r="B38306" t="s">
        <v>396</v>
      </c>
      <c r="C38306">
        <v>1981</v>
      </c>
      <c r="D38306">
        <v>10678218</v>
      </c>
      <c r="E38306">
        <v>13.691489219665527</v>
      </c>
      <c r="F38306">
        <v>3.478235244750977</v>
      </c>
      <c r="G38306">
        <v>0.32573181390762329</v>
      </c>
      <c r="H38306">
        <v>2.3311986587941647E-3</v>
      </c>
      <c r="I38306">
        <v>7.4721753597259521E-2</v>
      </c>
      <c r="J38306">
        <v>0.26000216603279114</v>
      </c>
      <c r="K38306">
        <v>1.4075823128223419E-3</v>
      </c>
      <c r="L38306">
        <v>6.6288752714172006E-4</v>
      </c>
      <c r="M38306">
        <v>2.0967484451830387E-3</v>
      </c>
      <c r="N38306">
        <v>2.6278654331690632E-5</v>
      </c>
    </row>
    <row r="38307" spans="1:14" x14ac:dyDescent="0.55000000000000004">
      <c r="A38307" s="1" t="s">
        <v>395</v>
      </c>
      <c r="B38307" t="s">
        <v>396</v>
      </c>
      <c r="C38307">
        <v>1982</v>
      </c>
      <c r="D38307">
        <v>11201155</v>
      </c>
      <c r="E38307">
        <v>21.299747467041016</v>
      </c>
      <c r="F38307">
        <v>7.6082592010498047</v>
      </c>
      <c r="G38307">
        <v>0.67923879623413086</v>
      </c>
      <c r="H38307">
        <v>3.5979787353426218E-3</v>
      </c>
      <c r="I38307">
        <v>0.16268588602542877</v>
      </c>
      <c r="J38307">
        <v>0.2731340229511261</v>
      </c>
      <c r="K38307">
        <v>1.4829018618911505E-3</v>
      </c>
      <c r="L38307">
        <v>7.3575670830905437E-4</v>
      </c>
      <c r="M38307">
        <v>2.2465134970843792E-3</v>
      </c>
      <c r="N38307">
        <v>2.7854921427206136E-5</v>
      </c>
    </row>
    <row r="38308" spans="1:14" x14ac:dyDescent="0.55000000000000004">
      <c r="A38308" s="1" t="s">
        <v>395</v>
      </c>
      <c r="B38308" t="s">
        <v>396</v>
      </c>
      <c r="C38308">
        <v>1983</v>
      </c>
      <c r="D38308">
        <v>11746019</v>
      </c>
      <c r="E38308">
        <v>29.584857940673828</v>
      </c>
      <c r="F38308">
        <v>8.2851095199584961</v>
      </c>
      <c r="G38308">
        <v>0.70535475015640259</v>
      </c>
      <c r="H38308">
        <v>4.9543287605047226E-3</v>
      </c>
      <c r="I38308">
        <v>0.1605740487575531</v>
      </c>
      <c r="J38308">
        <v>0.28396511077880859</v>
      </c>
      <c r="K38308">
        <v>1.5413013752549889E-3</v>
      </c>
      <c r="L38308">
        <v>8.1016053445637226E-4</v>
      </c>
      <c r="M38308">
        <v>2.3812407162040472E-3</v>
      </c>
      <c r="N38308">
        <v>2.9778675525449216E-5</v>
      </c>
    </row>
    <row r="38309" spans="1:14" x14ac:dyDescent="0.55000000000000004">
      <c r="A38309" s="1" t="s">
        <v>395</v>
      </c>
      <c r="B38309" t="s">
        <v>396</v>
      </c>
      <c r="C38309">
        <v>1984</v>
      </c>
      <c r="D38309">
        <v>12310362</v>
      </c>
      <c r="E38309">
        <v>39.746227264404297</v>
      </c>
      <c r="F38309">
        <v>10.161371231079102</v>
      </c>
      <c r="G38309">
        <v>0.82543236017227173</v>
      </c>
      <c r="H38309">
        <v>6.5901177003979683E-3</v>
      </c>
      <c r="I38309">
        <v>0.17029432952404022</v>
      </c>
      <c r="J38309">
        <v>0.29389163851737976</v>
      </c>
      <c r="K38309">
        <v>1.5990100800991058E-3</v>
      </c>
      <c r="L38309">
        <v>8.8249106192961335E-4</v>
      </c>
      <c r="M38309">
        <v>2.5132582522928715E-3</v>
      </c>
      <c r="N38309">
        <v>3.175709571223706E-5</v>
      </c>
    </row>
    <row r="38310" spans="1:14" x14ac:dyDescent="0.55000000000000004">
      <c r="A38310" s="1" t="s">
        <v>395</v>
      </c>
      <c r="B38310" t="s">
        <v>396</v>
      </c>
      <c r="C38310">
        <v>1985</v>
      </c>
      <c r="D38310">
        <v>12890250</v>
      </c>
      <c r="E38310">
        <v>49.6131591796875</v>
      </c>
      <c r="F38310">
        <v>9.8669319152832031</v>
      </c>
      <c r="G38310">
        <v>0.76545697450637817</v>
      </c>
      <c r="H38310">
        <v>8.1517072394490242E-3</v>
      </c>
      <c r="I38310">
        <v>0.17925845086574554</v>
      </c>
      <c r="J38310">
        <v>0.30413413047790527</v>
      </c>
      <c r="K38310">
        <v>1.6554677858948708E-3</v>
      </c>
      <c r="L38310">
        <v>9.6244708402082324E-4</v>
      </c>
      <c r="M38310">
        <v>2.6517538353800778E-3</v>
      </c>
      <c r="N38310">
        <v>3.3838990930235013E-5</v>
      </c>
    </row>
    <row r="38311" spans="1:14" x14ac:dyDescent="0.55000000000000004">
      <c r="A38311" s="1" t="s">
        <v>395</v>
      </c>
      <c r="B38311" t="s">
        <v>396</v>
      </c>
      <c r="C38311">
        <v>1986</v>
      </c>
      <c r="D38311">
        <v>13483356</v>
      </c>
      <c r="E38311">
        <v>60.7525634765625</v>
      </c>
      <c r="F38311">
        <v>11.139403343200684</v>
      </c>
      <c r="G38311">
        <v>0.82615953683853149</v>
      </c>
      <c r="H38311">
        <v>9.8894676193594915E-3</v>
      </c>
      <c r="I38311">
        <v>0.19567468762397769</v>
      </c>
      <c r="J38311">
        <v>0.31741166114807129</v>
      </c>
      <c r="K38311">
        <v>1.7273894045501947E-3</v>
      </c>
      <c r="L38311">
        <v>1.0570607846602798E-3</v>
      </c>
      <c r="M38311">
        <v>2.8204312548041344E-3</v>
      </c>
      <c r="N38311">
        <v>3.5981076507596299E-5</v>
      </c>
    </row>
    <row r="38312" spans="1:14" x14ac:dyDescent="0.55000000000000004">
      <c r="A38312" s="1" t="s">
        <v>395</v>
      </c>
      <c r="B38312" t="s">
        <v>396</v>
      </c>
      <c r="C38312">
        <v>1987</v>
      </c>
      <c r="D38312">
        <v>14089800</v>
      </c>
      <c r="E38312">
        <v>71.178840637207031</v>
      </c>
      <c r="F38312">
        <v>10.426278114318848</v>
      </c>
      <c r="G38312">
        <v>0.73998767137527466</v>
      </c>
      <c r="H38312">
        <v>1.1483599431812763E-2</v>
      </c>
      <c r="I38312">
        <v>0.1890680342912674</v>
      </c>
      <c r="J38312">
        <v>0.32871672511100769</v>
      </c>
      <c r="K38312">
        <v>1.7932816408574579E-3</v>
      </c>
      <c r="L38312">
        <v>1.1451232712715864E-3</v>
      </c>
      <c r="M38312">
        <v>2.9767348896712065E-3</v>
      </c>
      <c r="N38312">
        <v>3.833001755992882E-5</v>
      </c>
    </row>
    <row r="38313" spans="1:14" x14ac:dyDescent="0.55000000000000004">
      <c r="A38313" s="1" t="s">
        <v>395</v>
      </c>
      <c r="B38313" t="s">
        <v>396</v>
      </c>
      <c r="C38313">
        <v>1988</v>
      </c>
      <c r="D38313">
        <v>14713717</v>
      </c>
      <c r="E38313">
        <v>81.705368041992188</v>
      </c>
      <c r="F38313">
        <v>10.526525497436523</v>
      </c>
      <c r="G38313">
        <v>0.71542263031005859</v>
      </c>
      <c r="H38313">
        <v>1.3070159591734409E-2</v>
      </c>
      <c r="I38313">
        <v>0.19866266846656799</v>
      </c>
      <c r="J38313">
        <v>0.34069284796714783</v>
      </c>
      <c r="K38313">
        <v>1.865314319729805E-3</v>
      </c>
      <c r="L38313">
        <v>1.2384247966110706E-3</v>
      </c>
      <c r="M38313">
        <v>3.1444896012544632E-3</v>
      </c>
      <c r="N38313">
        <v>4.0750535845290869E-5</v>
      </c>
    </row>
    <row r="38314" spans="1:14" x14ac:dyDescent="0.55000000000000004">
      <c r="A38314" s="1" t="s">
        <v>395</v>
      </c>
      <c r="B38314" t="s">
        <v>396</v>
      </c>
      <c r="C38314">
        <v>1989</v>
      </c>
      <c r="D38314">
        <v>15353231</v>
      </c>
      <c r="E38314">
        <v>93.626998901367202</v>
      </c>
      <c r="F38314">
        <v>11.921629905700684</v>
      </c>
      <c r="G38314">
        <v>0.7764899730682373</v>
      </c>
      <c r="H38314">
        <v>1.4852707274258137E-2</v>
      </c>
      <c r="I38314">
        <v>0.22747507691383359</v>
      </c>
      <c r="J38314">
        <v>0.35153603553771973</v>
      </c>
      <c r="K38314">
        <v>1.9304726738482712E-3</v>
      </c>
      <c r="L38314">
        <v>1.3324026949703691E-3</v>
      </c>
      <c r="M38314">
        <v>3.3060966525226831E-3</v>
      </c>
      <c r="N38314">
        <v>4.3221421947237104E-5</v>
      </c>
    </row>
    <row r="38315" spans="1:14" x14ac:dyDescent="0.55000000000000004">
      <c r="A38315" s="1" t="s">
        <v>395</v>
      </c>
      <c r="B38315" t="s">
        <v>396</v>
      </c>
      <c r="C38315">
        <v>1990</v>
      </c>
      <c r="D38315">
        <v>16004768</v>
      </c>
      <c r="E38315">
        <v>105.72057342529295</v>
      </c>
      <c r="F38315">
        <v>12.093581199645996</v>
      </c>
      <c r="G38315">
        <v>0.75562363862991333</v>
      </c>
      <c r="H38315">
        <v>1.6634846106171608E-2</v>
      </c>
      <c r="I38315">
        <v>0.23405876755714417</v>
      </c>
      <c r="J38315">
        <v>0.36186084151268005</v>
      </c>
      <c r="K38315">
        <v>1.9924845546483994E-3</v>
      </c>
      <c r="L38315">
        <v>1.4285496436059475E-3</v>
      </c>
      <c r="M38315">
        <v>3.4668867010623217E-3</v>
      </c>
      <c r="N38315">
        <v>4.5852433686377481E-5</v>
      </c>
    </row>
    <row r="38316" spans="1:14" x14ac:dyDescent="0.55000000000000004">
      <c r="A38316" s="1" t="s">
        <v>395</v>
      </c>
      <c r="B38316" t="s">
        <v>396</v>
      </c>
      <c r="C38316">
        <v>1991</v>
      </c>
      <c r="D38316">
        <v>16654283</v>
      </c>
      <c r="E38316">
        <v>114.64128112792967</v>
      </c>
      <c r="F38316">
        <v>8.9207038879394531</v>
      </c>
      <c r="G38316">
        <v>0.53564023971557617</v>
      </c>
      <c r="H38316">
        <v>1.7899181693792343E-2</v>
      </c>
      <c r="I38316">
        <v>0.18034251034259796</v>
      </c>
      <c r="J38316">
        <v>0.37747478485107422</v>
      </c>
      <c r="K38316">
        <v>2.074341056868434E-3</v>
      </c>
      <c r="L38316">
        <v>1.5601726481691005E-3</v>
      </c>
      <c r="M38316">
        <v>3.6831081379204988E-3</v>
      </c>
      <c r="N38316">
        <v>4.8594287363812327E-5</v>
      </c>
    </row>
    <row r="38317" spans="1:14" x14ac:dyDescent="0.55000000000000004">
      <c r="A38317" s="1" t="s">
        <v>395</v>
      </c>
      <c r="B38317" t="s">
        <v>396</v>
      </c>
      <c r="C38317">
        <v>1992</v>
      </c>
      <c r="D38317">
        <v>17281352</v>
      </c>
      <c r="E38317">
        <v>121.18606567382813</v>
      </c>
      <c r="F38317">
        <v>6.5447835922241211</v>
      </c>
      <c r="G38317">
        <v>0.37871941924095154</v>
      </c>
      <c r="H38317">
        <v>1.8767980858683583E-2</v>
      </c>
      <c r="I38317">
        <v>0.1253044605255127</v>
      </c>
      <c r="J38317">
        <v>0.39311918616294861</v>
      </c>
      <c r="K38317">
        <v>2.147948369383812E-3</v>
      </c>
      <c r="L38317">
        <v>1.703781308606267E-3</v>
      </c>
      <c r="M38317">
        <v>3.9031913038343191E-3</v>
      </c>
      <c r="N38317">
        <v>5.1461589464452118E-5</v>
      </c>
    </row>
    <row r="38318" spans="1:14" x14ac:dyDescent="0.55000000000000004">
      <c r="A38318" s="1" t="s">
        <v>395</v>
      </c>
      <c r="B38318" t="s">
        <v>396</v>
      </c>
      <c r="C38318">
        <v>1993</v>
      </c>
      <c r="D38318">
        <v>17846472</v>
      </c>
      <c r="E38318">
        <v>125.38237762451172</v>
      </c>
      <c r="F38318">
        <v>4.1963057518005371</v>
      </c>
      <c r="G38318">
        <v>0.23513364791870117</v>
      </c>
      <c r="H38318">
        <v>1.9264834001660347E-2</v>
      </c>
      <c r="I38318">
        <v>8.1814281642436981E-2</v>
      </c>
      <c r="J38318">
        <v>0.40790838003158569</v>
      </c>
      <c r="K38318">
        <v>2.2071115672588348E-3</v>
      </c>
      <c r="L38318">
        <v>1.8578143790364263E-3</v>
      </c>
      <c r="M38318">
        <v>4.1192444041371346E-3</v>
      </c>
      <c r="N38318">
        <v>5.4318297770805657E-5</v>
      </c>
    </row>
    <row r="38319" spans="1:14" x14ac:dyDescent="0.55000000000000004">
      <c r="A38319" s="1" t="s">
        <v>395</v>
      </c>
      <c r="B38319" t="s">
        <v>396</v>
      </c>
      <c r="C38319">
        <v>1994</v>
      </c>
      <c r="D38319">
        <v>18367526</v>
      </c>
      <c r="E38319">
        <v>128.42247009277344</v>
      </c>
      <c r="F38319">
        <v>3.0400941371917725</v>
      </c>
      <c r="G38319">
        <v>0.16551463305950165</v>
      </c>
      <c r="H38319">
        <v>1.9558349624276161E-2</v>
      </c>
      <c r="I38319">
        <v>5.2629295736551285E-2</v>
      </c>
      <c r="J38319">
        <v>0.42060297727584839</v>
      </c>
      <c r="K38319">
        <v>2.2573554888367653E-3</v>
      </c>
      <c r="L38319">
        <v>2.0058045629411936E-3</v>
      </c>
      <c r="M38319">
        <v>4.3203053064644337E-3</v>
      </c>
      <c r="N38319">
        <v>5.714510916732251E-5</v>
      </c>
    </row>
    <row r="38320" spans="1:14" x14ac:dyDescent="0.55000000000000004">
      <c r="A38320" s="1" t="s">
        <v>395</v>
      </c>
      <c r="B38320" t="s">
        <v>396</v>
      </c>
      <c r="C38320">
        <v>1995</v>
      </c>
      <c r="D38320">
        <v>18888862</v>
      </c>
      <c r="E38320">
        <v>130.65742492675781</v>
      </c>
      <c r="F38320">
        <v>2.2349667549133301</v>
      </c>
      <c r="G38320">
        <v>0.11832194030284882</v>
      </c>
      <c r="H38320">
        <v>1.9729278981685638E-2</v>
      </c>
      <c r="I38320">
        <v>3.96307073533535E-2</v>
      </c>
      <c r="J38320">
        <v>0.43079423904418945</v>
      </c>
      <c r="K38320">
        <v>2.3173384834080935E-3</v>
      </c>
      <c r="L38320">
        <v>2.1238038316369057E-3</v>
      </c>
      <c r="M38320">
        <v>4.5009143650531769E-3</v>
      </c>
      <c r="N38320">
        <v>5.9771926316898323E-5</v>
      </c>
    </row>
    <row r="38321" spans="1:14" x14ac:dyDescent="0.55000000000000004">
      <c r="A38321" s="1" t="s">
        <v>395</v>
      </c>
      <c r="B38321" t="s">
        <v>396</v>
      </c>
      <c r="C38321">
        <v>1996</v>
      </c>
      <c r="D38321">
        <v>19410278</v>
      </c>
      <c r="E38321">
        <v>132.39680480957031</v>
      </c>
      <c r="F38321">
        <v>1.7393741607666016</v>
      </c>
      <c r="G38321">
        <v>8.9610986411571503E-2</v>
      </c>
      <c r="H38321">
        <v>1.9812503829598427E-2</v>
      </c>
      <c r="I38321">
        <v>2.9002578929066655E-2</v>
      </c>
      <c r="J38321">
        <v>0.43940883874893188</v>
      </c>
      <c r="K38321">
        <v>2.367678564041853E-3</v>
      </c>
      <c r="L38321">
        <v>2.2395346313714981E-3</v>
      </c>
      <c r="M38321">
        <v>4.6697268262505531E-3</v>
      </c>
      <c r="N38321">
        <v>6.2513427110388875E-5</v>
      </c>
    </row>
    <row r="38322" spans="1:14" x14ac:dyDescent="0.55000000000000004">
      <c r="A38322" s="1" t="s">
        <v>395</v>
      </c>
      <c r="B38322" t="s">
        <v>396</v>
      </c>
      <c r="C38322">
        <v>1997</v>
      </c>
      <c r="D38322">
        <v>19938380</v>
      </c>
      <c r="E38322">
        <v>133.84489440917969</v>
      </c>
      <c r="F38322">
        <v>1.448086142539978</v>
      </c>
      <c r="G38322">
        <v>7.2628073394298553E-2</v>
      </c>
      <c r="H38322">
        <v>1.9807459786534309E-2</v>
      </c>
      <c r="I38322">
        <v>1.9356861710548401E-2</v>
      </c>
      <c r="J38322">
        <v>0.44546031951904297</v>
      </c>
      <c r="K38322">
        <v>2.4158691521733999E-3</v>
      </c>
      <c r="L38322">
        <v>2.3358222097158432E-3</v>
      </c>
      <c r="M38322">
        <v>4.8170387744903564E-3</v>
      </c>
      <c r="N38322">
        <v>6.5347347117494792E-5</v>
      </c>
    </row>
    <row r="38323" spans="1:14" x14ac:dyDescent="0.55000000000000004">
      <c r="A38323" s="1" t="s">
        <v>395</v>
      </c>
      <c r="B38323" t="s">
        <v>396</v>
      </c>
      <c r="C38323">
        <v>1998</v>
      </c>
      <c r="D38323">
        <v>20472576</v>
      </c>
      <c r="E38323">
        <v>135.12539672851563</v>
      </c>
      <c r="F38323">
        <v>1.2804946899414063</v>
      </c>
      <c r="G38323">
        <v>6.2546834349632263E-2</v>
      </c>
      <c r="H38323">
        <v>1.9816162064671516E-2</v>
      </c>
      <c r="I38323">
        <v>2.0769946277141571E-2</v>
      </c>
      <c r="J38323">
        <v>0.45171460509300232</v>
      </c>
      <c r="K38323">
        <v>2.4682867806404829E-3</v>
      </c>
      <c r="L38323">
        <v>2.4279050994664431E-3</v>
      </c>
      <c r="M38323">
        <v>4.9644741229712963E-3</v>
      </c>
      <c r="N38323">
        <v>6.8282119173090905E-5</v>
      </c>
    </row>
    <row r="38324" spans="1:14" x14ac:dyDescent="0.55000000000000004">
      <c r="A38324" s="1" t="s">
        <v>395</v>
      </c>
      <c r="B38324" t="s">
        <v>396</v>
      </c>
      <c r="C38324">
        <v>1999</v>
      </c>
      <c r="D38324">
        <v>21009664</v>
      </c>
      <c r="E38324">
        <v>136.31556701660156</v>
      </c>
      <c r="F38324">
        <v>1.1901770830154419</v>
      </c>
      <c r="G38324">
        <v>5.6649032980203629E-2</v>
      </c>
      <c r="H38324">
        <v>1.9816221669316292E-2</v>
      </c>
      <c r="I38324">
        <v>1.9823063164949417E-2</v>
      </c>
      <c r="J38324">
        <v>0.45665761828422546</v>
      </c>
      <c r="K38324">
        <v>2.4999324232339859E-3</v>
      </c>
      <c r="L38324">
        <v>2.5282206479460001E-3</v>
      </c>
      <c r="M38324">
        <v>5.0993897020816803E-3</v>
      </c>
      <c r="N38324">
        <v>7.1236900112126023E-5</v>
      </c>
    </row>
    <row r="38325" spans="1:14" x14ac:dyDescent="0.55000000000000004">
      <c r="A38325" s="1" t="s">
        <v>395</v>
      </c>
      <c r="B38325" t="s">
        <v>396</v>
      </c>
      <c r="C38325">
        <v>2000</v>
      </c>
      <c r="D38325">
        <v>21547398</v>
      </c>
      <c r="E38325">
        <v>137.56663513183594</v>
      </c>
      <c r="F38325">
        <v>1.251072883605957</v>
      </c>
      <c r="G38325">
        <v>5.806143581867218E-2</v>
      </c>
      <c r="H38325">
        <v>1.9843025133013725E-2</v>
      </c>
      <c r="I38325">
        <v>2.3272907361388206E-2</v>
      </c>
      <c r="J38325">
        <v>0.46429511904716492</v>
      </c>
      <c r="K38325">
        <v>2.5346395559608936E-3</v>
      </c>
      <c r="L38325">
        <v>2.6601909194141622E-3</v>
      </c>
      <c r="M38325">
        <v>5.2691195160150528E-3</v>
      </c>
      <c r="N38325">
        <v>7.4289331678301096E-5</v>
      </c>
    </row>
    <row r="38326" spans="1:14" x14ac:dyDescent="0.55000000000000004">
      <c r="A38326" s="1" t="s">
        <v>395</v>
      </c>
      <c r="B38326" t="s">
        <v>396</v>
      </c>
      <c r="C38326">
        <v>2001</v>
      </c>
      <c r="D38326">
        <v>22085932</v>
      </c>
      <c r="E38326">
        <v>138.7249755859375</v>
      </c>
      <c r="F38326">
        <v>1.1583369970321655</v>
      </c>
      <c r="G38326">
        <v>5.2446823567152023E-2</v>
      </c>
      <c r="H38326">
        <v>1.9865794107317924E-2</v>
      </c>
      <c r="I38326">
        <v>2.3000363260507584E-2</v>
      </c>
      <c r="J38326">
        <v>0.47123980522155762</v>
      </c>
      <c r="K38326">
        <v>2.5653007905930281E-3</v>
      </c>
      <c r="L38326">
        <v>2.7922345325350761E-3</v>
      </c>
      <c r="M38326">
        <v>5.4348916746675968E-3</v>
      </c>
      <c r="N38326">
        <v>7.7356155088637024E-5</v>
      </c>
    </row>
    <row r="38327" spans="1:14" x14ac:dyDescent="0.55000000000000004">
      <c r="A38327" s="1" t="s">
        <v>395</v>
      </c>
      <c r="B38327" t="s">
        <v>396</v>
      </c>
      <c r="C38327">
        <v>2002</v>
      </c>
      <c r="D38327">
        <v>22623412</v>
      </c>
      <c r="E38327">
        <v>140.95375061035156</v>
      </c>
      <c r="F38327">
        <v>2.2287745475769043</v>
      </c>
      <c r="G38327">
        <v>9.8516285419464125E-2</v>
      </c>
      <c r="H38327">
        <v>2.0030491054058075E-2</v>
      </c>
      <c r="I38327">
        <v>4.1387215256690979E-2</v>
      </c>
      <c r="J38327">
        <v>0.48173514008522034</v>
      </c>
      <c r="K38327">
        <v>2.6281776372343302E-3</v>
      </c>
      <c r="L38327">
        <v>2.9376402962952852E-3</v>
      </c>
      <c r="M38327">
        <v>5.646292120218277E-3</v>
      </c>
      <c r="N38327">
        <v>8.0473888374399394E-5</v>
      </c>
    </row>
    <row r="38328" spans="1:14" x14ac:dyDescent="0.55000000000000004">
      <c r="A38328" s="1" t="s">
        <v>395</v>
      </c>
      <c r="B38328" t="s">
        <v>396</v>
      </c>
      <c r="C38328">
        <v>2003</v>
      </c>
      <c r="D38328">
        <v>23150850</v>
      </c>
      <c r="E38328">
        <v>141.55906677246094</v>
      </c>
      <c r="F38328">
        <v>0.60532945394515991</v>
      </c>
      <c r="G38328">
        <v>2.6147179305553436E-2</v>
      </c>
      <c r="H38328">
        <v>1.9951120018959045E-2</v>
      </c>
      <c r="I38328">
        <v>1.0376708582043648E-2</v>
      </c>
      <c r="J38328">
        <v>0.4941056370735169</v>
      </c>
      <c r="K38328">
        <v>2.7232507709413767E-3</v>
      </c>
      <c r="L38328">
        <v>3.0833214987069368E-3</v>
      </c>
      <c r="M38328">
        <v>5.8902446180582047E-3</v>
      </c>
      <c r="N38328">
        <v>8.367224654648453E-5</v>
      </c>
    </row>
    <row r="38329" spans="1:14" x14ac:dyDescent="0.55000000000000004">
      <c r="A38329" s="1" t="s">
        <v>395</v>
      </c>
      <c r="B38329" t="s">
        <v>396</v>
      </c>
      <c r="C38329">
        <v>2004</v>
      </c>
      <c r="D38329">
        <v>23661804</v>
      </c>
      <c r="E38329">
        <v>142.24136352539063</v>
      </c>
      <c r="F38329">
        <v>0.68227344751358032</v>
      </c>
      <c r="G38329">
        <v>2.8834380209445953E-2</v>
      </c>
      <c r="H38329">
        <v>1.989603228867054E-2</v>
      </c>
      <c r="I38329">
        <v>1.2649190612137318E-2</v>
      </c>
      <c r="J38329">
        <v>0.50876712799072266</v>
      </c>
      <c r="K38329">
        <v>2.8227968141436577E-3</v>
      </c>
      <c r="L38329">
        <v>3.2598203979432583E-3</v>
      </c>
      <c r="M38329">
        <v>6.1696060001850128E-3</v>
      </c>
      <c r="N38329">
        <v>8.6988693510647863E-5</v>
      </c>
    </row>
    <row r="38330" spans="1:14" x14ac:dyDescent="0.55000000000000004">
      <c r="A38330" s="1" t="s">
        <v>395</v>
      </c>
      <c r="B38330" t="s">
        <v>396</v>
      </c>
      <c r="C38330">
        <v>2005</v>
      </c>
      <c r="D38330">
        <v>24397652</v>
      </c>
      <c r="E38330">
        <v>142.19932556152344</v>
      </c>
      <c r="F38330">
        <v>-4.2026080191135406E-2</v>
      </c>
      <c r="G38330">
        <v>-1.7225461779162288E-3</v>
      </c>
      <c r="H38330">
        <v>1.9754977896809574E-2</v>
      </c>
      <c r="I38330">
        <v>-8.5909455083310604E-4</v>
      </c>
      <c r="J38330">
        <v>0.52475064992904663</v>
      </c>
      <c r="K38330">
        <v>2.9454785399138927E-3</v>
      </c>
      <c r="L38330">
        <v>3.4369076602160931E-3</v>
      </c>
      <c r="M38330">
        <v>6.4726527780294418E-3</v>
      </c>
      <c r="N38330">
        <v>9.0266679762862623E-5</v>
      </c>
    </row>
    <row r="38331" spans="1:14" x14ac:dyDescent="0.55000000000000004">
      <c r="A38331" s="1" t="s">
        <v>395</v>
      </c>
      <c r="B38331" t="s">
        <v>396</v>
      </c>
      <c r="C38331">
        <v>2006</v>
      </c>
      <c r="D38331">
        <v>25382870</v>
      </c>
      <c r="E38331">
        <v>142.6475830078125</v>
      </c>
      <c r="F38331">
        <v>0.44825375080108643</v>
      </c>
      <c r="G38331">
        <v>1.7659695819020271E-2</v>
      </c>
      <c r="H38331">
        <v>1.967417448759079E-2</v>
      </c>
      <c r="I38331">
        <v>8.5631087422370911E-3</v>
      </c>
      <c r="J38331">
        <v>0.54000425338745117</v>
      </c>
      <c r="K38331">
        <v>3.0535813421010971E-3</v>
      </c>
      <c r="L38331">
        <v>3.63012938760221E-3</v>
      </c>
      <c r="M38331">
        <v>6.7773130722343922E-3</v>
      </c>
      <c r="N38331">
        <v>9.3602509878110141E-5</v>
      </c>
    </row>
    <row r="38332" spans="1:14" x14ac:dyDescent="0.55000000000000004">
      <c r="A38332" s="1" t="s">
        <v>395</v>
      </c>
      <c r="B38332" t="s">
        <v>396</v>
      </c>
      <c r="C38332">
        <v>2007</v>
      </c>
      <c r="D38332">
        <v>26400066</v>
      </c>
      <c r="E38332">
        <v>141.92620849609375</v>
      </c>
      <c r="F38332">
        <v>-0.72136831283569336</v>
      </c>
      <c r="G38332">
        <v>-2.7324488386511803E-2</v>
      </c>
      <c r="H38332">
        <v>1.9452447071671489E-2</v>
      </c>
      <c r="I38332">
        <v>-1.5833238139748573E-2</v>
      </c>
      <c r="J38332">
        <v>0.55356371402740479</v>
      </c>
      <c r="K38332">
        <v>3.1676057260483503E-3</v>
      </c>
      <c r="L38332">
        <v>3.8031006697565321E-3</v>
      </c>
      <c r="M38332">
        <v>7.067748811095953E-3</v>
      </c>
      <c r="N38332">
        <v>9.7042451670858995E-5</v>
      </c>
    </row>
    <row r="38333" spans="1:14" x14ac:dyDescent="0.55000000000000004">
      <c r="A38333" s="1" t="s">
        <v>395</v>
      </c>
      <c r="B38333" t="s">
        <v>396</v>
      </c>
      <c r="C38333">
        <v>2008</v>
      </c>
      <c r="D38333">
        <v>27437352</v>
      </c>
      <c r="E38333">
        <v>139.98081970214844</v>
      </c>
      <c r="F38333">
        <v>-1.9454008340835571</v>
      </c>
      <c r="G38333">
        <v>-7.0903375744819641E-2</v>
      </c>
      <c r="H38333">
        <v>1.9061950966715813E-2</v>
      </c>
      <c r="I38333">
        <v>-4.1035383939743042E-2</v>
      </c>
      <c r="J38333">
        <v>0.56796801090240479</v>
      </c>
      <c r="K38333">
        <v>3.2798710744827986E-3</v>
      </c>
      <c r="L38333">
        <v>3.9966222830116749E-3</v>
      </c>
      <c r="M38333">
        <v>7.3767667636275291E-3</v>
      </c>
      <c r="N38333">
        <v>1.0027362441178413E-4</v>
      </c>
    </row>
    <row r="38334" spans="1:14" x14ac:dyDescent="0.55000000000000004">
      <c r="A38334" s="1" t="s">
        <v>395</v>
      </c>
      <c r="B38334" t="s">
        <v>396</v>
      </c>
      <c r="C38334">
        <v>2009</v>
      </c>
      <c r="D38334">
        <v>28483800</v>
      </c>
      <c r="E38334">
        <v>138.17654418945313</v>
      </c>
      <c r="F38334">
        <v>-1.8042634725570681</v>
      </c>
      <c r="G38334">
        <v>-6.334349513053894E-2</v>
      </c>
      <c r="H38334">
        <v>1.8683036789298058E-2</v>
      </c>
      <c r="I38334">
        <v>-3.445783257484436E-2</v>
      </c>
      <c r="J38334">
        <v>0.58250588178634644</v>
      </c>
      <c r="K38334">
        <v>3.3821011893451214E-3</v>
      </c>
      <c r="L38334">
        <v>4.2053377255797386E-3</v>
      </c>
      <c r="M38334">
        <v>7.6909060589969158E-3</v>
      </c>
      <c r="N38334">
        <v>1.0346712224418296E-4</v>
      </c>
    </row>
    <row r="38335" spans="1:14" x14ac:dyDescent="0.55000000000000004">
      <c r="A38335" s="1" t="s">
        <v>395</v>
      </c>
      <c r="B38335" t="s">
        <v>396</v>
      </c>
      <c r="C38335">
        <v>2010</v>
      </c>
      <c r="D38335">
        <v>29411930</v>
      </c>
      <c r="E38335">
        <v>136.61772155761719</v>
      </c>
      <c r="F38335">
        <v>-1.5588122606277466</v>
      </c>
      <c r="G38335">
        <v>-5.2999317646026611E-2</v>
      </c>
      <c r="H38335">
        <v>1.83438491076231E-2</v>
      </c>
      <c r="I38335">
        <v>-3.0107356607913971E-2</v>
      </c>
      <c r="J38335">
        <v>0.59780454635620117</v>
      </c>
      <c r="K38335">
        <v>3.482544794678688E-3</v>
      </c>
      <c r="L38335">
        <v>4.4375169090926647E-3</v>
      </c>
      <c r="M38335">
        <v>8.0268550664186478E-3</v>
      </c>
      <c r="N38335">
        <v>1.0679338447516784E-4</v>
      </c>
    </row>
    <row r="38336" spans="1:14" x14ac:dyDescent="0.55000000000000004">
      <c r="A38336" s="1" t="s">
        <v>395</v>
      </c>
      <c r="B38336" t="s">
        <v>396</v>
      </c>
      <c r="C38336">
        <v>2011</v>
      </c>
      <c r="D38336">
        <v>30150952</v>
      </c>
      <c r="E38336">
        <v>134.97738647460938</v>
      </c>
      <c r="F38336">
        <v>-1.640336275100708</v>
      </c>
      <c r="G38336">
        <v>-5.4404128342866898E-2</v>
      </c>
      <c r="H38336">
        <v>1.7997505143284798E-2</v>
      </c>
      <c r="I38336">
        <v>-3.1436111778020859E-2</v>
      </c>
      <c r="J38336">
        <v>0.61109864711761475</v>
      </c>
      <c r="K38336">
        <v>3.5781892947852612E-3</v>
      </c>
      <c r="L38336">
        <v>4.6607465483248234E-3</v>
      </c>
      <c r="M38336">
        <v>8.3493012934923172E-3</v>
      </c>
      <c r="N38336">
        <v>1.103653194149956E-4</v>
      </c>
    </row>
    <row r="38337" spans="1:14" x14ac:dyDescent="0.55000000000000004">
      <c r="A38337" s="1" t="s">
        <v>395</v>
      </c>
      <c r="B38337" t="s">
        <v>396</v>
      </c>
      <c r="C38337">
        <v>2012</v>
      </c>
      <c r="D38337">
        <v>30821554</v>
      </c>
      <c r="E38337">
        <v>133.22334289550781</v>
      </c>
      <c r="F38337">
        <v>-1.7540667057037354</v>
      </c>
      <c r="G38337">
        <v>-5.691039189696312E-2</v>
      </c>
      <c r="H38337">
        <v>1.7637915909290314E-2</v>
      </c>
      <c r="I38337">
        <v>-3.2815799117088318E-2</v>
      </c>
      <c r="J38337">
        <v>0.62654387950897217</v>
      </c>
      <c r="K38337">
        <v>3.6813241895288229E-3</v>
      </c>
      <c r="L38337">
        <v>4.9152499996125698E-3</v>
      </c>
      <c r="M38337">
        <v>8.7106302380561829E-3</v>
      </c>
      <c r="N38337">
        <v>1.1405593977542594E-4</v>
      </c>
    </row>
    <row r="38338" spans="1:14" x14ac:dyDescent="0.55000000000000004">
      <c r="A38338" s="1" t="s">
        <v>395</v>
      </c>
      <c r="B38338" t="s">
        <v>396</v>
      </c>
      <c r="C38338">
        <v>2013</v>
      </c>
      <c r="D38338">
        <v>31482502</v>
      </c>
      <c r="E38338">
        <v>139.20079040527344</v>
      </c>
      <c r="F38338">
        <v>5.9774494171142578</v>
      </c>
      <c r="G38338">
        <v>0.18986576795578003</v>
      </c>
      <c r="H38338">
        <v>1.831150054931641E-2</v>
      </c>
      <c r="I38338">
        <v>0.1230236291885376</v>
      </c>
      <c r="J38338">
        <v>0.64082217216491699</v>
      </c>
      <c r="K38338">
        <v>3.7837713025510311E-3</v>
      </c>
      <c r="L38338">
        <v>5.1610264927148819E-3</v>
      </c>
      <c r="M38338">
        <v>9.0627595782279968E-3</v>
      </c>
      <c r="N38338">
        <v>1.1796176113421096E-4</v>
      </c>
    </row>
    <row r="38339" spans="1:14" x14ac:dyDescent="0.55000000000000004">
      <c r="A38339" s="1" t="s">
        <v>395</v>
      </c>
      <c r="B38339" t="s">
        <v>396</v>
      </c>
      <c r="C38339">
        <v>2014</v>
      </c>
      <c r="D38339">
        <v>32125570</v>
      </c>
      <c r="E38339">
        <v>143.03045654296875</v>
      </c>
      <c r="F38339">
        <v>3.829686164855957</v>
      </c>
      <c r="G38339">
        <v>0.11920990794897079</v>
      </c>
      <c r="H38339">
        <v>1.8687102943658829E-2</v>
      </c>
      <c r="I38339">
        <v>7.3446020483970642E-2</v>
      </c>
      <c r="J38339">
        <v>0.65695339441299438</v>
      </c>
      <c r="K38339">
        <v>3.8911430165171623E-3</v>
      </c>
      <c r="L38339">
        <v>5.437308456748724E-3</v>
      </c>
      <c r="M38339">
        <v>9.4504142180085182E-3</v>
      </c>
      <c r="N38339">
        <v>1.2196290481369942E-4</v>
      </c>
    </row>
    <row r="38340" spans="1:14" x14ac:dyDescent="0.55000000000000004">
      <c r="A38340" s="1" t="s">
        <v>395</v>
      </c>
      <c r="B38340" t="s">
        <v>396</v>
      </c>
      <c r="C38340">
        <v>2015</v>
      </c>
      <c r="D38340">
        <v>32749838</v>
      </c>
      <c r="E38340">
        <v>144.53744506835938</v>
      </c>
      <c r="F38340">
        <v>1.5069664716720581</v>
      </c>
      <c r="G38340">
        <v>4.6014472842216492E-2</v>
      </c>
      <c r="H38340">
        <v>1.8746094778180119E-2</v>
      </c>
      <c r="I38340">
        <v>2.6765482500195503E-2</v>
      </c>
      <c r="J38340">
        <v>0.67521613836288452</v>
      </c>
      <c r="K38340">
        <v>4.008361604064703E-3</v>
      </c>
      <c r="L38340">
        <v>5.7430737651884556E-3</v>
      </c>
      <c r="M38340">
        <v>9.8775597289204597E-3</v>
      </c>
      <c r="N38340">
        <v>1.2612440332304686E-4</v>
      </c>
    </row>
    <row r="38341" spans="1:14" x14ac:dyDescent="0.55000000000000004">
      <c r="A38341" s="1" t="s">
        <v>395</v>
      </c>
      <c r="B38341" t="s">
        <v>396</v>
      </c>
      <c r="C38341">
        <v>2016</v>
      </c>
      <c r="D38341">
        <v>33416272</v>
      </c>
      <c r="E38341">
        <v>146.01820373535156</v>
      </c>
      <c r="F38341">
        <v>1.4807690382003784</v>
      </c>
      <c r="G38341">
        <v>4.4312812387943268E-2</v>
      </c>
      <c r="H38341">
        <v>1.8825855106115341E-2</v>
      </c>
      <c r="I38341">
        <v>3.2197687774896622E-2</v>
      </c>
      <c r="J38341">
        <v>0.69213062524795532</v>
      </c>
      <c r="K38341">
        <v>4.1271159425377846E-3</v>
      </c>
      <c r="L38341">
        <v>6.0327416285872459E-3</v>
      </c>
      <c r="M38341">
        <v>1.0290162637829781E-2</v>
      </c>
      <c r="N38341">
        <v>1.3030521222390234E-4</v>
      </c>
    </row>
    <row r="38342" spans="1:14" x14ac:dyDescent="0.55000000000000004">
      <c r="A38342" s="1" t="s">
        <v>395</v>
      </c>
      <c r="B38342" t="s">
        <v>396</v>
      </c>
      <c r="C38342">
        <v>2017</v>
      </c>
      <c r="D38342">
        <v>34193120</v>
      </c>
      <c r="E38342">
        <v>149.69485473632813</v>
      </c>
      <c r="F38342">
        <v>3.6766409873962398</v>
      </c>
      <c r="G38342">
        <v>0.10752575099468233</v>
      </c>
      <c r="H38342">
        <v>1.9186953082680706E-2</v>
      </c>
      <c r="I38342">
        <v>8.053995668888092E-2</v>
      </c>
      <c r="J38342">
        <v>0.7080007791519165</v>
      </c>
      <c r="K38342">
        <v>4.2414763011038303E-3</v>
      </c>
      <c r="L38342">
        <v>6.3227270729839802E-3</v>
      </c>
      <c r="M38342">
        <v>1.0698595084249972E-2</v>
      </c>
      <c r="N38342">
        <v>1.3439181202556938E-4</v>
      </c>
    </row>
    <row r="38343" spans="1:14" x14ac:dyDescent="0.55000000000000004">
      <c r="A38343" s="1" t="s">
        <v>395</v>
      </c>
      <c r="B38343" t="s">
        <v>396</v>
      </c>
      <c r="C38343">
        <v>2018</v>
      </c>
      <c r="D38343">
        <v>35018132</v>
      </c>
      <c r="E38343">
        <v>153.18161010742188</v>
      </c>
      <c r="F38343">
        <v>3.4867722988128662</v>
      </c>
      <c r="G38343">
        <v>9.9570482969284058E-2</v>
      </c>
      <c r="H38343">
        <v>1.9526615738868713E-2</v>
      </c>
      <c r="I38343">
        <v>8.1368811428546906E-2</v>
      </c>
      <c r="J38343">
        <v>0.72297453880310059</v>
      </c>
      <c r="K38343">
        <v>4.3616080656647682E-3</v>
      </c>
      <c r="L38343">
        <v>6.6048777662217617E-3</v>
      </c>
      <c r="M38343">
        <v>1.1104892008006573E-2</v>
      </c>
      <c r="N38343">
        <v>1.3840608880855143E-4</v>
      </c>
    </row>
    <row r="38344" spans="1:14" x14ac:dyDescent="0.55000000000000004">
      <c r="A38344" s="1" t="s">
        <v>395</v>
      </c>
      <c r="B38344" t="s">
        <v>396</v>
      </c>
      <c r="C38344">
        <v>2019</v>
      </c>
      <c r="D38344">
        <v>35827364</v>
      </c>
      <c r="E38344">
        <v>156.6837158203125</v>
      </c>
      <c r="F38344">
        <v>3.5020880699157715</v>
      </c>
      <c r="G38344">
        <v>9.7748972475528717E-2</v>
      </c>
      <c r="H38344">
        <v>1.9856669008731839E-2</v>
      </c>
      <c r="I38344">
        <v>7.6173514127731323E-2</v>
      </c>
      <c r="J38344">
        <v>0.73925435543060303</v>
      </c>
      <c r="K38344">
        <v>4.4986745342612267E-3</v>
      </c>
      <c r="L38344">
        <v>6.9006853736937046E-3</v>
      </c>
      <c r="M38344">
        <v>1.1542139574885368E-2</v>
      </c>
      <c r="N38344">
        <v>1.4277979789767414E-4</v>
      </c>
    </row>
    <row r="38345" spans="1:14" x14ac:dyDescent="0.55000000000000004">
      <c r="A38345" s="1" t="s">
        <v>395</v>
      </c>
      <c r="B38345" t="s">
        <v>396</v>
      </c>
      <c r="C38345">
        <v>2020</v>
      </c>
      <c r="D38345">
        <v>35997108</v>
      </c>
      <c r="E38345">
        <v>160.35240173339844</v>
      </c>
      <c r="F38345">
        <v>3.6686897277832031</v>
      </c>
      <c r="G38345">
        <v>0.10191623866558076</v>
      </c>
      <c r="H38345">
        <v>2.0211586728692055E-2</v>
      </c>
      <c r="I38345">
        <v>8.5413999855518341E-2</v>
      </c>
      <c r="J38345">
        <v>0.75532597303390503</v>
      </c>
      <c r="K38345">
        <v>4.6292487531900406E-3</v>
      </c>
      <c r="L38345">
        <v>7.1986312977969646E-3</v>
      </c>
      <c r="M38345">
        <v>1.1975045315921308E-2</v>
      </c>
      <c r="N38345">
        <v>1.4716514851897955E-4</v>
      </c>
    </row>
    <row r="38346" spans="1:14" x14ac:dyDescent="0.55000000000000004">
      <c r="A38346" s="1" t="s">
        <v>395</v>
      </c>
      <c r="B38346" t="s">
        <v>396</v>
      </c>
      <c r="C38346">
        <v>2021</v>
      </c>
      <c r="D38346">
        <v>35950396</v>
      </c>
      <c r="E38346">
        <v>164.2064208984375</v>
      </c>
      <c r="F38346">
        <v>3.8540148735046382</v>
      </c>
      <c r="G38346">
        <v>0.10720368474721909</v>
      </c>
      <c r="H38346">
        <v>2.0585235208272937E-2</v>
      </c>
      <c r="I38346">
        <v>8.9180737733840942E-2</v>
      </c>
      <c r="J38346">
        <v>0.77108073234558105</v>
      </c>
      <c r="K38346">
        <v>4.765738733112812E-3</v>
      </c>
      <c r="L38346">
        <v>7.5016533955931664E-3</v>
      </c>
      <c r="M38346">
        <v>1.2419025413691998E-2</v>
      </c>
      <c r="N38346">
        <v>1.5163366333581507E-4</v>
      </c>
    </row>
    <row r="38347" spans="1:14" x14ac:dyDescent="0.55000000000000004">
      <c r="A38347" s="1" t="s">
        <v>395</v>
      </c>
      <c r="B38347" t="s">
        <v>396</v>
      </c>
      <c r="C38347">
        <v>2022</v>
      </c>
      <c r="D38347">
        <v>36408824</v>
      </c>
      <c r="E38347">
        <v>168.16888427734375</v>
      </c>
      <c r="F38347">
        <v>3.9624695777893062</v>
      </c>
      <c r="G38347">
        <v>0.10883267223834991</v>
      </c>
      <c r="H38347">
        <v>2.0968683063983917E-2</v>
      </c>
      <c r="I38347">
        <v>9.193769097328186E-2</v>
      </c>
    </row>
    <row r="38348" spans="1:14" x14ac:dyDescent="0.55000000000000004">
      <c r="A38348" s="1" t="s">
        <v>397</v>
      </c>
      <c r="B38348" t="s">
        <v>398</v>
      </c>
      <c r="C38348">
        <v>1850</v>
      </c>
      <c r="D38348">
        <v>936513</v>
      </c>
      <c r="E38348">
        <v>0.76859724521636963</v>
      </c>
      <c r="F38348">
        <v>0.76859724521636963</v>
      </c>
      <c r="G38348">
        <v>0.82070112228393555</v>
      </c>
      <c r="H38348">
        <v>2.9077779501676559E-2</v>
      </c>
      <c r="I38348">
        <v>2.9077779501676559E-2</v>
      </c>
    </row>
    <row r="38349" spans="1:14" x14ac:dyDescent="0.55000000000000004">
      <c r="A38349" s="1" t="s">
        <v>397</v>
      </c>
      <c r="B38349" t="s">
        <v>398</v>
      </c>
      <c r="C38349">
        <v>1851</v>
      </c>
      <c r="D38349">
        <v>938556</v>
      </c>
      <c r="E38349">
        <v>1.5717827081680298</v>
      </c>
      <c r="F38349">
        <v>0.80318546295166016</v>
      </c>
      <c r="G38349">
        <v>0.85576719045639038</v>
      </c>
      <c r="H38349">
        <v>2.9236210510134697E-2</v>
      </c>
      <c r="I38349">
        <v>2.938944473862648E-2</v>
      </c>
      <c r="J38349">
        <v>2.3789623752236366E-2</v>
      </c>
      <c r="K38349">
        <v>1.9302292741940619E-7</v>
      </c>
      <c r="L38349">
        <v>1.4299999406830466E-7</v>
      </c>
      <c r="M38349">
        <v>4.1273801798524801E-7</v>
      </c>
      <c r="N38349">
        <v>7.6715089392109803E-8</v>
      </c>
    </row>
    <row r="38350" spans="1:14" x14ac:dyDescent="0.55000000000000004">
      <c r="A38350" s="1" t="s">
        <v>397</v>
      </c>
      <c r="B38350" t="s">
        <v>398</v>
      </c>
      <c r="C38350">
        <v>1852</v>
      </c>
      <c r="D38350">
        <v>942237</v>
      </c>
      <c r="E38350">
        <v>2.3878655433654785</v>
      </c>
      <c r="F38350">
        <v>0.8160826563835144</v>
      </c>
      <c r="G38350">
        <v>0.86611193418502808</v>
      </c>
      <c r="H38350">
        <v>2.9276082292199135E-2</v>
      </c>
      <c r="I38350">
        <v>2.9353182762861252E-2</v>
      </c>
      <c r="J38350">
        <v>2.3893868550658223E-2</v>
      </c>
      <c r="K38350">
        <v>3.87757125963617E-7</v>
      </c>
      <c r="L38350">
        <v>2.9149998681532452E-7</v>
      </c>
      <c r="M38350">
        <v>8.3413743823257391E-7</v>
      </c>
      <c r="N38350">
        <v>1.5488029703192296E-7</v>
      </c>
    </row>
    <row r="38351" spans="1:14" x14ac:dyDescent="0.55000000000000004">
      <c r="A38351" s="1" t="s">
        <v>397</v>
      </c>
      <c r="B38351" t="s">
        <v>398</v>
      </c>
      <c r="C38351">
        <v>1853</v>
      </c>
      <c r="D38351">
        <v>947560</v>
      </c>
      <c r="E38351">
        <v>3.2066595554351807</v>
      </c>
      <c r="F38351">
        <v>0.81879407167434692</v>
      </c>
      <c r="G38351">
        <v>0.86410790681838989</v>
      </c>
      <c r="H38351">
        <v>2.9162297025322911E-2</v>
      </c>
      <c r="I38351">
        <v>2.8835458680987362E-2</v>
      </c>
      <c r="J38351">
        <v>2.3843642324209213E-2</v>
      </c>
      <c r="K38351">
        <v>5.8420772575118463E-7</v>
      </c>
      <c r="L38351">
        <v>4.4000000798405381E-7</v>
      </c>
      <c r="M38351">
        <v>1.2586444881890202E-6</v>
      </c>
      <c r="N38351">
        <v>2.3443678287549119E-7</v>
      </c>
    </row>
    <row r="38352" spans="1:14" x14ac:dyDescent="0.55000000000000004">
      <c r="A38352" s="1" t="s">
        <v>397</v>
      </c>
      <c r="B38352" t="s">
        <v>398</v>
      </c>
      <c r="C38352">
        <v>1854</v>
      </c>
      <c r="D38352">
        <v>952913</v>
      </c>
      <c r="E38352">
        <v>4.0231084823608398</v>
      </c>
      <c r="F38352">
        <v>0.81644910573959351</v>
      </c>
      <c r="G38352">
        <v>0.85679292678833008</v>
      </c>
      <c r="H38352">
        <v>2.9003558680415154E-2</v>
      </c>
      <c r="I38352">
        <v>2.8396477922797203E-2</v>
      </c>
      <c r="J38352">
        <v>2.373306080698967E-2</v>
      </c>
      <c r="K38352">
        <v>7.8237974321382353E-7</v>
      </c>
      <c r="L38352">
        <v>5.8849997230936424E-7</v>
      </c>
      <c r="M38352">
        <v>1.6861829408298945E-6</v>
      </c>
      <c r="N38352">
        <v>3.1530319688499731E-7</v>
      </c>
    </row>
    <row r="38353" spans="1:14" x14ac:dyDescent="0.55000000000000004">
      <c r="A38353" s="1" t="s">
        <v>397</v>
      </c>
      <c r="B38353" t="s">
        <v>398</v>
      </c>
      <c r="C38353">
        <v>1855</v>
      </c>
      <c r="D38353">
        <v>958296</v>
      </c>
      <c r="E38353">
        <v>4.8347945213317871</v>
      </c>
      <c r="F38353">
        <v>0.81168591976165771</v>
      </c>
      <c r="G38353">
        <v>0.84700959920883179</v>
      </c>
      <c r="H38353">
        <v>2.8853483498096463E-2</v>
      </c>
      <c r="I38353">
        <v>2.8131986036896706E-2</v>
      </c>
      <c r="J38353">
        <v>2.3679999634623528E-2</v>
      </c>
      <c r="K38353">
        <v>9.8227826583752176E-7</v>
      </c>
      <c r="L38353">
        <v>7.3699999347809353E-7</v>
      </c>
      <c r="M38353">
        <v>2.1166540591366356E-6</v>
      </c>
      <c r="N38353">
        <v>3.9737574297760148E-7</v>
      </c>
    </row>
    <row r="38354" spans="1:14" x14ac:dyDescent="0.55000000000000004">
      <c r="A38354" s="1" t="s">
        <v>397</v>
      </c>
      <c r="B38354" t="s">
        <v>398</v>
      </c>
      <c r="C38354">
        <v>1856</v>
      </c>
      <c r="D38354">
        <v>963709</v>
      </c>
      <c r="E38354">
        <v>5.6405816078186035</v>
      </c>
      <c r="F38354">
        <v>0.8057868480682373</v>
      </c>
      <c r="G38354">
        <v>0.83613091707229614</v>
      </c>
      <c r="H38354">
        <v>2.8694164007902145E-2</v>
      </c>
      <c r="I38354">
        <v>2.7773987501859665E-2</v>
      </c>
      <c r="J38354">
        <v>2.3624857887625694E-2</v>
      </c>
      <c r="K38354">
        <v>1.1839084663733956E-6</v>
      </c>
      <c r="L38354">
        <v>8.8550001464682282E-7</v>
      </c>
      <c r="M38354">
        <v>2.5499364255665569E-6</v>
      </c>
      <c r="N38354">
        <v>4.8052805823317613E-7</v>
      </c>
    </row>
    <row r="38355" spans="1:14" x14ac:dyDescent="0.55000000000000004">
      <c r="A38355" s="1" t="s">
        <v>397</v>
      </c>
      <c r="B38355" t="s">
        <v>398</v>
      </c>
      <c r="C38355">
        <v>1857</v>
      </c>
      <c r="D38355">
        <v>969153</v>
      </c>
      <c r="E38355">
        <v>6.4398465156555176</v>
      </c>
      <c r="F38355">
        <v>0.79926502704620361</v>
      </c>
      <c r="G38355">
        <v>0.82470464706420898</v>
      </c>
      <c r="H38355">
        <v>2.8497323393821716E-2</v>
      </c>
      <c r="I38355">
        <v>2.718142606317997E-2</v>
      </c>
      <c r="J38355">
        <v>2.3543557152152061E-2</v>
      </c>
      <c r="K38355">
        <v>1.3872753470423049E-6</v>
      </c>
      <c r="L38355">
        <v>1.0285000371368369E-6</v>
      </c>
      <c r="M38355">
        <v>2.9803866254951572E-6</v>
      </c>
      <c r="N38355">
        <v>5.6461129815943423E-7</v>
      </c>
    </row>
    <row r="38356" spans="1:14" x14ac:dyDescent="0.55000000000000004">
      <c r="A38356" s="1" t="s">
        <v>397</v>
      </c>
      <c r="B38356" t="s">
        <v>398</v>
      </c>
      <c r="C38356">
        <v>1858</v>
      </c>
      <c r="D38356">
        <v>974628</v>
      </c>
      <c r="E38356">
        <v>7.2318201065063477</v>
      </c>
      <c r="F38356">
        <v>0.79197365045547485</v>
      </c>
      <c r="G38356">
        <v>0.81259065866470337</v>
      </c>
      <c r="H38356">
        <v>2.8295475989580151E-2</v>
      </c>
      <c r="I38356">
        <v>2.6754548773169521E-2</v>
      </c>
      <c r="J38356">
        <v>2.3479554802179337E-2</v>
      </c>
      <c r="K38356">
        <v>1.5923842511256223E-6</v>
      </c>
      <c r="L38356">
        <v>1.1715000027834319E-6</v>
      </c>
      <c r="M38356">
        <v>3.413338390600984E-6</v>
      </c>
      <c r="N38356">
        <v>6.4945419353534817E-7</v>
      </c>
    </row>
    <row r="38357" spans="1:14" x14ac:dyDescent="0.55000000000000004">
      <c r="A38357" s="1" t="s">
        <v>397</v>
      </c>
      <c r="B38357" t="s">
        <v>398</v>
      </c>
      <c r="C38357">
        <v>1859</v>
      </c>
      <c r="D38357">
        <v>980527</v>
      </c>
      <c r="E38357">
        <v>8.0156955718994141</v>
      </c>
      <c r="F38357">
        <v>0.78387612104415894</v>
      </c>
      <c r="G38357">
        <v>0.79944372177124023</v>
      </c>
      <c r="H38357">
        <v>2.805870957672596E-2</v>
      </c>
      <c r="I38357">
        <v>2.6047887280583382E-2</v>
      </c>
      <c r="J38357">
        <v>2.3408222943544388E-2</v>
      </c>
      <c r="K38357">
        <v>1.7992402945310459E-6</v>
      </c>
      <c r="L38357">
        <v>1.3144999684300274E-6</v>
      </c>
      <c r="M38357">
        <v>3.8486032281070948E-6</v>
      </c>
      <c r="N38357">
        <v>7.3486296514602145E-7</v>
      </c>
    </row>
    <row r="38358" spans="1:14" x14ac:dyDescent="0.55000000000000004">
      <c r="A38358" s="1" t="s">
        <v>397</v>
      </c>
      <c r="B38358" t="s">
        <v>398</v>
      </c>
      <c r="C38358">
        <v>1860</v>
      </c>
      <c r="D38358">
        <v>986857</v>
      </c>
      <c r="E38358">
        <v>8.7948093414306641</v>
      </c>
      <c r="F38358">
        <v>0.77911293506622314</v>
      </c>
      <c r="G38358">
        <v>0.78948920965194702</v>
      </c>
      <c r="H38358">
        <v>2.7988757938146591E-2</v>
      </c>
      <c r="I38358">
        <v>2.7288828045129776E-2</v>
      </c>
      <c r="J38358">
        <v>2.3402038961648941E-2</v>
      </c>
      <c r="K38358">
        <v>2.0078487068531103E-6</v>
      </c>
      <c r="L38358">
        <v>1.4575000477634603E-6</v>
      </c>
      <c r="M38358">
        <v>4.2859696804953273E-6</v>
      </c>
      <c r="N38358">
        <v>8.2062126693926984E-7</v>
      </c>
    </row>
    <row r="38359" spans="1:14" x14ac:dyDescent="0.55000000000000004">
      <c r="A38359" s="1" t="s">
        <v>397</v>
      </c>
      <c r="B38359" t="s">
        <v>398</v>
      </c>
      <c r="C38359">
        <v>1861</v>
      </c>
      <c r="D38359">
        <v>993623</v>
      </c>
      <c r="E38359">
        <v>9.5634431838989258</v>
      </c>
      <c r="F38359">
        <v>0.76863390207290649</v>
      </c>
      <c r="G38359">
        <v>0.77356690168380737</v>
      </c>
      <c r="H38359">
        <v>2.7984032407402992E-2</v>
      </c>
      <c r="I38359">
        <v>2.7930073440074921E-2</v>
      </c>
      <c r="J38359">
        <v>2.3471444845199585E-2</v>
      </c>
      <c r="K38359">
        <v>2.2207877918845043E-6</v>
      </c>
      <c r="L38359">
        <v>1.6005000134100555E-6</v>
      </c>
      <c r="M38359">
        <v>4.7278808779083192E-6</v>
      </c>
      <c r="N38359">
        <v>9.065931294571784E-7</v>
      </c>
    </row>
    <row r="38360" spans="1:14" x14ac:dyDescent="0.55000000000000004">
      <c r="A38360" s="1" t="s">
        <v>397</v>
      </c>
      <c r="B38360" t="s">
        <v>398</v>
      </c>
      <c r="C38360">
        <v>1862</v>
      </c>
      <c r="D38360">
        <v>1000831</v>
      </c>
      <c r="E38360">
        <v>10.324345588684082</v>
      </c>
      <c r="F38360">
        <v>0.76090288162231445</v>
      </c>
      <c r="G38360">
        <v>0.76027107238769531</v>
      </c>
      <c r="H38360">
        <v>2.7977842837572094E-2</v>
      </c>
      <c r="I38360">
        <v>2.790025994181633E-2</v>
      </c>
      <c r="J38360">
        <v>2.3532083258032799E-2</v>
      </c>
      <c r="K38360">
        <v>2.4380631202802761E-6</v>
      </c>
      <c r="L38360">
        <v>1.7380000372213544E-6</v>
      </c>
      <c r="M38360">
        <v>5.168807092559291E-6</v>
      </c>
      <c r="N38360">
        <v>9.9274393505766056E-7</v>
      </c>
    </row>
    <row r="38361" spans="1:14" x14ac:dyDescent="0.55000000000000004">
      <c r="A38361" s="1" t="s">
        <v>397</v>
      </c>
      <c r="B38361" t="s">
        <v>398</v>
      </c>
      <c r="C38361">
        <v>1863</v>
      </c>
      <c r="D38361">
        <v>1008484</v>
      </c>
      <c r="E38361">
        <v>11.079056739807127</v>
      </c>
      <c r="F38361">
        <v>0.75471073389053345</v>
      </c>
      <c r="G38361">
        <v>0.74836164712905884</v>
      </c>
      <c r="H38361">
        <v>2.7966255322098732E-2</v>
      </c>
      <c r="I38361">
        <v>2.7808703482151031E-2</v>
      </c>
      <c r="J38361">
        <v>2.3581843823194504E-2</v>
      </c>
      <c r="K38361">
        <v>2.6596799216349609E-6</v>
      </c>
      <c r="L38361">
        <v>1.8754999473458156E-6</v>
      </c>
      <c r="M38361">
        <v>5.6142280300264247E-6</v>
      </c>
      <c r="N38361">
        <v>1.0790479336719727E-6</v>
      </c>
    </row>
    <row r="38362" spans="1:14" x14ac:dyDescent="0.55000000000000004">
      <c r="A38362" s="1" t="s">
        <v>397</v>
      </c>
      <c r="B38362" t="s">
        <v>398</v>
      </c>
      <c r="C38362">
        <v>1864</v>
      </c>
      <c r="D38362">
        <v>1016197</v>
      </c>
      <c r="E38362">
        <v>11.8292236328125</v>
      </c>
      <c r="F38362">
        <v>0.7501673698425293</v>
      </c>
      <c r="G38362">
        <v>0.73821055889129639</v>
      </c>
      <c r="H38362">
        <v>2.7962902560830116E-2</v>
      </c>
      <c r="I38362">
        <v>2.791350893676281E-2</v>
      </c>
      <c r="J38362">
        <v>2.3636529222130775E-2</v>
      </c>
      <c r="K38362">
        <v>2.8856436529167695E-6</v>
      </c>
      <c r="L38362">
        <v>2.0130000848439522E-6</v>
      </c>
      <c r="M38362">
        <v>6.0641318668785971E-6</v>
      </c>
      <c r="N38362">
        <v>1.1654882428047131E-6</v>
      </c>
    </row>
    <row r="38363" spans="1:14" x14ac:dyDescent="0.55000000000000004">
      <c r="A38363" s="1" t="s">
        <v>397</v>
      </c>
      <c r="B38363" t="s">
        <v>398</v>
      </c>
      <c r="C38363">
        <v>1865</v>
      </c>
      <c r="D38363">
        <v>1023968</v>
      </c>
      <c r="E38363">
        <v>12.575654029846191</v>
      </c>
      <c r="F38363">
        <v>0.74643003940582275</v>
      </c>
      <c r="G38363">
        <v>0.7289583683013916</v>
      </c>
      <c r="H38363">
        <v>2.798103541135788E-2</v>
      </c>
      <c r="I38363">
        <v>2.8271539136767387E-2</v>
      </c>
      <c r="J38363">
        <v>2.369820699095726E-2</v>
      </c>
      <c r="K38363">
        <v>3.115959543720237E-6</v>
      </c>
      <c r="L38363">
        <v>2.1504999949684138E-6</v>
      </c>
      <c r="M38363">
        <v>6.5185167841264047E-6</v>
      </c>
      <c r="N38363">
        <v>1.2520570180640789E-6</v>
      </c>
    </row>
    <row r="38364" spans="1:14" x14ac:dyDescent="0.55000000000000004">
      <c r="A38364" s="1" t="s">
        <v>397</v>
      </c>
      <c r="B38364" t="s">
        <v>398</v>
      </c>
      <c r="C38364">
        <v>1866</v>
      </c>
      <c r="D38364">
        <v>1031798</v>
      </c>
      <c r="E38364">
        <v>13.318896293640137</v>
      </c>
      <c r="F38364">
        <v>0.74324238300323486</v>
      </c>
      <c r="G38364">
        <v>0.72033709287643433</v>
      </c>
      <c r="H38364">
        <v>2.7979783713817596E-2</v>
      </c>
      <c r="I38364">
        <v>2.7958616614341736E-2</v>
      </c>
      <c r="J38364">
        <v>2.3758193477988243E-2</v>
      </c>
      <c r="K38364">
        <v>3.3506328236398986E-6</v>
      </c>
      <c r="L38364">
        <v>2.2879999050928745E-6</v>
      </c>
      <c r="M38364">
        <v>6.9773882387380581E-6</v>
      </c>
      <c r="N38364">
        <v>1.3387552826316096E-6</v>
      </c>
    </row>
    <row r="38365" spans="1:14" x14ac:dyDescent="0.55000000000000004">
      <c r="A38365" s="1" t="s">
        <v>397</v>
      </c>
      <c r="B38365" t="s">
        <v>398</v>
      </c>
      <c r="C38365">
        <v>1867</v>
      </c>
      <c r="D38365">
        <v>1039688</v>
      </c>
      <c r="E38365">
        <v>14.059683799743652</v>
      </c>
      <c r="F38365">
        <v>0.74078750610351563</v>
      </c>
      <c r="G38365">
        <v>0.71250945329666138</v>
      </c>
      <c r="H38365">
        <v>2.7966853231191635E-2</v>
      </c>
      <c r="I38365">
        <v>2.7736419811844822E-2</v>
      </c>
      <c r="J38365">
        <v>2.3814341053366661E-2</v>
      </c>
      <c r="K38365">
        <v>3.5896691770176403E-6</v>
      </c>
      <c r="L38365">
        <v>2.4255000425910112E-6</v>
      </c>
      <c r="M38365">
        <v>7.4407616921234876E-6</v>
      </c>
      <c r="N38365">
        <v>1.4255928135753493E-6</v>
      </c>
    </row>
    <row r="38366" spans="1:14" x14ac:dyDescent="0.55000000000000004">
      <c r="A38366" s="1" t="s">
        <v>397</v>
      </c>
      <c r="B38366" t="s">
        <v>398</v>
      </c>
      <c r="C38366">
        <v>1868</v>
      </c>
      <c r="D38366">
        <v>1047638</v>
      </c>
      <c r="E38366">
        <v>14.797320365905762</v>
      </c>
      <c r="F38366">
        <v>0.7376365065574646</v>
      </c>
      <c r="G38366">
        <v>0.70409482717514038</v>
      </c>
      <c r="H38366">
        <v>2.7964577078819275E-2</v>
      </c>
      <c r="I38366">
        <v>2.7921298518776897E-2</v>
      </c>
      <c r="J38366">
        <v>2.3876519873738289E-2</v>
      </c>
      <c r="K38366">
        <v>3.833073606074322E-6</v>
      </c>
      <c r="L38366">
        <v>2.5629999527154723E-6</v>
      </c>
      <c r="M38366">
        <v>7.9086621553869918E-6</v>
      </c>
      <c r="N38366">
        <v>1.5125884829103595E-6</v>
      </c>
    </row>
    <row r="38367" spans="1:14" x14ac:dyDescent="0.55000000000000004">
      <c r="A38367" s="1" t="s">
        <v>397</v>
      </c>
      <c r="B38367" t="s">
        <v>398</v>
      </c>
      <c r="C38367">
        <v>1869</v>
      </c>
      <c r="D38367">
        <v>1056288</v>
      </c>
      <c r="E38367">
        <v>15.532026290893556</v>
      </c>
      <c r="F38367">
        <v>0.73470526933670044</v>
      </c>
      <c r="G38367">
        <v>0.69555389881134033</v>
      </c>
      <c r="H38367">
        <v>2.7965039014816284E-2</v>
      </c>
      <c r="I38367">
        <v>2.7974329888820648E-2</v>
      </c>
      <c r="J38367">
        <v>2.3939007893204689E-2</v>
      </c>
      <c r="K38367">
        <v>4.0808513404044788E-6</v>
      </c>
      <c r="L38367">
        <v>2.7005000902136089E-6</v>
      </c>
      <c r="M38367">
        <v>8.3811219155904837E-6</v>
      </c>
      <c r="N38367">
        <v>1.5997701439118828E-6</v>
      </c>
    </row>
    <row r="38368" spans="1:14" x14ac:dyDescent="0.55000000000000004">
      <c r="A38368" s="1" t="s">
        <v>397</v>
      </c>
      <c r="B38368" t="s">
        <v>398</v>
      </c>
      <c r="C38368">
        <v>1870</v>
      </c>
      <c r="D38368">
        <v>1065648</v>
      </c>
      <c r="E38368">
        <v>16.326051712036133</v>
      </c>
      <c r="F38368">
        <v>0.79402542114257813</v>
      </c>
      <c r="G38368">
        <v>0.74511045217514038</v>
      </c>
      <c r="H38368">
        <v>2.79583390802145E-2</v>
      </c>
      <c r="I38368">
        <v>2.7827929705381393E-2</v>
      </c>
      <c r="J38368">
        <v>2.3982951417565342E-2</v>
      </c>
      <c r="K38368">
        <v>4.3330082917236723E-6</v>
      </c>
      <c r="L38368">
        <v>2.8490001113823382E-6</v>
      </c>
      <c r="M38368">
        <v>8.8691822384134866E-6</v>
      </c>
      <c r="N38368">
        <v>1.6871744037416647E-6</v>
      </c>
    </row>
    <row r="38369" spans="1:14" x14ac:dyDescent="0.55000000000000004">
      <c r="A38369" s="1" t="s">
        <v>397</v>
      </c>
      <c r="B38369" t="s">
        <v>398</v>
      </c>
      <c r="C38369">
        <v>1871</v>
      </c>
      <c r="D38369">
        <v>1075732</v>
      </c>
      <c r="E38369">
        <v>17.148876190185547</v>
      </c>
      <c r="F38369">
        <v>0.82282447814941406</v>
      </c>
      <c r="G38369">
        <v>0.76489728689193726</v>
      </c>
      <c r="H38369">
        <v>2.7953144162893295E-2</v>
      </c>
      <c r="I38369">
        <v>2.7850419282913208E-2</v>
      </c>
      <c r="J38369">
        <v>2.4009061977267265E-2</v>
      </c>
      <c r="K38369">
        <v>4.5880806283093989E-6</v>
      </c>
      <c r="L38369">
        <v>3.0085000162216602E-6</v>
      </c>
      <c r="M38369">
        <v>9.3725457190885192E-6</v>
      </c>
      <c r="N38369">
        <v>1.7759650745574618E-6</v>
      </c>
    </row>
    <row r="38370" spans="1:14" x14ac:dyDescent="0.55000000000000004">
      <c r="A38370" s="1" t="s">
        <v>397</v>
      </c>
      <c r="B38370" t="s">
        <v>398</v>
      </c>
      <c r="C38370">
        <v>1872</v>
      </c>
      <c r="D38370">
        <v>1086550</v>
      </c>
      <c r="E38370">
        <v>17.989324569702148</v>
      </c>
      <c r="F38370">
        <v>0.84044831991195679</v>
      </c>
      <c r="G38370">
        <v>0.77350175380706787</v>
      </c>
      <c r="H38370">
        <v>2.7954312041401863E-2</v>
      </c>
      <c r="I38370">
        <v>2.797817625105381E-2</v>
      </c>
      <c r="J38370">
        <v>2.4001095443964005E-2</v>
      </c>
      <c r="K38370">
        <v>4.8460692596563604E-6</v>
      </c>
      <c r="L38370">
        <v>3.1679999210609822E-6</v>
      </c>
      <c r="M38370">
        <v>9.8821910796687007E-6</v>
      </c>
      <c r="N38370">
        <v>1.8681216715776827E-6</v>
      </c>
    </row>
    <row r="38371" spans="1:14" x14ac:dyDescent="0.55000000000000004">
      <c r="A38371" s="1" t="s">
        <v>397</v>
      </c>
      <c r="B38371" t="s">
        <v>398</v>
      </c>
      <c r="C38371">
        <v>1873</v>
      </c>
      <c r="D38371">
        <v>1098117</v>
      </c>
      <c r="E38371">
        <v>18.840618133544918</v>
      </c>
      <c r="F38371">
        <v>0.85129374265670776</v>
      </c>
      <c r="G38371">
        <v>0.77523046731948853</v>
      </c>
      <c r="H38371">
        <v>2.794354036450386E-2</v>
      </c>
      <c r="I38371">
        <v>2.7717817574739456E-2</v>
      </c>
      <c r="J38371">
        <v>2.398594468832016E-2</v>
      </c>
      <c r="K38371">
        <v>5.1069741857645568E-6</v>
      </c>
      <c r="L38371">
        <v>3.3329999951092759E-6</v>
      </c>
      <c r="M38371">
        <v>1.0405139619251711E-5</v>
      </c>
      <c r="N38371">
        <v>1.965165211004205E-6</v>
      </c>
    </row>
    <row r="38372" spans="1:14" x14ac:dyDescent="0.55000000000000004">
      <c r="A38372" s="1" t="s">
        <v>397</v>
      </c>
      <c r="B38372" t="s">
        <v>398</v>
      </c>
      <c r="C38372">
        <v>1874</v>
      </c>
      <c r="D38372">
        <v>1109806</v>
      </c>
      <c r="E38372">
        <v>19.699129104614254</v>
      </c>
      <c r="F38372">
        <v>0.85851186513900757</v>
      </c>
      <c r="G38372">
        <v>0.77356934547424316</v>
      </c>
      <c r="H38372">
        <v>2.7920939028263092E-2</v>
      </c>
      <c r="I38372">
        <v>2.7433985844254497E-2</v>
      </c>
      <c r="J38372">
        <v>2.3994846269488335E-2</v>
      </c>
      <c r="K38372">
        <v>5.3707963161286898E-6</v>
      </c>
      <c r="L38372">
        <v>3.4980000691575697E-6</v>
      </c>
      <c r="M38372">
        <v>1.093695482268231E-5</v>
      </c>
      <c r="N38372">
        <v>2.068158210022375E-6</v>
      </c>
    </row>
    <row r="38373" spans="1:14" x14ac:dyDescent="0.55000000000000004">
      <c r="A38373" s="1" t="s">
        <v>397</v>
      </c>
      <c r="B38373" t="s">
        <v>398</v>
      </c>
      <c r="C38373">
        <v>1875</v>
      </c>
      <c r="D38373">
        <v>1121620</v>
      </c>
      <c r="E38373">
        <v>20.562698364257813</v>
      </c>
      <c r="F38373">
        <v>0.86356812715530396</v>
      </c>
      <c r="G38373">
        <v>0.76992934942245483</v>
      </c>
      <c r="H38373">
        <v>2.7898428961634636E-2</v>
      </c>
      <c r="I38373">
        <v>2.7394559234380719E-2</v>
      </c>
      <c r="J38373">
        <v>2.3991761729121208E-2</v>
      </c>
      <c r="K38373">
        <v>5.6375365602434613E-6</v>
      </c>
      <c r="L38373">
        <v>3.662999915832188E-6</v>
      </c>
      <c r="M38373">
        <v>1.1478240594442468E-5</v>
      </c>
      <c r="N38373">
        <v>2.1777045731141698E-6</v>
      </c>
    </row>
    <row r="38374" spans="1:14" x14ac:dyDescent="0.55000000000000004">
      <c r="A38374" s="1" t="s">
        <v>397</v>
      </c>
      <c r="B38374" t="s">
        <v>398</v>
      </c>
      <c r="C38374">
        <v>1876</v>
      </c>
      <c r="D38374">
        <v>1133560</v>
      </c>
      <c r="E38374">
        <v>21.429784774780273</v>
      </c>
      <c r="F38374">
        <v>0.86708563566207886</v>
      </c>
      <c r="G38374">
        <v>0.76492255926132202</v>
      </c>
      <c r="H38374">
        <v>2.787136472761631E-2</v>
      </c>
      <c r="I38374">
        <v>2.7244571596384048E-2</v>
      </c>
      <c r="J38374">
        <v>2.3992594331502911E-2</v>
      </c>
      <c r="K38374">
        <v>5.9071944633615203E-6</v>
      </c>
      <c r="L38374">
        <v>3.8279999898804817E-6</v>
      </c>
      <c r="M38374">
        <v>1.2029144272673877E-5</v>
      </c>
      <c r="N38374">
        <v>2.2939500468055485E-6</v>
      </c>
    </row>
    <row r="38375" spans="1:14" x14ac:dyDescent="0.55000000000000004">
      <c r="A38375" s="1" t="s">
        <v>397</v>
      </c>
      <c r="B38375" t="s">
        <v>398</v>
      </c>
      <c r="C38375">
        <v>1877</v>
      </c>
      <c r="D38375">
        <v>1145626</v>
      </c>
      <c r="E38375">
        <v>22.299800872802734</v>
      </c>
      <c r="F38375">
        <v>0.87001681327819824</v>
      </c>
      <c r="G38375">
        <v>0.75942480564117432</v>
      </c>
      <c r="H38375">
        <v>2.7829788625240329E-2</v>
      </c>
      <c r="I38375">
        <v>2.684355154633522E-2</v>
      </c>
      <c r="J38375">
        <v>2.3991057649254799E-2</v>
      </c>
      <c r="K38375">
        <v>6.1797709349775687E-6</v>
      </c>
      <c r="L38375">
        <v>3.9930000639287755E-6</v>
      </c>
      <c r="M38375">
        <v>1.2589352081704421E-5</v>
      </c>
      <c r="N38375">
        <v>2.4165815375454258E-6</v>
      </c>
    </row>
    <row r="38376" spans="1:14" x14ac:dyDescent="0.55000000000000004">
      <c r="A38376" s="1" t="s">
        <v>397</v>
      </c>
      <c r="B38376" t="s">
        <v>398</v>
      </c>
      <c r="C38376">
        <v>1878</v>
      </c>
      <c r="D38376">
        <v>1157821</v>
      </c>
      <c r="E38376">
        <v>23.170770645141602</v>
      </c>
      <c r="F38376">
        <v>0.87096941471099854</v>
      </c>
      <c r="G38376">
        <v>0.75224876403808594</v>
      </c>
      <c r="H38376">
        <v>2.7772961184382439E-2</v>
      </c>
      <c r="I38376">
        <v>2.6393063366413116E-2</v>
      </c>
      <c r="J38376">
        <v>2.3988258093595505E-2</v>
      </c>
      <c r="K38376">
        <v>6.4552668845863082E-6</v>
      </c>
      <c r="L38376">
        <v>4.1580001379770692E-6</v>
      </c>
      <c r="M38376">
        <v>1.31580945890164E-5</v>
      </c>
      <c r="N38376">
        <v>2.544827339079347E-6</v>
      </c>
    </row>
    <row r="38377" spans="1:14" x14ac:dyDescent="0.55000000000000004">
      <c r="A38377" s="1" t="s">
        <v>397</v>
      </c>
      <c r="B38377" t="s">
        <v>398</v>
      </c>
      <c r="C38377">
        <v>1879</v>
      </c>
      <c r="D38377">
        <v>1169672</v>
      </c>
      <c r="E38377">
        <v>24.043022155761719</v>
      </c>
      <c r="F38377">
        <v>0.87225180864334106</v>
      </c>
      <c r="G38377">
        <v>0.7457234263420105</v>
      </c>
      <c r="H38377">
        <v>2.7712151408195496E-2</v>
      </c>
      <c r="I38377">
        <v>2.6188930496573448E-2</v>
      </c>
      <c r="J38377">
        <v>2.3983797058463097E-2</v>
      </c>
      <c r="K38377">
        <v>6.7336827669350896E-6</v>
      </c>
      <c r="L38377">
        <v>4.3284999264869839E-6</v>
      </c>
      <c r="M38377">
        <v>1.3739640053245241E-5</v>
      </c>
      <c r="N38377">
        <v>2.6774578145705163E-6</v>
      </c>
    </row>
    <row r="38378" spans="1:14" x14ac:dyDescent="0.55000000000000004">
      <c r="A38378" s="1" t="s">
        <v>397</v>
      </c>
      <c r="B38378" t="s">
        <v>398</v>
      </c>
      <c r="C38378">
        <v>1880</v>
      </c>
      <c r="D38378">
        <v>1181172</v>
      </c>
      <c r="E38378">
        <v>25.004528045654297</v>
      </c>
      <c r="F38378">
        <v>0.96150684356689442</v>
      </c>
      <c r="G38378">
        <v>0.81402784585952759</v>
      </c>
      <c r="H38378">
        <v>2.7741663157939911E-2</v>
      </c>
      <c r="I38378">
        <v>2.8500575572252274E-2</v>
      </c>
      <c r="J38378">
        <v>2.3982226848602295E-2</v>
      </c>
      <c r="K38378">
        <v>7.015018582023913E-6</v>
      </c>
      <c r="L38378">
        <v>4.5155002226238139E-6</v>
      </c>
      <c r="M38378">
        <v>1.4343302609631792E-5</v>
      </c>
      <c r="N38378">
        <v>2.8127842597314157E-6</v>
      </c>
    </row>
    <row r="38379" spans="1:14" x14ac:dyDescent="0.55000000000000004">
      <c r="A38379" s="1" t="s">
        <v>397</v>
      </c>
      <c r="B38379" t="s">
        <v>398</v>
      </c>
      <c r="C38379">
        <v>1881</v>
      </c>
      <c r="D38379">
        <v>1192313</v>
      </c>
      <c r="E38379">
        <v>26.010221481323239</v>
      </c>
      <c r="F38379">
        <v>1.0056946277618408</v>
      </c>
      <c r="G38379">
        <v>0.84348213672637939</v>
      </c>
      <c r="H38379">
        <v>2.7826467528939247E-2</v>
      </c>
      <c r="I38379">
        <v>3.011542372405529E-2</v>
      </c>
      <c r="J38379">
        <v>2.3989424109458923E-2</v>
      </c>
      <c r="K38379">
        <v>7.2969824032043107E-6</v>
      </c>
      <c r="L38379">
        <v>4.7134999476838857E-6</v>
      </c>
      <c r="M38379">
        <v>1.4960155567678156E-5</v>
      </c>
      <c r="N38379">
        <v>2.9496729894162854E-6</v>
      </c>
    </row>
    <row r="38380" spans="1:14" x14ac:dyDescent="0.55000000000000004">
      <c r="A38380" s="1" t="s">
        <v>397</v>
      </c>
      <c r="B38380" t="s">
        <v>398</v>
      </c>
      <c r="C38380">
        <v>1882</v>
      </c>
      <c r="D38380">
        <v>1203088</v>
      </c>
      <c r="E38380">
        <v>27.044534683227539</v>
      </c>
      <c r="F38380">
        <v>1.0343105792999268</v>
      </c>
      <c r="G38380">
        <v>0.85971319675445557</v>
      </c>
      <c r="H38380">
        <v>2.7915963903069496E-2</v>
      </c>
      <c r="I38380">
        <v>3.0372491106390953E-2</v>
      </c>
      <c r="J38380">
        <v>2.397974394261837E-2</v>
      </c>
      <c r="K38380">
        <v>7.579652447020635E-6</v>
      </c>
      <c r="L38380">
        <v>4.9169998419529293E-6</v>
      </c>
      <c r="M38380">
        <v>1.5584535503876396E-5</v>
      </c>
      <c r="N38380">
        <v>3.0878825327818049E-6</v>
      </c>
    </row>
    <row r="38381" spans="1:14" x14ac:dyDescent="0.55000000000000004">
      <c r="A38381" s="1" t="s">
        <v>397</v>
      </c>
      <c r="B38381" t="s">
        <v>398</v>
      </c>
      <c r="C38381">
        <v>1883</v>
      </c>
      <c r="D38381">
        <v>1213488</v>
      </c>
      <c r="E38381">
        <v>28.098335266113281</v>
      </c>
      <c r="F38381">
        <v>1.0538029670715332</v>
      </c>
      <c r="G38381">
        <v>0.86840826272964478</v>
      </c>
      <c r="H38381">
        <v>2.7999233454465863E-2</v>
      </c>
      <c r="I38381">
        <v>3.0320378020405769E-2</v>
      </c>
      <c r="J38381">
        <v>2.3955613374710083E-2</v>
      </c>
      <c r="K38381">
        <v>7.8630300777149387E-6</v>
      </c>
      <c r="L38381">
        <v>5.1259999054309446E-6</v>
      </c>
      <c r="M38381">
        <v>1.6216250514844432E-5</v>
      </c>
      <c r="N38381">
        <v>3.2272196222038474E-6</v>
      </c>
    </row>
    <row r="38382" spans="1:14" x14ac:dyDescent="0.55000000000000004">
      <c r="A38382" s="1" t="s">
        <v>397</v>
      </c>
      <c r="B38382" t="s">
        <v>398</v>
      </c>
      <c r="C38382">
        <v>1884</v>
      </c>
      <c r="D38382">
        <v>1223978</v>
      </c>
      <c r="E38382">
        <v>29.165365219116211</v>
      </c>
      <c r="F38382">
        <v>1.0670300722122192</v>
      </c>
      <c r="G38382">
        <v>0.87177228927612305</v>
      </c>
      <c r="H38382">
        <v>2.8087496757507324E-2</v>
      </c>
      <c r="I38382">
        <v>3.0630128458142281E-2</v>
      </c>
      <c r="J38382">
        <v>2.3929307237267498E-2</v>
      </c>
      <c r="K38382">
        <v>8.147118023771327E-6</v>
      </c>
      <c r="L38382">
        <v>5.33499996890896E-6</v>
      </c>
      <c r="M38382">
        <v>1.6849659004947171E-5</v>
      </c>
      <c r="N38382">
        <v>3.3675403301458573E-6</v>
      </c>
    </row>
    <row r="38383" spans="1:14" x14ac:dyDescent="0.55000000000000004">
      <c r="A38383" s="1" t="s">
        <v>397</v>
      </c>
      <c r="B38383" t="s">
        <v>398</v>
      </c>
      <c r="C38383">
        <v>1885</v>
      </c>
      <c r="D38383">
        <v>1234559</v>
      </c>
      <c r="E38383">
        <v>30.243021011352539</v>
      </c>
      <c r="F38383">
        <v>1.0776557922363279</v>
      </c>
      <c r="G38383">
        <v>0.87290745973587036</v>
      </c>
      <c r="H38383">
        <v>2.8181463479995728E-2</v>
      </c>
      <c r="I38383">
        <v>3.0987074598670009E-2</v>
      </c>
      <c r="J38383">
        <v>2.3903468623757359E-2</v>
      </c>
      <c r="K38383">
        <v>8.4319171946845017E-6</v>
      </c>
      <c r="L38383">
        <v>5.5440000323869754E-6</v>
      </c>
      <c r="M38383">
        <v>1.7484666386735626E-5</v>
      </c>
      <c r="N38383">
        <v>3.5087487049167976E-6</v>
      </c>
    </row>
    <row r="38384" spans="1:14" x14ac:dyDescent="0.55000000000000004">
      <c r="A38384" s="1" t="s">
        <v>397</v>
      </c>
      <c r="B38384" t="s">
        <v>398</v>
      </c>
      <c r="C38384">
        <v>1886</v>
      </c>
      <c r="D38384">
        <v>1245231</v>
      </c>
      <c r="E38384">
        <v>31.330131530761719</v>
      </c>
      <c r="F38384">
        <v>1.0871087312698364</v>
      </c>
      <c r="G38384">
        <v>0.87301772832870483</v>
      </c>
      <c r="H38384">
        <v>2.8265800327062607E-2</v>
      </c>
      <c r="I38384">
        <v>3.0832700431346893E-2</v>
      </c>
      <c r="J38384">
        <v>2.3880124092102051E-2</v>
      </c>
      <c r="K38384">
        <v>8.7174303189385682E-6</v>
      </c>
      <c r="L38384">
        <v>5.7584998103266116E-6</v>
      </c>
      <c r="M38384">
        <v>1.8126727809431031E-5</v>
      </c>
      <c r="N38384">
        <v>3.650797452792176E-6</v>
      </c>
    </row>
    <row r="38385" spans="1:14" x14ac:dyDescent="0.55000000000000004">
      <c r="A38385" s="1" t="s">
        <v>397</v>
      </c>
      <c r="B38385" t="s">
        <v>398</v>
      </c>
      <c r="C38385">
        <v>1887</v>
      </c>
      <c r="D38385">
        <v>1255995</v>
      </c>
      <c r="E38385">
        <v>32.422588348388672</v>
      </c>
      <c r="F38385">
        <v>1.0924582481384275</v>
      </c>
      <c r="G38385">
        <v>0.86979508399963379</v>
      </c>
      <c r="H38385">
        <v>2.8335308656096458E-2</v>
      </c>
      <c r="I38385">
        <v>3.0485251918435097E-2</v>
      </c>
      <c r="J38385">
        <v>2.3839132860302925E-2</v>
      </c>
      <c r="K38385">
        <v>9.0036583060282283E-6</v>
      </c>
      <c r="L38385">
        <v>5.9730000430135988E-6</v>
      </c>
      <c r="M38385">
        <v>1.8770346287055872E-5</v>
      </c>
      <c r="N38385">
        <v>3.7936879380140458E-6</v>
      </c>
    </row>
    <row r="38386" spans="1:14" x14ac:dyDescent="0.55000000000000004">
      <c r="A38386" s="1" t="s">
        <v>397</v>
      </c>
      <c r="B38386" t="s">
        <v>398</v>
      </c>
      <c r="C38386">
        <v>1888</v>
      </c>
      <c r="D38386">
        <v>1266851</v>
      </c>
      <c r="E38386">
        <v>33.519260406494141</v>
      </c>
      <c r="F38386">
        <v>1.0966718196868896</v>
      </c>
      <c r="G38386">
        <v>0.86566758155822754</v>
      </c>
      <c r="H38386">
        <v>2.8401903808116913E-2</v>
      </c>
      <c r="I38386">
        <v>3.0522732064127919E-2</v>
      </c>
      <c r="J38386">
        <v>2.3783393204212189E-2</v>
      </c>
      <c r="K38386">
        <v>9.2906029749428836E-6</v>
      </c>
      <c r="L38386">
        <v>6.1929999901622068E-6</v>
      </c>
      <c r="M38386">
        <v>1.9421073375269771E-5</v>
      </c>
      <c r="N38386">
        <v>3.9374699554173276E-6</v>
      </c>
    </row>
    <row r="38387" spans="1:14" x14ac:dyDescent="0.55000000000000004">
      <c r="A38387" s="1" t="s">
        <v>397</v>
      </c>
      <c r="B38387" t="s">
        <v>398</v>
      </c>
      <c r="C38387">
        <v>1889</v>
      </c>
      <c r="D38387">
        <v>1277286</v>
      </c>
      <c r="E38387">
        <v>34.620147705078125</v>
      </c>
      <c r="F38387">
        <v>1.1008855104446411</v>
      </c>
      <c r="G38387">
        <v>0.86189430952072144</v>
      </c>
      <c r="H38387">
        <v>2.8469879180192947E-2</v>
      </c>
      <c r="I38387">
        <v>3.0707649886608124E-2</v>
      </c>
      <c r="J38387">
        <v>2.3729089647531509E-2</v>
      </c>
      <c r="K38387">
        <v>9.5782670541666448E-6</v>
      </c>
      <c r="L38387">
        <v>6.4129999373108149E-6</v>
      </c>
      <c r="M38387">
        <v>2.0073508494533598E-5</v>
      </c>
      <c r="N38387">
        <v>4.0822419578034896E-6</v>
      </c>
    </row>
    <row r="38388" spans="1:14" x14ac:dyDescent="0.55000000000000004">
      <c r="A38388" s="1" t="s">
        <v>397</v>
      </c>
      <c r="B38388" t="s">
        <v>398</v>
      </c>
      <c r="C38388">
        <v>1890</v>
      </c>
      <c r="D38388">
        <v>1287292</v>
      </c>
      <c r="E38388">
        <v>35.851066589355469</v>
      </c>
      <c r="F38388">
        <v>1.2309207916259766</v>
      </c>
      <c r="G38388">
        <v>0.9562094211578368</v>
      </c>
      <c r="H38388">
        <v>2.8577599674463272E-2</v>
      </c>
      <c r="I38388">
        <v>3.198092058300972E-2</v>
      </c>
      <c r="J38388">
        <v>2.3672513663768768E-2</v>
      </c>
      <c r="K38388">
        <v>9.8666523626889102E-6</v>
      </c>
      <c r="L38388">
        <v>6.6550001065479591E-6</v>
      </c>
      <c r="M38388">
        <v>2.0755662262672558E-5</v>
      </c>
      <c r="N38388">
        <v>4.2340093386883382E-6</v>
      </c>
    </row>
    <row r="38389" spans="1:14" x14ac:dyDescent="0.55000000000000004">
      <c r="A38389" s="1" t="s">
        <v>397</v>
      </c>
      <c r="B38389" t="s">
        <v>398</v>
      </c>
      <c r="C38389">
        <v>1891</v>
      </c>
      <c r="D38389">
        <v>1296862</v>
      </c>
      <c r="E38389">
        <v>37.155891418457031</v>
      </c>
      <c r="F38389">
        <v>1.304823637008667</v>
      </c>
      <c r="G38389">
        <v>1.0061391592025757</v>
      </c>
      <c r="H38389">
        <v>2.8712311759591103E-2</v>
      </c>
      <c r="I38389">
        <v>3.2984353601932526E-2</v>
      </c>
      <c r="J38389">
        <v>2.3612352088093761E-2</v>
      </c>
      <c r="K38389">
        <v>1.0155872587347403E-5</v>
      </c>
      <c r="L38389">
        <v>6.9080001594556961E-6</v>
      </c>
      <c r="M38389">
        <v>2.1451081920531578E-5</v>
      </c>
      <c r="N38389">
        <v>4.3872087189811282E-6</v>
      </c>
    </row>
    <row r="38390" spans="1:14" x14ac:dyDescent="0.55000000000000004">
      <c r="A38390" s="1" t="s">
        <v>397</v>
      </c>
      <c r="B38390" t="s">
        <v>398</v>
      </c>
      <c r="C38390">
        <v>1892</v>
      </c>
      <c r="D38390">
        <v>1305989</v>
      </c>
      <c r="E38390">
        <v>38.507907867431641</v>
      </c>
      <c r="F38390">
        <v>1.3520159721374512</v>
      </c>
      <c r="G38390">
        <v>1.035243034362793</v>
      </c>
      <c r="H38390">
        <v>2.8865223750472069E-2</v>
      </c>
      <c r="I38390">
        <v>3.3814229071140289E-2</v>
      </c>
      <c r="J38390">
        <v>2.3572949692606929E-2</v>
      </c>
      <c r="K38390">
        <v>1.0445934094605036E-5</v>
      </c>
      <c r="L38390">
        <v>7.1774998104956467E-6</v>
      </c>
      <c r="M38390">
        <v>2.2165340851643123E-5</v>
      </c>
      <c r="N38390">
        <v>4.5419074012897909E-6</v>
      </c>
    </row>
    <row r="38391" spans="1:14" x14ac:dyDescent="0.55000000000000004">
      <c r="A38391" s="1" t="s">
        <v>397</v>
      </c>
      <c r="B38391" t="s">
        <v>398</v>
      </c>
      <c r="C38391">
        <v>1893</v>
      </c>
      <c r="D38391">
        <v>1314666</v>
      </c>
      <c r="E38391">
        <v>40.150260925292969</v>
      </c>
      <c r="F38391">
        <v>1.6423513889312744</v>
      </c>
      <c r="G38391">
        <v>1.2492537498474121</v>
      </c>
      <c r="H38391">
        <v>2.9204132035374641E-2</v>
      </c>
      <c r="I38391">
        <v>4.0297757834196091E-2</v>
      </c>
      <c r="J38391">
        <v>2.3581270128488541E-2</v>
      </c>
      <c r="K38391">
        <v>1.073684325092472E-5</v>
      </c>
      <c r="L38391">
        <v>7.4909999057126697E-6</v>
      </c>
      <c r="M38391">
        <v>2.2926014935364947E-5</v>
      </c>
      <c r="N38391">
        <v>4.6981717787275556E-6</v>
      </c>
    </row>
    <row r="38392" spans="1:14" x14ac:dyDescent="0.55000000000000004">
      <c r="A38392" s="1" t="s">
        <v>397</v>
      </c>
      <c r="B38392" t="s">
        <v>398</v>
      </c>
      <c r="C38392">
        <v>1894</v>
      </c>
      <c r="D38392">
        <v>1323401</v>
      </c>
      <c r="E38392">
        <v>41.645790100097656</v>
      </c>
      <c r="F38392">
        <v>1.4955348968505859</v>
      </c>
      <c r="G38392">
        <v>1.130069375038147</v>
      </c>
      <c r="H38392">
        <v>2.9412355273962021E-2</v>
      </c>
      <c r="I38392">
        <v>3.637511283159256E-2</v>
      </c>
      <c r="J38392">
        <v>2.3547817021608353E-2</v>
      </c>
      <c r="K38392">
        <v>1.1028604603779968E-5</v>
      </c>
      <c r="L38392">
        <v>7.7770000643795356E-6</v>
      </c>
      <c r="M38392">
        <v>2.3661670638830401E-5</v>
      </c>
      <c r="N38392">
        <v>4.8560650611761957E-6</v>
      </c>
    </row>
    <row r="38393" spans="1:14" x14ac:dyDescent="0.55000000000000004">
      <c r="A38393" s="1" t="s">
        <v>397</v>
      </c>
      <c r="B38393" t="s">
        <v>398</v>
      </c>
      <c r="C38393">
        <v>1895</v>
      </c>
      <c r="D38393">
        <v>1332194</v>
      </c>
      <c r="E38393">
        <v>43.114105224609375</v>
      </c>
      <c r="F38393">
        <v>1.4683114290237429</v>
      </c>
      <c r="G38393">
        <v>1.1021753549575806</v>
      </c>
      <c r="H38393">
        <v>2.9582016170024872E-2</v>
      </c>
      <c r="I38393">
        <v>3.5368669778108597E-2</v>
      </c>
      <c r="J38393">
        <v>2.3496875539422035E-2</v>
      </c>
      <c r="K38393">
        <v>1.132122542912839E-5</v>
      </c>
      <c r="L38393">
        <v>8.0575000538374297E-6</v>
      </c>
      <c r="M38393">
        <v>2.43943741224939E-5</v>
      </c>
      <c r="N38393">
        <v>5.015647730033379E-6</v>
      </c>
    </row>
    <row r="38394" spans="1:14" x14ac:dyDescent="0.55000000000000004">
      <c r="A38394" s="1" t="s">
        <v>397</v>
      </c>
      <c r="B38394" t="s">
        <v>398</v>
      </c>
      <c r="C38394">
        <v>1896</v>
      </c>
      <c r="D38394">
        <v>1341044</v>
      </c>
      <c r="E38394">
        <v>44.578311920166016</v>
      </c>
      <c r="F38394">
        <v>1.464207649230957</v>
      </c>
      <c r="G38394">
        <v>1.0918415784835815</v>
      </c>
      <c r="H38394">
        <v>2.9731174930930138E-2</v>
      </c>
      <c r="I38394">
        <v>3.4914828836917877E-2</v>
      </c>
      <c r="J38394">
        <v>2.3440321907401085E-2</v>
      </c>
      <c r="K38394">
        <v>1.1614863979048096E-5</v>
      </c>
      <c r="L38394">
        <v>8.3380000432953238E-6</v>
      </c>
      <c r="M38394">
        <v>2.5129842470050789E-5</v>
      </c>
      <c r="N38394">
        <v>5.1769784477073699E-6</v>
      </c>
    </row>
    <row r="38395" spans="1:14" x14ac:dyDescent="0.55000000000000004">
      <c r="A38395" s="1" t="s">
        <v>397</v>
      </c>
      <c r="B38395" t="s">
        <v>398</v>
      </c>
      <c r="C38395">
        <v>1897</v>
      </c>
      <c r="D38395">
        <v>1349954</v>
      </c>
      <c r="E38395">
        <v>46.043693542480469</v>
      </c>
      <c r="F38395">
        <v>1.4653801918029783</v>
      </c>
      <c r="G38395">
        <v>1.0855038166046145</v>
      </c>
      <c r="H38395">
        <v>2.9870245605707169E-2</v>
      </c>
      <c r="I38395">
        <v>3.4825850278139114E-2</v>
      </c>
      <c r="J38395">
        <v>2.3374369367957115E-2</v>
      </c>
      <c r="K38395">
        <v>1.1909535714949016E-5</v>
      </c>
      <c r="L38395">
        <v>8.618500032753218E-6</v>
      </c>
      <c r="M38395">
        <v>2.586814844107721E-5</v>
      </c>
      <c r="N38395">
        <v>5.3401122386276256E-6</v>
      </c>
    </row>
    <row r="38396" spans="1:14" x14ac:dyDescent="0.55000000000000004">
      <c r="A38396" s="1" t="s">
        <v>397</v>
      </c>
      <c r="B38396" t="s">
        <v>398</v>
      </c>
      <c r="C38396">
        <v>1898</v>
      </c>
      <c r="D38396">
        <v>1358922</v>
      </c>
      <c r="E38396">
        <v>47.513141632080078</v>
      </c>
      <c r="F38396">
        <v>1.4694472551345823</v>
      </c>
      <c r="G38396">
        <v>1.0813330411911011</v>
      </c>
      <c r="H38396">
        <v>2.9998565092682838E-2</v>
      </c>
      <c r="I38396">
        <v>3.4664817154407501E-2</v>
      </c>
      <c r="J38396">
        <v>2.330784872174263E-2</v>
      </c>
      <c r="K38396">
        <v>1.220525609824108E-5</v>
      </c>
      <c r="L38396">
        <v>8.9100003606290556E-6</v>
      </c>
      <c r="M38396">
        <v>2.6620358767104335E-5</v>
      </c>
      <c r="N38396">
        <v>5.5051023082341999E-6</v>
      </c>
    </row>
    <row r="38397" spans="1:14" x14ac:dyDescent="0.55000000000000004">
      <c r="A38397" s="1" t="s">
        <v>397</v>
      </c>
      <c r="B38397" t="s">
        <v>398</v>
      </c>
      <c r="C38397">
        <v>1899</v>
      </c>
      <c r="D38397">
        <v>1367950</v>
      </c>
      <c r="E38397">
        <v>48.986396789550781</v>
      </c>
      <c r="F38397">
        <v>1.4732577800750732</v>
      </c>
      <c r="G38397">
        <v>1.0769821405410769</v>
      </c>
      <c r="H38397">
        <v>3.0111521482467651E-2</v>
      </c>
      <c r="I38397">
        <v>3.427361324429512E-2</v>
      </c>
      <c r="J38397">
        <v>2.3223128169775009E-2</v>
      </c>
      <c r="K38397">
        <v>1.2502043318818323E-5</v>
      </c>
      <c r="L38397">
        <v>9.2014997790101916E-6</v>
      </c>
      <c r="M38397">
        <v>2.7375543140806254E-5</v>
      </c>
      <c r="N38397">
        <v>5.6720000429777429E-6</v>
      </c>
    </row>
    <row r="38398" spans="1:14" x14ac:dyDescent="0.55000000000000004">
      <c r="A38398" s="1" t="s">
        <v>397</v>
      </c>
      <c r="B38398" t="s">
        <v>398</v>
      </c>
      <c r="C38398">
        <v>1900</v>
      </c>
      <c r="D38398">
        <v>1377037</v>
      </c>
      <c r="E38398">
        <v>52.874706268310547</v>
      </c>
      <c r="F38398">
        <v>3.8883101940155029</v>
      </c>
      <c r="G38398">
        <v>2.823678731918335</v>
      </c>
      <c r="H38398">
        <v>3.1650029122829437E-2</v>
      </c>
      <c r="I38398">
        <v>8.8828571140766144E-2</v>
      </c>
      <c r="J38398">
        <v>2.3451186716556549E-2</v>
      </c>
      <c r="K38398">
        <v>1.280090964428382E-5</v>
      </c>
      <c r="L38398">
        <v>9.8889995570061728E-6</v>
      </c>
      <c r="M38398">
        <v>2.8530761483125389E-5</v>
      </c>
      <c r="N38398">
        <v>5.8408527365827467E-6</v>
      </c>
    </row>
    <row r="38399" spans="1:14" x14ac:dyDescent="0.55000000000000004">
      <c r="A38399" s="1" t="s">
        <v>397</v>
      </c>
      <c r="B38399" t="s">
        <v>398</v>
      </c>
      <c r="C38399">
        <v>1901</v>
      </c>
      <c r="D38399">
        <v>1386185</v>
      </c>
      <c r="E38399">
        <v>57.502887725830078</v>
      </c>
      <c r="F38399">
        <v>4.6281814575195313</v>
      </c>
      <c r="G38399">
        <v>3.3387906551361084</v>
      </c>
      <c r="H38399">
        <v>3.3533584326505661E-2</v>
      </c>
      <c r="I38399">
        <v>0.10475820302963255</v>
      </c>
      <c r="J38399">
        <v>2.3798270151019096E-2</v>
      </c>
      <c r="K38399">
        <v>1.3108574421494268E-5</v>
      </c>
      <c r="L38399">
        <v>1.074699957825942E-5</v>
      </c>
      <c r="M38399">
        <v>2.9867214834666811E-5</v>
      </c>
      <c r="N38399">
        <v>6.0116399254184216E-6</v>
      </c>
    </row>
    <row r="38400" spans="1:14" x14ac:dyDescent="0.55000000000000004">
      <c r="A38400" s="1" t="s">
        <v>397</v>
      </c>
      <c r="B38400" t="s">
        <v>398</v>
      </c>
      <c r="C38400">
        <v>1902</v>
      </c>
      <c r="D38400">
        <v>1395393</v>
      </c>
      <c r="E38400">
        <v>63.005668640136719</v>
      </c>
      <c r="F38400">
        <v>5.5027785301208496</v>
      </c>
      <c r="G38400">
        <v>3.943533182144165</v>
      </c>
      <c r="H38400">
        <v>3.5805832594633102E-2</v>
      </c>
      <c r="I38400">
        <v>0.12265707552433014</v>
      </c>
      <c r="J38400">
        <v>2.4258678779006004E-2</v>
      </c>
      <c r="K38400">
        <v>1.3425150427792689E-5</v>
      </c>
      <c r="L38400">
        <v>1.1780999557231551E-5</v>
      </c>
      <c r="M38400">
        <v>3.1390460208058357E-5</v>
      </c>
      <c r="N38400">
        <v>6.1843106777814683E-6</v>
      </c>
    </row>
    <row r="38401" spans="1:14" x14ac:dyDescent="0.55000000000000004">
      <c r="A38401" s="1" t="s">
        <v>397</v>
      </c>
      <c r="B38401" t="s">
        <v>398</v>
      </c>
      <c r="C38401">
        <v>1903</v>
      </c>
      <c r="D38401">
        <v>1404663</v>
      </c>
      <c r="E38401">
        <v>69.240882873535156</v>
      </c>
      <c r="F38401">
        <v>6.2352118492126465</v>
      </c>
      <c r="G38401">
        <v>4.4389381408691406</v>
      </c>
      <c r="H38401">
        <v>3.8368914276361465E-2</v>
      </c>
      <c r="I38401">
        <v>0.13868175446987152</v>
      </c>
      <c r="J38401">
        <v>2.4780238047242165E-2</v>
      </c>
      <c r="K38401">
        <v>1.3750821381108835E-5</v>
      </c>
      <c r="L38401">
        <v>1.2952499673701824E-5</v>
      </c>
      <c r="M38401">
        <v>3.3062187867471948E-5</v>
      </c>
      <c r="N38401">
        <v>6.3588677221559919E-6</v>
      </c>
    </row>
    <row r="38402" spans="1:14" x14ac:dyDescent="0.55000000000000004">
      <c r="A38402" s="1" t="s">
        <v>397</v>
      </c>
      <c r="B38402" t="s">
        <v>398</v>
      </c>
      <c r="C38402">
        <v>1904</v>
      </c>
      <c r="D38402">
        <v>1413994</v>
      </c>
      <c r="E38402">
        <v>75.43011474609375</v>
      </c>
      <c r="F38402">
        <v>6.1892290115356445</v>
      </c>
      <c r="G38402">
        <v>4.3771252632141113</v>
      </c>
      <c r="H38402">
        <v>4.0763299912214279E-2</v>
      </c>
      <c r="I38402">
        <v>0.13503913581371307</v>
      </c>
      <c r="J38402">
        <v>2.5286100804805756E-2</v>
      </c>
      <c r="K38402">
        <v>1.4085773727856576E-5</v>
      </c>
      <c r="L38402">
        <v>1.4145999557513278E-5</v>
      </c>
      <c r="M38402">
        <v>3.4767144825309515E-5</v>
      </c>
      <c r="N38402">
        <v>6.5353710851923097E-6</v>
      </c>
    </row>
    <row r="38403" spans="1:14" x14ac:dyDescent="0.55000000000000004">
      <c r="A38403" s="1" t="s">
        <v>397</v>
      </c>
      <c r="B38403" t="s">
        <v>398</v>
      </c>
      <c r="C38403">
        <v>1905</v>
      </c>
      <c r="D38403">
        <v>1423386</v>
      </c>
      <c r="E38403">
        <v>82.250129699707031</v>
      </c>
      <c r="F38403">
        <v>6.8200230598449707</v>
      </c>
      <c r="G38403">
        <v>4.7914080619812012</v>
      </c>
      <c r="H38403">
        <v>4.3371226638555527E-2</v>
      </c>
      <c r="I38403">
        <v>0.14832696318626404</v>
      </c>
      <c r="J38403">
        <v>2.5839395821094513E-2</v>
      </c>
      <c r="K38403">
        <v>1.4430195733439176E-5</v>
      </c>
      <c r="L38403">
        <v>1.5465999240404926E-5</v>
      </c>
      <c r="M38403">
        <v>3.6610130337066948E-5</v>
      </c>
      <c r="N38403">
        <v>6.7139335442334414E-6</v>
      </c>
    </row>
    <row r="38404" spans="1:14" x14ac:dyDescent="0.55000000000000004">
      <c r="A38404" s="1" t="s">
        <v>397</v>
      </c>
      <c r="B38404" t="s">
        <v>398</v>
      </c>
      <c r="C38404">
        <v>1906</v>
      </c>
      <c r="D38404">
        <v>1432841</v>
      </c>
      <c r="E38404">
        <v>89.403648376464844</v>
      </c>
      <c r="F38404">
        <v>7.1535201072692871</v>
      </c>
      <c r="G38404">
        <v>4.9925427436828613</v>
      </c>
      <c r="H38404">
        <v>4.6021223068237305E-2</v>
      </c>
      <c r="I38404">
        <v>0.1547052264213562</v>
      </c>
      <c r="J38404">
        <v>2.6419045403599739E-2</v>
      </c>
      <c r="K38404">
        <v>1.4784315681026785E-5</v>
      </c>
      <c r="L38404">
        <v>1.6885000150068663E-5</v>
      </c>
      <c r="M38404">
        <v>3.8564041460631415E-5</v>
      </c>
      <c r="N38404">
        <v>6.8947242652939167E-6</v>
      </c>
    </row>
    <row r="38405" spans="1:14" x14ac:dyDescent="0.55000000000000004">
      <c r="A38405" s="1" t="s">
        <v>397</v>
      </c>
      <c r="B38405" t="s">
        <v>398</v>
      </c>
      <c r="C38405">
        <v>1907</v>
      </c>
      <c r="D38405">
        <v>1442358</v>
      </c>
      <c r="E38405">
        <v>96.226425170898438</v>
      </c>
      <c r="F38405">
        <v>6.8227710723876953</v>
      </c>
      <c r="G38405">
        <v>4.7302894592285156</v>
      </c>
      <c r="H38405">
        <v>4.8371370881795883E-2</v>
      </c>
      <c r="I38405">
        <v>0.14620839059352875</v>
      </c>
      <c r="J38405">
        <v>2.694777213037014E-2</v>
      </c>
      <c r="K38405">
        <v>1.514833184046438E-5</v>
      </c>
      <c r="L38405">
        <v>1.833150054153521E-5</v>
      </c>
      <c r="M38405">
        <v>4.0557799366069958E-5</v>
      </c>
      <c r="N38405">
        <v>7.0779674388177227E-6</v>
      </c>
    </row>
    <row r="38406" spans="1:14" x14ac:dyDescent="0.55000000000000004">
      <c r="A38406" s="1" t="s">
        <v>397</v>
      </c>
      <c r="B38406" t="s">
        <v>398</v>
      </c>
      <c r="C38406">
        <v>1908</v>
      </c>
      <c r="D38406">
        <v>1451939</v>
      </c>
      <c r="E38406">
        <v>103.63899230957033</v>
      </c>
      <c r="F38406">
        <v>7.4125657081604004</v>
      </c>
      <c r="G38406">
        <v>5.1052870750427246</v>
      </c>
      <c r="H38406">
        <v>5.0893776118755341E-2</v>
      </c>
      <c r="I38406">
        <v>0.15753826498985291</v>
      </c>
      <c r="J38406">
        <v>2.7553481981158257E-2</v>
      </c>
      <c r="K38406">
        <v>1.5522442481596954E-5</v>
      </c>
      <c r="L38406">
        <v>1.9909999537048861E-5</v>
      </c>
      <c r="M38406">
        <v>4.2696385207818821E-5</v>
      </c>
      <c r="N38406">
        <v>7.2639409154362511E-6</v>
      </c>
    </row>
    <row r="38407" spans="1:14" x14ac:dyDescent="0.55000000000000004">
      <c r="A38407" s="1" t="s">
        <v>397</v>
      </c>
      <c r="B38407" t="s">
        <v>398</v>
      </c>
      <c r="C38407">
        <v>1909</v>
      </c>
      <c r="D38407">
        <v>1461288</v>
      </c>
      <c r="E38407">
        <v>111.25413513183594</v>
      </c>
      <c r="F38407">
        <v>7.6151480674743652</v>
      </c>
      <c r="G38407">
        <v>5.2112574577331543</v>
      </c>
      <c r="H38407">
        <v>5.3389079868793488E-2</v>
      </c>
      <c r="I38407">
        <v>0.16045886278152466</v>
      </c>
      <c r="J38407">
        <v>2.8153767809271812E-2</v>
      </c>
      <c r="K38407">
        <v>1.59068495122483E-5</v>
      </c>
      <c r="L38407">
        <v>2.1548999939113855E-5</v>
      </c>
      <c r="M38407">
        <v>4.490882929530926E-5</v>
      </c>
      <c r="N38407">
        <v>7.4529793891997542E-6</v>
      </c>
    </row>
    <row r="38408" spans="1:14" x14ac:dyDescent="0.55000000000000004">
      <c r="A38408" s="1" t="s">
        <v>397</v>
      </c>
      <c r="B38408" t="s">
        <v>398</v>
      </c>
      <c r="C38408">
        <v>1910</v>
      </c>
      <c r="D38408">
        <v>1470404</v>
      </c>
      <c r="E38408">
        <v>115.90342712402344</v>
      </c>
      <c r="F38408">
        <v>4.6492862701416016</v>
      </c>
      <c r="G38408">
        <v>3.1619110107421875</v>
      </c>
      <c r="H38408">
        <v>5.4408010095357895E-2</v>
      </c>
      <c r="I38408">
        <v>0.10014179348945618</v>
      </c>
      <c r="J38408">
        <v>2.8453158214688301E-2</v>
      </c>
      <c r="K38408">
        <v>1.6301753930747509E-5</v>
      </c>
      <c r="L38408">
        <v>2.2753500161343258E-5</v>
      </c>
      <c r="M38408">
        <v>4.6700726670678705E-5</v>
      </c>
      <c r="N38408">
        <v>7.6454716690932401E-6</v>
      </c>
    </row>
    <row r="38409" spans="1:14" x14ac:dyDescent="0.55000000000000004">
      <c r="A38409" s="1" t="s">
        <v>397</v>
      </c>
      <c r="B38409" t="s">
        <v>398</v>
      </c>
      <c r="C38409">
        <v>1911</v>
      </c>
      <c r="D38409">
        <v>1479282</v>
      </c>
      <c r="E38409">
        <v>119.02642822265624</v>
      </c>
      <c r="F38409">
        <v>3.1230103969573975</v>
      </c>
      <c r="G38409">
        <v>2.1111664772033691</v>
      </c>
      <c r="H38409">
        <v>5.46908900141716E-2</v>
      </c>
      <c r="I38409">
        <v>6.7767120897769928E-2</v>
      </c>
      <c r="J38409">
        <v>2.8608717024326324E-2</v>
      </c>
      <c r="K38409">
        <v>1.6748681446188129E-5</v>
      </c>
      <c r="L38409">
        <v>2.3693999537499622E-5</v>
      </c>
      <c r="M38409">
        <v>4.8285652155755088E-5</v>
      </c>
      <c r="N38409">
        <v>7.8429720815620385E-6</v>
      </c>
    </row>
    <row r="38410" spans="1:14" x14ac:dyDescent="0.55000000000000004">
      <c r="A38410" s="1" t="s">
        <v>397</v>
      </c>
      <c r="B38410" t="s">
        <v>398</v>
      </c>
      <c r="C38410">
        <v>1912</v>
      </c>
      <c r="D38410">
        <v>1487920</v>
      </c>
      <c r="E38410">
        <v>121.22014617919922</v>
      </c>
      <c r="F38410">
        <v>2.1937103271484375</v>
      </c>
      <c r="G38410">
        <v>1.4743468761444092</v>
      </c>
      <c r="H38410">
        <v>5.4558288305997849E-2</v>
      </c>
      <c r="I38410">
        <v>4.8215568065643311E-2</v>
      </c>
      <c r="J38410">
        <v>2.8702240437269211E-2</v>
      </c>
      <c r="K38410">
        <v>1.7263988411286846E-5</v>
      </c>
      <c r="L38410">
        <v>2.4486000256729312E-5</v>
      </c>
      <c r="M38410">
        <v>4.9797872634371743E-5</v>
      </c>
      <c r="N38410">
        <v>8.0478848758502863E-6</v>
      </c>
    </row>
    <row r="38411" spans="1:14" x14ac:dyDescent="0.55000000000000004">
      <c r="A38411" s="1" t="s">
        <v>397</v>
      </c>
      <c r="B38411" t="s">
        <v>398</v>
      </c>
      <c r="C38411">
        <v>1913</v>
      </c>
      <c r="D38411">
        <v>1496315</v>
      </c>
      <c r="E38411">
        <v>122.77880859375</v>
      </c>
      <c r="F38411">
        <v>1.5586655139923096</v>
      </c>
      <c r="G38411">
        <v>1.0416693687438965</v>
      </c>
      <c r="H38411">
        <v>5.4153595119714737E-2</v>
      </c>
      <c r="I38411">
        <v>3.4342173486948013E-2</v>
      </c>
      <c r="J38411">
        <v>2.8751883655786511E-2</v>
      </c>
      <c r="K38411">
        <v>1.7849013602244668E-5</v>
      </c>
      <c r="L38411">
        <v>2.5184499463648535E-5</v>
      </c>
      <c r="M38411">
        <v>5.1295697630848736E-5</v>
      </c>
      <c r="N38411">
        <v>8.2621863839449361E-6</v>
      </c>
    </row>
    <row r="38412" spans="1:14" x14ac:dyDescent="0.55000000000000004">
      <c r="A38412" s="1" t="s">
        <v>397</v>
      </c>
      <c r="B38412" t="s">
        <v>398</v>
      </c>
      <c r="C38412">
        <v>1914</v>
      </c>
      <c r="D38412">
        <v>1504757</v>
      </c>
      <c r="E38412">
        <v>123.87163543701172</v>
      </c>
      <c r="F38412">
        <v>1.0928245782852173</v>
      </c>
      <c r="G38412">
        <v>0.72624659538269043</v>
      </c>
      <c r="H38412">
        <v>5.3563874214887619E-2</v>
      </c>
      <c r="I38412">
        <v>2.4090265855193135E-2</v>
      </c>
      <c r="J38412">
        <v>2.8838561847805977E-2</v>
      </c>
      <c r="K38412">
        <v>1.8505137632018887E-5</v>
      </c>
      <c r="L38412">
        <v>2.5806000849115666E-5</v>
      </c>
      <c r="M38412">
        <v>5.2798568503931165E-5</v>
      </c>
      <c r="N38412">
        <v>8.4874291133019142E-6</v>
      </c>
    </row>
    <row r="38413" spans="1:14" x14ac:dyDescent="0.55000000000000004">
      <c r="A38413" s="1" t="s">
        <v>397</v>
      </c>
      <c r="B38413" t="s">
        <v>398</v>
      </c>
      <c r="C38413">
        <v>1915</v>
      </c>
      <c r="D38413">
        <v>1513246</v>
      </c>
      <c r="E38413">
        <v>124.60465240478516</v>
      </c>
      <c r="F38413">
        <v>0.73301982879638672</v>
      </c>
      <c r="G38413">
        <v>0.48440226912498474</v>
      </c>
      <c r="H38413">
        <v>5.285460501909256E-2</v>
      </c>
      <c r="I38413">
        <v>1.6324898228049278E-2</v>
      </c>
      <c r="J38413">
        <v>2.8954684734344479E-2</v>
      </c>
      <c r="K38413">
        <v>1.9233788407291289E-5</v>
      </c>
      <c r="L38413">
        <v>2.6388999685877937E-5</v>
      </c>
      <c r="M38413">
        <v>5.4347532568499446E-5</v>
      </c>
      <c r="N38413">
        <v>8.7247426563408226E-6</v>
      </c>
    </row>
    <row r="38414" spans="1:14" x14ac:dyDescent="0.55000000000000004">
      <c r="A38414" s="1" t="s">
        <v>397</v>
      </c>
      <c r="B38414" t="s">
        <v>398</v>
      </c>
      <c r="C38414">
        <v>1916</v>
      </c>
      <c r="D38414">
        <v>1521783</v>
      </c>
      <c r="E38414">
        <v>125.0481414794922</v>
      </c>
      <c r="F38414">
        <v>0.44349056482315063</v>
      </c>
      <c r="G38414">
        <v>0.29142826795578003</v>
      </c>
      <c r="H38414">
        <v>5.2061587572097778E-2</v>
      </c>
      <c r="I38414">
        <v>9.982050396502018E-3</v>
      </c>
      <c r="J38414">
        <v>2.9076425358653069E-2</v>
      </c>
      <c r="K38414">
        <v>2.0036297428305261E-5</v>
      </c>
      <c r="L38414">
        <v>2.6949999664793719E-5</v>
      </c>
      <c r="M38414">
        <v>5.5961125326575711E-5</v>
      </c>
      <c r="N38414">
        <v>8.9748282334767282E-6</v>
      </c>
    </row>
    <row r="38415" spans="1:14" x14ac:dyDescent="0.55000000000000004">
      <c r="A38415" s="1" t="s">
        <v>397</v>
      </c>
      <c r="B38415" t="s">
        <v>398</v>
      </c>
      <c r="C38415">
        <v>1917</v>
      </c>
      <c r="D38415">
        <v>1530368</v>
      </c>
      <c r="E38415">
        <v>125.25186157226563</v>
      </c>
      <c r="F38415">
        <v>0.2037183940410614</v>
      </c>
      <c r="G38415">
        <v>0.13311725854873657</v>
      </c>
      <c r="H38415">
        <v>5.1202394068241119E-2</v>
      </c>
      <c r="I38415">
        <v>4.6003004536032677E-3</v>
      </c>
      <c r="J38415">
        <v>2.9211807996034626E-2</v>
      </c>
      <c r="K38415">
        <v>2.0914883862133134E-5</v>
      </c>
      <c r="L38415">
        <v>2.7489000785863027E-5</v>
      </c>
      <c r="M38415">
        <v>5.764184970757924E-5</v>
      </c>
      <c r="N38415">
        <v>9.2379668785724806E-6</v>
      </c>
    </row>
    <row r="38416" spans="1:14" x14ac:dyDescent="0.55000000000000004">
      <c r="A38416" s="1" t="s">
        <v>397</v>
      </c>
      <c r="B38416" t="s">
        <v>398</v>
      </c>
      <c r="C38416">
        <v>1918</v>
      </c>
      <c r="D38416">
        <v>1539550</v>
      </c>
      <c r="E38416">
        <v>125.25267028808594</v>
      </c>
      <c r="F38416">
        <v>8.0608000280335546E-4</v>
      </c>
      <c r="G38416">
        <v>5.2358157699927688E-4</v>
      </c>
      <c r="H38416">
        <v>5.0286825746297843E-2</v>
      </c>
      <c r="I38416">
        <v>1.809210516512394E-5</v>
      </c>
      <c r="J38416">
        <v>2.9373455792665482E-2</v>
      </c>
      <c r="K38416">
        <v>2.1848924006917511E-5</v>
      </c>
      <c r="L38416">
        <v>2.8005999411107041E-5</v>
      </c>
      <c r="M38416">
        <v>5.9368932852521539E-5</v>
      </c>
      <c r="N38416">
        <v>9.5140103439916857E-6</v>
      </c>
    </row>
    <row r="38417" spans="1:14" x14ac:dyDescent="0.55000000000000004">
      <c r="A38417" s="1" t="s">
        <v>397</v>
      </c>
      <c r="B38417" t="s">
        <v>398</v>
      </c>
      <c r="C38417">
        <v>1919</v>
      </c>
      <c r="D38417">
        <v>1551591</v>
      </c>
      <c r="E38417">
        <v>125.07891845703124</v>
      </c>
      <c r="F38417">
        <v>-0.17374686896800995</v>
      </c>
      <c r="G38417">
        <v>-0.11197981983423232</v>
      </c>
      <c r="H38417">
        <v>4.9342777580022812E-2</v>
      </c>
      <c r="I38417">
        <v>-3.9368811994791031E-3</v>
      </c>
      <c r="J38417">
        <v>2.9614606872200969E-2</v>
      </c>
      <c r="K38417">
        <v>2.283862340846099E-5</v>
      </c>
      <c r="L38417">
        <v>2.85339992842637E-5</v>
      </c>
      <c r="M38417">
        <v>6.1175014707259834E-5</v>
      </c>
      <c r="N38417">
        <v>9.8023883765563352E-6</v>
      </c>
    </row>
    <row r="38418" spans="1:14" x14ac:dyDescent="0.55000000000000004">
      <c r="A38418" s="1" t="s">
        <v>397</v>
      </c>
      <c r="B38418" t="s">
        <v>398</v>
      </c>
      <c r="C38418">
        <v>1920</v>
      </c>
      <c r="D38418">
        <v>1566552</v>
      </c>
      <c r="E38418">
        <v>127.47422027587891</v>
      </c>
      <c r="F38418">
        <v>2.3953032493591309</v>
      </c>
      <c r="G38418">
        <v>1.5290288925170898</v>
      </c>
      <c r="H38418">
        <v>4.9389809370040894E-2</v>
      </c>
      <c r="I38418">
        <v>5.1976796239614487E-2</v>
      </c>
      <c r="J38418">
        <v>3.0032990500330925E-2</v>
      </c>
      <c r="K38418">
        <v>2.388325628999155E-5</v>
      </c>
      <c r="L38418">
        <v>2.9501999961212277E-5</v>
      </c>
      <c r="M38418">
        <v>6.3487357692793012E-5</v>
      </c>
      <c r="N38418">
        <v>1.0102104170073289E-5</v>
      </c>
    </row>
    <row r="38419" spans="1:14" x14ac:dyDescent="0.55000000000000004">
      <c r="A38419" s="1" t="s">
        <v>397</v>
      </c>
      <c r="B38419" t="s">
        <v>398</v>
      </c>
      <c r="C38419">
        <v>1921</v>
      </c>
      <c r="D38419">
        <v>1584491</v>
      </c>
      <c r="E38419">
        <v>131.26133728027344</v>
      </c>
      <c r="F38419">
        <v>3.7871103286743169</v>
      </c>
      <c r="G38419">
        <v>2.3901114463806152</v>
      </c>
      <c r="H38419">
        <v>4.9941524863243103E-2</v>
      </c>
      <c r="I38419">
        <v>8.0034896731376648E-2</v>
      </c>
      <c r="J38419">
        <v>3.0630707740783691E-2</v>
      </c>
      <c r="K38419">
        <v>2.4953513275249861E-5</v>
      </c>
      <c r="L38419">
        <v>3.0777999199926853E-5</v>
      </c>
      <c r="M38419">
        <v>6.6144937591161579E-5</v>
      </c>
      <c r="N38419">
        <v>1.041342784446897E-5</v>
      </c>
    </row>
    <row r="38420" spans="1:14" x14ac:dyDescent="0.55000000000000004">
      <c r="A38420" s="1" t="s">
        <v>397</v>
      </c>
      <c r="B38420" t="s">
        <v>398</v>
      </c>
      <c r="C38420">
        <v>1922</v>
      </c>
      <c r="D38420">
        <v>1605471</v>
      </c>
      <c r="E38420">
        <v>135.94808959960938</v>
      </c>
      <c r="F38420">
        <v>4.6867690086364746</v>
      </c>
      <c r="G38420">
        <v>2.9192485809326172</v>
      </c>
      <c r="H38420">
        <v>5.0798147916793823E-2</v>
      </c>
      <c r="I38420">
        <v>9.7761943936347961E-2</v>
      </c>
      <c r="J38420">
        <v>3.1287156045436859E-2</v>
      </c>
      <c r="K38420">
        <v>2.604789005999919E-5</v>
      </c>
      <c r="L38420">
        <v>3.2251999073196203E-5</v>
      </c>
      <c r="M38420">
        <v>6.9037654611747712E-5</v>
      </c>
      <c r="N38420">
        <v>1.0737767297541724E-5</v>
      </c>
    </row>
    <row r="38421" spans="1:14" x14ac:dyDescent="0.55000000000000004">
      <c r="A38421" s="1" t="s">
        <v>397</v>
      </c>
      <c r="B38421" t="s">
        <v>398</v>
      </c>
      <c r="C38421">
        <v>1923</v>
      </c>
      <c r="D38421">
        <v>1629553</v>
      </c>
      <c r="E38421">
        <v>141.27793884277344</v>
      </c>
      <c r="F38421">
        <v>5.3298377990722656</v>
      </c>
      <c r="G38421">
        <v>3.2707362174987793</v>
      </c>
      <c r="H38421">
        <v>5.1861841231584549E-2</v>
      </c>
      <c r="I38421">
        <v>0.11131703108549118</v>
      </c>
      <c r="J38421">
        <v>3.195558488368988E-2</v>
      </c>
      <c r="K38421">
        <v>2.716486415010877E-5</v>
      </c>
      <c r="L38421">
        <v>3.3874501241371036E-5</v>
      </c>
      <c r="M38421">
        <v>7.2115290095098317E-5</v>
      </c>
      <c r="N38421">
        <v>1.107592834159732E-5</v>
      </c>
    </row>
    <row r="38422" spans="1:14" x14ac:dyDescent="0.55000000000000004">
      <c r="A38422" s="1" t="s">
        <v>397</v>
      </c>
      <c r="B38422" t="s">
        <v>398</v>
      </c>
      <c r="C38422">
        <v>1924</v>
      </c>
      <c r="D38422">
        <v>1653996</v>
      </c>
      <c r="E38422">
        <v>147.09967041015625</v>
      </c>
      <c r="F38422">
        <v>5.8217296600341797</v>
      </c>
      <c r="G38422">
        <v>3.51979660987854</v>
      </c>
      <c r="H38422">
        <v>5.3062610328197479E-2</v>
      </c>
      <c r="I38422">
        <v>0.12111041694879532</v>
      </c>
      <c r="J38422">
        <v>3.2658077776432037E-2</v>
      </c>
      <c r="K38422">
        <v>2.8302887585596181E-5</v>
      </c>
      <c r="L38422">
        <v>3.5623499570647255E-5</v>
      </c>
      <c r="M38422">
        <v>7.5354495493229479E-5</v>
      </c>
      <c r="N38422">
        <v>1.1428107427491341E-5</v>
      </c>
    </row>
    <row r="38423" spans="1:14" x14ac:dyDescent="0.55000000000000004">
      <c r="A38423" s="1" t="s">
        <v>397</v>
      </c>
      <c r="B38423" t="s">
        <v>398</v>
      </c>
      <c r="C38423">
        <v>1925</v>
      </c>
      <c r="D38423">
        <v>1678806</v>
      </c>
      <c r="E38423">
        <v>153.31303405761719</v>
      </c>
      <c r="F38423">
        <v>6.2133750915527344</v>
      </c>
      <c r="G38423">
        <v>3.7010679244995122</v>
      </c>
      <c r="H38423">
        <v>5.4348252713680267E-2</v>
      </c>
      <c r="I38423">
        <v>0.12746083736419678</v>
      </c>
      <c r="J38423">
        <v>3.3387172967195511E-2</v>
      </c>
      <c r="K38423">
        <v>2.9460388759616759E-5</v>
      </c>
      <c r="L38423">
        <v>3.7488000089069828E-5</v>
      </c>
      <c r="M38423">
        <v>7.874228322179988E-5</v>
      </c>
      <c r="N38423">
        <v>1.1793897101597396E-5</v>
      </c>
    </row>
    <row r="38424" spans="1:14" x14ac:dyDescent="0.55000000000000004">
      <c r="A38424" s="1" t="s">
        <v>397</v>
      </c>
      <c r="B38424" t="s">
        <v>398</v>
      </c>
      <c r="C38424">
        <v>1926</v>
      </c>
      <c r="D38424">
        <v>1703989</v>
      </c>
      <c r="E38424">
        <v>160.10188293457031</v>
      </c>
      <c r="F38424">
        <v>6.7888426780700684</v>
      </c>
      <c r="G38424">
        <v>3.9840881824493408</v>
      </c>
      <c r="H38424">
        <v>5.5793941020965576E-2</v>
      </c>
      <c r="I38424">
        <v>0.1397368311882019</v>
      </c>
      <c r="J38424">
        <v>3.4175336360931396E-2</v>
      </c>
      <c r="K38424">
        <v>3.0635732400696725E-5</v>
      </c>
      <c r="L38424">
        <v>3.9512000512331731E-5</v>
      </c>
      <c r="M38424">
        <v>8.2320017099846154E-5</v>
      </c>
      <c r="N38424">
        <v>1.2172282367828302E-5</v>
      </c>
    </row>
    <row r="38425" spans="1:14" x14ac:dyDescent="0.55000000000000004">
      <c r="A38425" s="1" t="s">
        <v>397</v>
      </c>
      <c r="B38425" t="s">
        <v>398</v>
      </c>
      <c r="C38425">
        <v>1927</v>
      </c>
      <c r="D38425">
        <v>1729548</v>
      </c>
      <c r="E38425">
        <v>167.24929809570313</v>
      </c>
      <c r="F38425">
        <v>7.1474013328552246</v>
      </c>
      <c r="G38425">
        <v>4.1325254440307617</v>
      </c>
      <c r="H38425">
        <v>5.7312697172164917E-2</v>
      </c>
      <c r="I38425">
        <v>0.14685949683189392</v>
      </c>
      <c r="J38425">
        <v>3.4969549626111984E-2</v>
      </c>
      <c r="K38425">
        <v>3.1885520002106205E-5</v>
      </c>
      <c r="L38425">
        <v>4.1618499381002039E-5</v>
      </c>
      <c r="M38425">
        <v>8.6065665527712554E-5</v>
      </c>
      <c r="N38425">
        <v>1.2561642506625503E-5</v>
      </c>
    </row>
    <row r="38426" spans="1:14" x14ac:dyDescent="0.55000000000000004">
      <c r="A38426" s="1" t="s">
        <v>397</v>
      </c>
      <c r="B38426" t="s">
        <v>398</v>
      </c>
      <c r="C38426">
        <v>1928</v>
      </c>
      <c r="D38426">
        <v>1755492</v>
      </c>
      <c r="E38426">
        <v>174.81468200683594</v>
      </c>
      <c r="F38426">
        <v>7.5653905868530273</v>
      </c>
      <c r="G38426">
        <v>4.3095555305480957</v>
      </c>
      <c r="H38426">
        <v>5.8920871466398239E-2</v>
      </c>
      <c r="I38426">
        <v>0.15518513321876526</v>
      </c>
      <c r="J38426">
        <v>3.579871729016304E-2</v>
      </c>
      <c r="K38426">
        <v>3.3211523259524256E-5</v>
      </c>
      <c r="L38426">
        <v>4.382399856694974E-5</v>
      </c>
      <c r="M38426">
        <v>8.9995271991938353E-5</v>
      </c>
      <c r="N38426">
        <v>1.295975198445376E-5</v>
      </c>
    </row>
    <row r="38427" spans="1:14" x14ac:dyDescent="0.55000000000000004">
      <c r="A38427" s="1" t="s">
        <v>397</v>
      </c>
      <c r="B38427" t="s">
        <v>398</v>
      </c>
      <c r="C38427">
        <v>1929</v>
      </c>
      <c r="D38427">
        <v>1781463</v>
      </c>
      <c r="E38427">
        <v>183.12873840332031</v>
      </c>
      <c r="F38427">
        <v>8.3140554428100586</v>
      </c>
      <c r="G38427">
        <v>4.6669816970825195</v>
      </c>
      <c r="H38427">
        <v>6.0722485184669495E-2</v>
      </c>
      <c r="I38427">
        <v>0.17005348205566406</v>
      </c>
      <c r="J38427">
        <v>3.6658138036727905E-2</v>
      </c>
      <c r="K38427">
        <v>3.4615623007994145E-5</v>
      </c>
      <c r="L38427">
        <v>4.6183500671759248E-5</v>
      </c>
      <c r="M38427">
        <v>9.416289685759692E-5</v>
      </c>
      <c r="N38427">
        <v>1.3363775906327646E-5</v>
      </c>
    </row>
    <row r="38428" spans="1:14" x14ac:dyDescent="0.55000000000000004">
      <c r="A38428" s="1" t="s">
        <v>397</v>
      </c>
      <c r="B38428" t="s">
        <v>398</v>
      </c>
      <c r="C38428">
        <v>1930</v>
      </c>
      <c r="D38428">
        <v>1807456</v>
      </c>
      <c r="E38428">
        <v>191.27494812011719</v>
      </c>
      <c r="F38428">
        <v>8.1462078094482422</v>
      </c>
      <c r="G38428">
        <v>4.5070018768310547</v>
      </c>
      <c r="H38428">
        <v>6.2396608293056488E-2</v>
      </c>
      <c r="I38428">
        <v>0.16410735249519348</v>
      </c>
      <c r="J38428">
        <v>3.7554554641246803E-2</v>
      </c>
      <c r="K38428">
        <v>3.6099834687775001E-5</v>
      </c>
      <c r="L38428">
        <v>4.85814998683054E-5</v>
      </c>
      <c r="M38428">
        <v>9.8451608209870756E-5</v>
      </c>
      <c r="N38428">
        <v>1.3770275472779758E-5</v>
      </c>
    </row>
    <row r="38429" spans="1:14" x14ac:dyDescent="0.55000000000000004">
      <c r="A38429" s="1" t="s">
        <v>397</v>
      </c>
      <c r="B38429" t="s">
        <v>398</v>
      </c>
      <c r="C38429">
        <v>1931</v>
      </c>
      <c r="D38429">
        <v>1833468</v>
      </c>
      <c r="E38429">
        <v>199.73361206054688</v>
      </c>
      <c r="F38429">
        <v>8.458674430847168</v>
      </c>
      <c r="G38429">
        <v>4.6134834289550781</v>
      </c>
      <c r="H38429">
        <v>6.4102999866008759E-2</v>
      </c>
      <c r="I38429">
        <v>0.16798745095729828</v>
      </c>
      <c r="J38429">
        <v>3.8504078984260559E-2</v>
      </c>
      <c r="K38429">
        <v>3.7639478250639513E-5</v>
      </c>
      <c r="L38429">
        <v>5.1072998758172616E-5</v>
      </c>
      <c r="M38429">
        <v>1.0288824705639854E-4</v>
      </c>
      <c r="N38429">
        <v>1.4175767319102306E-5</v>
      </c>
    </row>
    <row r="38430" spans="1:14" x14ac:dyDescent="0.55000000000000004">
      <c r="A38430" s="1" t="s">
        <v>397</v>
      </c>
      <c r="B38430" t="s">
        <v>398</v>
      </c>
      <c r="C38430">
        <v>1932</v>
      </c>
      <c r="D38430">
        <v>1859493</v>
      </c>
      <c r="E38430">
        <v>208.27447509765625</v>
      </c>
      <c r="F38430">
        <v>8.540858268737793</v>
      </c>
      <c r="G38430">
        <v>4.5931110382080078</v>
      </c>
      <c r="H38430">
        <v>6.5769374370574951E-2</v>
      </c>
      <c r="I38430">
        <v>0.16774356365203855</v>
      </c>
      <c r="J38430">
        <v>3.9421442896127701E-2</v>
      </c>
      <c r="K38430">
        <v>3.9128826756495982E-5</v>
      </c>
      <c r="L38430">
        <v>5.3553500038105994E-5</v>
      </c>
      <c r="M38430">
        <v>1.0725990432547404E-4</v>
      </c>
      <c r="N38430">
        <v>1.457757844036678E-5</v>
      </c>
    </row>
    <row r="38431" spans="1:14" x14ac:dyDescent="0.55000000000000004">
      <c r="A38431" s="1" t="s">
        <v>397</v>
      </c>
      <c r="B38431" t="s">
        <v>398</v>
      </c>
      <c r="C38431">
        <v>1933</v>
      </c>
      <c r="D38431">
        <v>1885526</v>
      </c>
      <c r="E38431">
        <v>216.6654357910156</v>
      </c>
      <c r="F38431">
        <v>8.3909626007080078</v>
      </c>
      <c r="G38431">
        <v>4.4501972198486328</v>
      </c>
      <c r="H38431">
        <v>6.7332088947296143E-2</v>
      </c>
      <c r="I38431">
        <v>0.16413186490535736</v>
      </c>
      <c r="J38431">
        <v>4.0295112878084183E-2</v>
      </c>
      <c r="K38431">
        <v>4.0636550693307072E-5</v>
      </c>
      <c r="L38431">
        <v>5.602850069408305E-5</v>
      </c>
      <c r="M38431">
        <v>1.1163875751662999E-4</v>
      </c>
      <c r="N38431">
        <v>1.4973707038734574E-5</v>
      </c>
    </row>
    <row r="38432" spans="1:14" x14ac:dyDescent="0.55000000000000004">
      <c r="A38432" s="1" t="s">
        <v>397</v>
      </c>
      <c r="B38432" t="s">
        <v>398</v>
      </c>
      <c r="C38432">
        <v>1934</v>
      </c>
      <c r="D38432">
        <v>1911923</v>
      </c>
      <c r="E38432">
        <v>225.38150024414065</v>
      </c>
      <c r="F38432">
        <v>8.7160701751708984</v>
      </c>
      <c r="G38432">
        <v>4.5587978363037109</v>
      </c>
      <c r="H38432">
        <v>6.8935036659240723E-2</v>
      </c>
      <c r="I38432">
        <v>0.16887055337429047</v>
      </c>
      <c r="J38432">
        <v>4.1130423545837402E-2</v>
      </c>
      <c r="K38432">
        <v>4.216197703499347E-5</v>
      </c>
      <c r="L38432">
        <v>5.8607998653315008E-5</v>
      </c>
      <c r="M38432">
        <v>1.1613280366873369E-4</v>
      </c>
      <c r="N38432">
        <v>1.5362824342446402E-5</v>
      </c>
    </row>
    <row r="38433" spans="1:14" x14ac:dyDescent="0.55000000000000004">
      <c r="A38433" s="1" t="s">
        <v>397</v>
      </c>
      <c r="B38433" t="s">
        <v>398</v>
      </c>
      <c r="C38433">
        <v>1935</v>
      </c>
      <c r="D38433">
        <v>1938690</v>
      </c>
      <c r="E38433">
        <v>233.77339172363281</v>
      </c>
      <c r="F38433">
        <v>8.3918790817260742</v>
      </c>
      <c r="G38433">
        <v>4.3286337852478027</v>
      </c>
      <c r="H38433">
        <v>7.0389889180660248E-2</v>
      </c>
      <c r="I38433">
        <v>0.16249179840087891</v>
      </c>
      <c r="J38433">
        <v>4.1891239583492279E-2</v>
      </c>
      <c r="K38433">
        <v>4.3672145693562925E-5</v>
      </c>
      <c r="L38433">
        <v>6.1154496506787837E-5</v>
      </c>
      <c r="M38433">
        <v>1.2057092681061476E-4</v>
      </c>
      <c r="N38433">
        <v>1.5744279153295793E-5</v>
      </c>
    </row>
    <row r="38434" spans="1:14" x14ac:dyDescent="0.55000000000000004">
      <c r="A38434" s="1" t="s">
        <v>397</v>
      </c>
      <c r="B38434" t="s">
        <v>398</v>
      </c>
      <c r="C38434">
        <v>1936</v>
      </c>
      <c r="D38434">
        <v>1965832</v>
      </c>
      <c r="E38434">
        <v>242.76161193847656</v>
      </c>
      <c r="F38434">
        <v>8.9882316589355469</v>
      </c>
      <c r="G38434">
        <v>4.572227954864502</v>
      </c>
      <c r="H38434">
        <v>7.1971498429775238E-2</v>
      </c>
      <c r="I38434">
        <v>0.17317363619804382</v>
      </c>
      <c r="J38434">
        <v>4.2637135833501816E-2</v>
      </c>
      <c r="K38434">
        <v>4.524194446275942E-5</v>
      </c>
      <c r="L38434">
        <v>6.3799998315516859E-5</v>
      </c>
      <c r="M38434">
        <v>1.2516003334894776E-4</v>
      </c>
      <c r="N38434">
        <v>1.6118086932692677E-5</v>
      </c>
    </row>
    <row r="38435" spans="1:14" x14ac:dyDescent="0.55000000000000004">
      <c r="A38435" s="1" t="s">
        <v>397</v>
      </c>
      <c r="B38435" t="s">
        <v>398</v>
      </c>
      <c r="C38435">
        <v>1937</v>
      </c>
      <c r="D38435">
        <v>1993353</v>
      </c>
      <c r="E38435">
        <v>251.09135437011719</v>
      </c>
      <c r="F38435">
        <v>8.329737663269043</v>
      </c>
      <c r="G38435">
        <v>4.1787571907043457</v>
      </c>
      <c r="H38435">
        <v>7.3315873742103577E-2</v>
      </c>
      <c r="I38435">
        <v>0.16091755032539368</v>
      </c>
      <c r="J38435">
        <v>4.330725222826004E-2</v>
      </c>
      <c r="K38435">
        <v>4.6835728426231071E-5</v>
      </c>
      <c r="L38435">
        <v>6.6373999288771302E-5</v>
      </c>
      <c r="M38435">
        <v>1.2969467206858101E-4</v>
      </c>
      <c r="N38435">
        <v>1.6484942534589209E-5</v>
      </c>
    </row>
    <row r="38436" spans="1:14" x14ac:dyDescent="0.55000000000000004">
      <c r="A38436" s="1" t="s">
        <v>397</v>
      </c>
      <c r="B38436" t="s">
        <v>398</v>
      </c>
      <c r="C38436">
        <v>1938</v>
      </c>
      <c r="D38436">
        <v>2021260</v>
      </c>
      <c r="E38436">
        <v>260.12725830078125</v>
      </c>
      <c r="F38436">
        <v>9.0359001159667969</v>
      </c>
      <c r="G38436">
        <v>4.4704294204711914</v>
      </c>
      <c r="H38436">
        <v>7.4817471206188202E-2</v>
      </c>
      <c r="I38436">
        <v>0.17364461719989777</v>
      </c>
      <c r="J38436">
        <v>4.4076975435018539E-2</v>
      </c>
      <c r="K38436">
        <v>4.8631154641043395E-5</v>
      </c>
      <c r="L38436">
        <v>6.910200318088755E-5</v>
      </c>
      <c r="M38436">
        <v>1.3457935710903257E-4</v>
      </c>
      <c r="N38436">
        <v>1.6846210201038048E-5</v>
      </c>
    </row>
    <row r="38437" spans="1:14" x14ac:dyDescent="0.55000000000000004">
      <c r="A38437" s="1" t="s">
        <v>397</v>
      </c>
      <c r="B38437" t="s">
        <v>398</v>
      </c>
      <c r="C38437">
        <v>1939</v>
      </c>
      <c r="D38437">
        <v>2051220</v>
      </c>
      <c r="E38437">
        <v>269.12771606445313</v>
      </c>
      <c r="F38437">
        <v>9.0004692077636719</v>
      </c>
      <c r="G38437">
        <v>4.3878612518310547</v>
      </c>
      <c r="H38437">
        <v>7.6264157891273499E-2</v>
      </c>
      <c r="I38437">
        <v>0.1728765070438385</v>
      </c>
      <c r="J38437">
        <v>4.4802103191614151E-2</v>
      </c>
      <c r="K38437">
        <v>5.0528786232462153E-5</v>
      </c>
      <c r="L38437">
        <v>7.1813497925177217E-5</v>
      </c>
      <c r="M38437">
        <v>1.3954621681477877E-4</v>
      </c>
      <c r="N38437">
        <v>1.7203929019160569E-5</v>
      </c>
    </row>
    <row r="38438" spans="1:14" x14ac:dyDescent="0.55000000000000004">
      <c r="A38438" s="1" t="s">
        <v>397</v>
      </c>
      <c r="B38438" t="s">
        <v>398</v>
      </c>
      <c r="C38438">
        <v>1940</v>
      </c>
      <c r="D38438">
        <v>2083292</v>
      </c>
      <c r="E38438">
        <v>281.2452392578125</v>
      </c>
      <c r="F38438">
        <v>12.117506980895996</v>
      </c>
      <c r="G38438">
        <v>5.8165187835693359</v>
      </c>
      <c r="H38438">
        <v>7.8509502112865448E-2</v>
      </c>
      <c r="I38438">
        <v>0.22683559358119965</v>
      </c>
      <c r="J38438">
        <v>4.5658163726329803E-2</v>
      </c>
      <c r="K38438">
        <v>5.2530664106598131E-5</v>
      </c>
      <c r="L38438">
        <v>7.5058502261526883E-5</v>
      </c>
      <c r="M38438">
        <v>1.4514997019432485E-4</v>
      </c>
      <c r="N38438">
        <v>1.7560812921146862E-5</v>
      </c>
    </row>
    <row r="38439" spans="1:14" x14ac:dyDescent="0.55000000000000004">
      <c r="A38439" s="1" t="s">
        <v>397</v>
      </c>
      <c r="B38439" t="s">
        <v>398</v>
      </c>
      <c r="C38439">
        <v>1941</v>
      </c>
      <c r="D38439">
        <v>2117535</v>
      </c>
      <c r="E38439">
        <v>295.71633911132813</v>
      </c>
      <c r="F38439">
        <v>14.471114158630373</v>
      </c>
      <c r="G38439">
        <v>6.8339433670043945</v>
      </c>
      <c r="H38439">
        <v>8.1297606229782104E-2</v>
      </c>
      <c r="I38439">
        <v>0.26241222023963928</v>
      </c>
      <c r="J38439">
        <v>4.6639654785394669E-2</v>
      </c>
      <c r="K38439">
        <v>5.467840310302563E-5</v>
      </c>
      <c r="L38439">
        <v>7.878750329837203E-5</v>
      </c>
      <c r="M38439">
        <v>1.5141810581553727E-4</v>
      </c>
      <c r="N38439">
        <v>1.7952204871107824E-5</v>
      </c>
    </row>
    <row r="38440" spans="1:14" x14ac:dyDescent="0.55000000000000004">
      <c r="A38440" s="1" t="s">
        <v>397</v>
      </c>
      <c r="B38440" t="s">
        <v>398</v>
      </c>
      <c r="C38440">
        <v>1942</v>
      </c>
      <c r="D38440">
        <v>2154011</v>
      </c>
      <c r="E38440">
        <v>311.42822265625</v>
      </c>
      <c r="F38440">
        <v>15.711891174316406</v>
      </c>
      <c r="G38440">
        <v>7.294248104095459</v>
      </c>
      <c r="H38440">
        <v>8.4330342710018158E-2</v>
      </c>
      <c r="I38440">
        <v>0.28309366106987</v>
      </c>
      <c r="J38440">
        <v>4.7708924859762192E-2</v>
      </c>
      <c r="K38440">
        <v>5.6956247135531157E-5</v>
      </c>
      <c r="L38440">
        <v>8.271999831777066E-5</v>
      </c>
      <c r="M38440">
        <v>1.5811230696272105E-4</v>
      </c>
      <c r="N38440">
        <v>1.8436061509419233E-5</v>
      </c>
    </row>
    <row r="38441" spans="1:14" x14ac:dyDescent="0.55000000000000004">
      <c r="A38441" s="1" t="s">
        <v>397</v>
      </c>
      <c r="B38441" t="s">
        <v>398</v>
      </c>
      <c r="C38441">
        <v>1943</v>
      </c>
      <c r="D38441">
        <v>2192783</v>
      </c>
      <c r="E38441">
        <v>327.0606689453125</v>
      </c>
      <c r="F38441">
        <v>15.632418632507324</v>
      </c>
      <c r="G38441">
        <v>7.1290316581726074</v>
      </c>
      <c r="H38441">
        <v>8.7254688143730164E-2</v>
      </c>
      <c r="I38441">
        <v>0.28222751617431641</v>
      </c>
      <c r="J38441">
        <v>4.8813298344612122E-2</v>
      </c>
      <c r="K38441">
        <v>5.9367415815358981E-5</v>
      </c>
      <c r="L38441">
        <v>8.6669002484995872E-5</v>
      </c>
      <c r="M38441">
        <v>1.6509239503648132E-4</v>
      </c>
      <c r="N38441">
        <v>1.905597309814766E-5</v>
      </c>
    </row>
    <row r="38442" spans="1:14" x14ac:dyDescent="0.55000000000000004">
      <c r="A38442" s="1" t="s">
        <v>397</v>
      </c>
      <c r="B38442" t="s">
        <v>398</v>
      </c>
      <c r="C38442">
        <v>1944</v>
      </c>
      <c r="D38442">
        <v>2232254</v>
      </c>
      <c r="E38442">
        <v>343.51608276367188</v>
      </c>
      <c r="F38442">
        <v>16.455425262451172</v>
      </c>
      <c r="G38442">
        <v>7.3716635704040527</v>
      </c>
      <c r="H38442">
        <v>9.0310052037239075E-2</v>
      </c>
      <c r="I38442">
        <v>0.29704746603965759</v>
      </c>
      <c r="J38442">
        <v>5.0028093159198761E-2</v>
      </c>
      <c r="K38442">
        <v>6.2000486650504172E-5</v>
      </c>
      <c r="L38442">
        <v>9.0816000010818243E-5</v>
      </c>
      <c r="M38442">
        <v>1.7265764472540468E-4</v>
      </c>
      <c r="N38442">
        <v>1.9841167159029283E-5</v>
      </c>
    </row>
    <row r="38443" spans="1:14" x14ac:dyDescent="0.55000000000000004">
      <c r="A38443" s="1" t="s">
        <v>397</v>
      </c>
      <c r="B38443" t="s">
        <v>398</v>
      </c>
      <c r="C38443">
        <v>1945</v>
      </c>
      <c r="D38443">
        <v>2272434</v>
      </c>
      <c r="E38443">
        <v>359.5133056640625</v>
      </c>
      <c r="F38443">
        <v>15.99724292755127</v>
      </c>
      <c r="G38443">
        <v>7.0396952629089355</v>
      </c>
      <c r="H38443">
        <v>9.3167223036289215E-2</v>
      </c>
      <c r="I38443">
        <v>0.29057279229164124</v>
      </c>
      <c r="J38443">
        <v>5.1361452788114548E-2</v>
      </c>
      <c r="K38443">
        <v>6.484446203103289E-5</v>
      </c>
      <c r="L38443">
        <v>9.4913499196991324E-5</v>
      </c>
      <c r="M38443">
        <v>1.8056447152048349E-4</v>
      </c>
      <c r="N38443">
        <v>2.0806508473469876E-5</v>
      </c>
    </row>
    <row r="38444" spans="1:14" x14ac:dyDescent="0.55000000000000004">
      <c r="A38444" s="1" t="s">
        <v>397</v>
      </c>
      <c r="B38444" t="s">
        <v>398</v>
      </c>
      <c r="C38444">
        <v>1946</v>
      </c>
      <c r="D38444">
        <v>2313338</v>
      </c>
      <c r="E38444">
        <v>376.10430908203131</v>
      </c>
      <c r="F38444">
        <v>16.590995788574219</v>
      </c>
      <c r="G38444">
        <v>7.1718854904174805</v>
      </c>
      <c r="H38444">
        <v>9.6099585294723525E-2</v>
      </c>
      <c r="I38444">
        <v>0.30221787095069885</v>
      </c>
      <c r="J38444">
        <v>5.2730187773704529E-2</v>
      </c>
      <c r="K38444">
        <v>6.7913577368017286E-5</v>
      </c>
      <c r="L38444">
        <v>9.91100023384206E-5</v>
      </c>
      <c r="M38444">
        <v>1.889760751510039E-4</v>
      </c>
      <c r="N38444">
        <v>2.1952500901534225E-5</v>
      </c>
    </row>
    <row r="38445" spans="1:14" x14ac:dyDescent="0.55000000000000004">
      <c r="A38445" s="1" t="s">
        <v>397</v>
      </c>
      <c r="B38445" t="s">
        <v>398</v>
      </c>
      <c r="C38445">
        <v>1947</v>
      </c>
      <c r="D38445">
        <v>2354978</v>
      </c>
      <c r="E38445">
        <v>392.28176879882813</v>
      </c>
      <c r="F38445">
        <v>16.177438735961914</v>
      </c>
      <c r="G38445">
        <v>6.8694648742675781</v>
      </c>
      <c r="H38445">
        <v>9.8858118057250977E-2</v>
      </c>
      <c r="I38445">
        <v>0.29718512296676636</v>
      </c>
      <c r="J38445">
        <v>5.4083198308944702E-2</v>
      </c>
      <c r="K38445">
        <v>7.1162816311698407E-5</v>
      </c>
      <c r="L38445">
        <v>1.0326800111215562E-4</v>
      </c>
      <c r="M38445">
        <v>1.9769609207287431E-4</v>
      </c>
      <c r="N38445">
        <v>2.3265281924977899E-5</v>
      </c>
    </row>
    <row r="38446" spans="1:14" x14ac:dyDescent="0.55000000000000004">
      <c r="A38446" s="1" t="s">
        <v>397</v>
      </c>
      <c r="B38446" t="s">
        <v>398</v>
      </c>
      <c r="C38446">
        <v>1948</v>
      </c>
      <c r="D38446">
        <v>2397368</v>
      </c>
      <c r="E38446">
        <v>409.21078491210938</v>
      </c>
      <c r="F38446">
        <v>16.929035186767578</v>
      </c>
      <c r="G38446">
        <v>7.0615091323852539</v>
      </c>
      <c r="H38446">
        <v>0.10174780339002608</v>
      </c>
      <c r="I38446">
        <v>0.31533482670783997</v>
      </c>
      <c r="J38446">
        <v>5.5476687848567963E-2</v>
      </c>
      <c r="K38446">
        <v>7.4598880019038916E-5</v>
      </c>
      <c r="L38446">
        <v>1.0756350093288348E-4</v>
      </c>
      <c r="M38446">
        <v>2.0687900541815907E-4</v>
      </c>
      <c r="N38446">
        <v>2.4716628104215488E-5</v>
      </c>
    </row>
    <row r="38447" spans="1:14" x14ac:dyDescent="0.55000000000000004">
      <c r="A38447" s="1" t="s">
        <v>397</v>
      </c>
      <c r="B38447" t="s">
        <v>398</v>
      </c>
      <c r="C38447">
        <v>1949</v>
      </c>
      <c r="D38447">
        <v>2444336</v>
      </c>
      <c r="E38447">
        <v>425.82205200195313</v>
      </c>
      <c r="F38447">
        <v>16.611257553100586</v>
      </c>
      <c r="G38447">
        <v>6.7958159446716309</v>
      </c>
      <c r="H38447">
        <v>0.10449669510126114</v>
      </c>
      <c r="I38447">
        <v>0.31243929266929626</v>
      </c>
      <c r="J38447">
        <v>5.68978451192379E-2</v>
      </c>
      <c r="K38447">
        <v>7.8228687925729901E-5</v>
      </c>
      <c r="L38447">
        <v>1.118259970098734E-4</v>
      </c>
      <c r="M38447">
        <v>2.1631864365190268E-4</v>
      </c>
      <c r="N38447">
        <v>2.6263953259331178E-5</v>
      </c>
    </row>
    <row r="38448" spans="1:14" x14ac:dyDescent="0.55000000000000004">
      <c r="A38448" s="1" t="s">
        <v>397</v>
      </c>
      <c r="B38448" t="s">
        <v>398</v>
      </c>
      <c r="C38448">
        <v>1950</v>
      </c>
      <c r="D38448">
        <v>2496070</v>
      </c>
      <c r="E38448">
        <v>442.07861328125</v>
      </c>
      <c r="F38448">
        <v>16.256582260131836</v>
      </c>
      <c r="G38448">
        <v>6.512871265411377</v>
      </c>
      <c r="H38448">
        <v>0.10689455270767212</v>
      </c>
      <c r="I38448">
        <v>0.26794779300689697</v>
      </c>
      <c r="J38448">
        <v>5.8184150606393814E-2</v>
      </c>
      <c r="K38448">
        <v>8.2056525570806116E-5</v>
      </c>
      <c r="L38448">
        <v>1.1596200056374072E-4</v>
      </c>
      <c r="M38448">
        <v>2.2586883278563619E-4</v>
      </c>
      <c r="N38448">
        <v>2.785030665108934E-5</v>
      </c>
    </row>
    <row r="38449" spans="1:14" x14ac:dyDescent="0.55000000000000004">
      <c r="A38449" s="1" t="s">
        <v>397</v>
      </c>
      <c r="B38449" t="s">
        <v>398</v>
      </c>
      <c r="C38449">
        <v>1951</v>
      </c>
      <c r="D38449">
        <v>2561159</v>
      </c>
      <c r="E38449">
        <v>456.74029541015625</v>
      </c>
      <c r="F38449">
        <v>14.661643028259276</v>
      </c>
      <c r="G38449">
        <v>5.7246127128601074</v>
      </c>
      <c r="H38449">
        <v>0.10881815850734711</v>
      </c>
      <c r="I38449">
        <v>0.23790416121482849</v>
      </c>
      <c r="J38449">
        <v>5.9293176978826523E-2</v>
      </c>
      <c r="K38449">
        <v>8.6020416347309947E-5</v>
      </c>
      <c r="L38449">
        <v>1.1979549890384078E-4</v>
      </c>
      <c r="M38449">
        <v>2.3524145944975317E-4</v>
      </c>
      <c r="N38449">
        <v>2.9425549655570649E-5</v>
      </c>
    </row>
    <row r="38450" spans="1:14" x14ac:dyDescent="0.55000000000000004">
      <c r="A38450" s="1" t="s">
        <v>397</v>
      </c>
      <c r="B38450" t="s">
        <v>398</v>
      </c>
      <c r="C38450">
        <v>1952</v>
      </c>
      <c r="D38450">
        <v>2628513</v>
      </c>
      <c r="E38450">
        <v>470.8597412109375</v>
      </c>
      <c r="F38450">
        <v>14.119480133056641</v>
      </c>
      <c r="G38450">
        <v>5.3716607093811035</v>
      </c>
      <c r="H38450">
        <v>0.11052192747592926</v>
      </c>
      <c r="I38450">
        <v>0.22394624352455139</v>
      </c>
      <c r="J38450">
        <v>6.032978743314743E-2</v>
      </c>
      <c r="K38450">
        <v>9.022129233926536E-5</v>
      </c>
      <c r="L38450">
        <v>1.2350249744486064E-4</v>
      </c>
      <c r="M38450">
        <v>2.446845464874059E-4</v>
      </c>
      <c r="N38450">
        <v>3.0960763979237527E-5</v>
      </c>
    </row>
    <row r="38451" spans="1:14" x14ac:dyDescent="0.55000000000000004">
      <c r="A38451" s="1" t="s">
        <v>397</v>
      </c>
      <c r="B38451" t="s">
        <v>398</v>
      </c>
      <c r="C38451">
        <v>1953</v>
      </c>
      <c r="D38451">
        <v>2698422</v>
      </c>
      <c r="E38451">
        <v>485.50259399414063</v>
      </c>
      <c r="F38451">
        <v>14.64284610748291</v>
      </c>
      <c r="G38451">
        <v>5.426447868347168</v>
      </c>
      <c r="H38451">
        <v>0.112267903983593</v>
      </c>
      <c r="I38451">
        <v>0.22818110883235931</v>
      </c>
      <c r="J38451">
        <v>6.1337858438491821E-2</v>
      </c>
      <c r="K38451">
        <v>9.4608629296999425E-5</v>
      </c>
      <c r="L38451">
        <v>1.273085072170943E-4</v>
      </c>
      <c r="M38451">
        <v>2.5435138377361E-4</v>
      </c>
      <c r="N38451">
        <v>3.2434265449410304E-5</v>
      </c>
    </row>
    <row r="38452" spans="1:14" x14ac:dyDescent="0.55000000000000004">
      <c r="A38452" s="1" t="s">
        <v>397</v>
      </c>
      <c r="B38452" t="s">
        <v>398</v>
      </c>
      <c r="C38452">
        <v>1954</v>
      </c>
      <c r="D38452">
        <v>2771256</v>
      </c>
      <c r="E38452">
        <v>499.65579223632813</v>
      </c>
      <c r="F38452">
        <v>14.153189659118652</v>
      </c>
      <c r="G38452">
        <v>5.1071391105651855</v>
      </c>
      <c r="H38452">
        <v>0.11381103098392488</v>
      </c>
      <c r="I38452">
        <v>0.21534767746925351</v>
      </c>
      <c r="J38452">
        <v>6.2268353998661041E-2</v>
      </c>
      <c r="K38452">
        <v>9.9197641247883439E-5</v>
      </c>
      <c r="L38452">
        <v>1.3099900388624519E-4</v>
      </c>
      <c r="M38452">
        <v>2.6402826188132167E-4</v>
      </c>
      <c r="N38452">
        <v>3.3831609471235424E-5</v>
      </c>
    </row>
    <row r="38453" spans="1:14" x14ac:dyDescent="0.55000000000000004">
      <c r="A38453" s="1" t="s">
        <v>397</v>
      </c>
      <c r="B38453" t="s">
        <v>398</v>
      </c>
      <c r="C38453">
        <v>1955</v>
      </c>
      <c r="D38453">
        <v>2847264</v>
      </c>
      <c r="E38453">
        <v>513.87322998046875</v>
      </c>
      <c r="F38453">
        <v>14.217418670654297</v>
      </c>
      <c r="G38453">
        <v>4.9933614730834961</v>
      </c>
      <c r="H38453">
        <v>0.1152658388018608</v>
      </c>
      <c r="I38453">
        <v>0.20928214490413663</v>
      </c>
      <c r="J38453">
        <v>6.3085272908210754E-2</v>
      </c>
      <c r="K38453">
        <v>1.0403357009636238E-4</v>
      </c>
      <c r="L38453">
        <v>1.3465099618770182E-4</v>
      </c>
      <c r="M38453">
        <v>2.7383017004467547E-4</v>
      </c>
      <c r="N38453">
        <v>3.5145596484653652E-5</v>
      </c>
    </row>
    <row r="38454" spans="1:14" x14ac:dyDescent="0.55000000000000004">
      <c r="A38454" s="1" t="s">
        <v>397</v>
      </c>
      <c r="B38454" t="s">
        <v>398</v>
      </c>
      <c r="C38454">
        <v>1956</v>
      </c>
      <c r="D38454">
        <v>2926581</v>
      </c>
      <c r="E38454">
        <v>527.88616943359375</v>
      </c>
      <c r="F38454">
        <v>14.012968063354492</v>
      </c>
      <c r="G38454">
        <v>4.788170337677002</v>
      </c>
      <c r="H38454">
        <v>0.11658049374818802</v>
      </c>
      <c r="I38454">
        <v>0.20039717853069303</v>
      </c>
      <c r="J38454">
        <v>6.3808925449848175E-2</v>
      </c>
      <c r="K38454">
        <v>1.0906166426138952E-4</v>
      </c>
      <c r="L38454">
        <v>1.3823699555359781E-4</v>
      </c>
      <c r="M38454">
        <v>2.8367491904646158E-4</v>
      </c>
      <c r="N38454">
        <v>3.6376262869453058E-5</v>
      </c>
    </row>
    <row r="38455" spans="1:14" x14ac:dyDescent="0.55000000000000004">
      <c r="A38455" s="1" t="s">
        <v>397</v>
      </c>
      <c r="B38455" t="s">
        <v>398</v>
      </c>
      <c r="C38455">
        <v>1957</v>
      </c>
      <c r="D38455">
        <v>3008871</v>
      </c>
      <c r="E38455">
        <v>542.80804443359375</v>
      </c>
      <c r="F38455">
        <v>14.921895980834959</v>
      </c>
      <c r="G38455">
        <v>4.9593005180358887</v>
      </c>
      <c r="H38455">
        <v>0.11800657957792282</v>
      </c>
      <c r="I38455">
        <v>0.20803183317184448</v>
      </c>
      <c r="J38455">
        <v>6.4500436186790466E-2</v>
      </c>
      <c r="K38455">
        <v>1.1432948667788878E-4</v>
      </c>
      <c r="L38455">
        <v>1.4191100490279496E-4</v>
      </c>
      <c r="M38455">
        <v>2.9377135797403753E-4</v>
      </c>
      <c r="N38455">
        <v>3.7530884583247826E-5</v>
      </c>
    </row>
    <row r="38456" spans="1:14" x14ac:dyDescent="0.55000000000000004">
      <c r="A38456" s="1" t="s">
        <v>397</v>
      </c>
      <c r="B38456" t="s">
        <v>398</v>
      </c>
      <c r="C38456">
        <v>1958</v>
      </c>
      <c r="D38456">
        <v>3093946</v>
      </c>
      <c r="E38456">
        <v>557.315673828125</v>
      </c>
      <c r="F38456">
        <v>14.507572174072266</v>
      </c>
      <c r="G38456">
        <v>4.6890192031860352</v>
      </c>
      <c r="H38456">
        <v>0.11924684047698976</v>
      </c>
      <c r="I38456">
        <v>0.19653034210205081</v>
      </c>
      <c r="J38456">
        <v>6.5123304724693298E-2</v>
      </c>
      <c r="K38456">
        <v>1.1970878404099494E-4</v>
      </c>
      <c r="L38456">
        <v>1.456292811781168E-4</v>
      </c>
      <c r="M38456">
        <v>3.0396203510463238E-4</v>
      </c>
      <c r="N38456">
        <v>3.8623977161478251E-5</v>
      </c>
    </row>
    <row r="38457" spans="1:14" x14ac:dyDescent="0.55000000000000004">
      <c r="A38457" s="1" t="s">
        <v>397</v>
      </c>
      <c r="B38457" t="s">
        <v>398</v>
      </c>
      <c r="C38457">
        <v>1959</v>
      </c>
      <c r="D38457">
        <v>3182054</v>
      </c>
      <c r="E38457">
        <v>572.01043701171875</v>
      </c>
      <c r="F38457">
        <v>14.694802284240724</v>
      </c>
      <c r="G38457">
        <v>4.6180238723754883</v>
      </c>
      <c r="H38457">
        <v>0.1203886941075325</v>
      </c>
      <c r="I38457">
        <v>0.18904262781143188</v>
      </c>
      <c r="J38457">
        <v>6.5657556056976318E-2</v>
      </c>
      <c r="K38457">
        <v>1.2530582898762077E-4</v>
      </c>
      <c r="L38457">
        <v>1.4934586943127215E-4</v>
      </c>
      <c r="M38457">
        <v>3.1432899413630366E-4</v>
      </c>
      <c r="N38457">
        <v>3.967729935538955E-5</v>
      </c>
    </row>
    <row r="38458" spans="1:14" x14ac:dyDescent="0.55000000000000004">
      <c r="A38458" s="1" t="s">
        <v>397</v>
      </c>
      <c r="B38458" t="s">
        <v>398</v>
      </c>
      <c r="C38458">
        <v>1960</v>
      </c>
      <c r="D38458">
        <v>3273181</v>
      </c>
      <c r="E38458">
        <v>582.41461181640625</v>
      </c>
      <c r="F38458">
        <v>10.404148101806641</v>
      </c>
      <c r="G38458">
        <v>3.1786046028137207</v>
      </c>
      <c r="H38458">
        <v>0.12084104865789412</v>
      </c>
      <c r="I38458">
        <v>0.15230394899845123</v>
      </c>
      <c r="J38458">
        <v>6.6083021461963654E-2</v>
      </c>
      <c r="K38458">
        <v>1.3114836474414915E-4</v>
      </c>
      <c r="L38458">
        <v>1.5253447054419669E-4</v>
      </c>
      <c r="M38458">
        <v>3.2440267386846244E-4</v>
      </c>
      <c r="N38458">
        <v>4.0719842218095437E-5</v>
      </c>
    </row>
    <row r="38459" spans="1:14" x14ac:dyDescent="0.55000000000000004">
      <c r="A38459" s="1" t="s">
        <v>397</v>
      </c>
      <c r="B38459" t="s">
        <v>398</v>
      </c>
      <c r="C38459">
        <v>1961</v>
      </c>
      <c r="D38459">
        <v>3367088</v>
      </c>
      <c r="E38459">
        <v>590.69281005859375</v>
      </c>
      <c r="F38459">
        <v>8.2781848907470703</v>
      </c>
      <c r="G38459">
        <v>2.4585590362548828</v>
      </c>
      <c r="H38459">
        <v>0.12091554701328278</v>
      </c>
      <c r="I38459">
        <v>0.12639725208282471</v>
      </c>
      <c r="J38459">
        <v>6.632627546787262E-2</v>
      </c>
      <c r="K38459">
        <v>1.364176714560017E-4</v>
      </c>
      <c r="L38459">
        <v>1.553204347146675E-4</v>
      </c>
      <c r="M38459">
        <v>3.3356569474563003E-4</v>
      </c>
      <c r="N38459">
        <v>4.1827599488897249E-5</v>
      </c>
    </row>
    <row r="38460" spans="1:14" x14ac:dyDescent="0.55000000000000004">
      <c r="A38460" s="1" t="s">
        <v>397</v>
      </c>
      <c r="B38460" t="s">
        <v>398</v>
      </c>
      <c r="C38460">
        <v>1962</v>
      </c>
      <c r="D38460">
        <v>3463528</v>
      </c>
      <c r="E38460">
        <v>603.669921875</v>
      </c>
      <c r="F38460">
        <v>12.977154731750488</v>
      </c>
      <c r="G38460">
        <v>3.7468023300170898</v>
      </c>
      <c r="H38460">
        <v>0.12205441296100616</v>
      </c>
      <c r="I38460">
        <v>0.2136501669883728</v>
      </c>
      <c r="J38460">
        <v>6.6609039902687073E-2</v>
      </c>
      <c r="K38460">
        <v>1.413646386936307E-4</v>
      </c>
      <c r="L38460">
        <v>1.5882689331192523E-4</v>
      </c>
      <c r="M38460">
        <v>3.4311352646909654E-4</v>
      </c>
      <c r="N38460">
        <v>4.2921987187582999E-5</v>
      </c>
    </row>
    <row r="38461" spans="1:14" x14ac:dyDescent="0.55000000000000004">
      <c r="A38461" s="1" t="s">
        <v>397</v>
      </c>
      <c r="B38461" t="s">
        <v>398</v>
      </c>
      <c r="C38461">
        <v>1963</v>
      </c>
      <c r="D38461">
        <v>3562468</v>
      </c>
      <c r="E38461">
        <v>613.0206298828125</v>
      </c>
      <c r="F38461">
        <v>9.3506383895874023</v>
      </c>
      <c r="G38461">
        <v>2.6247639656066895</v>
      </c>
      <c r="H38461">
        <v>0.12248943746089937</v>
      </c>
      <c r="I38461">
        <v>0.15909849107265472</v>
      </c>
      <c r="J38461">
        <v>6.6770821809768677E-2</v>
      </c>
      <c r="K38461">
        <v>1.4643446775153279E-4</v>
      </c>
      <c r="L38461">
        <v>1.6181579849217087E-4</v>
      </c>
      <c r="M38461">
        <v>3.5229686181992292E-4</v>
      </c>
      <c r="N38461">
        <v>4.4046599214198068E-5</v>
      </c>
    </row>
    <row r="38462" spans="1:14" x14ac:dyDescent="0.55000000000000004">
      <c r="A38462" s="1" t="s">
        <v>397</v>
      </c>
      <c r="B38462" t="s">
        <v>398</v>
      </c>
      <c r="C38462">
        <v>1964</v>
      </c>
      <c r="D38462">
        <v>3664603</v>
      </c>
      <c r="E38462">
        <v>626.915283203125</v>
      </c>
      <c r="F38462">
        <v>13.894658088684082</v>
      </c>
      <c r="G38462">
        <v>3.79158616065979</v>
      </c>
      <c r="H38462">
        <v>0.12384655326604845</v>
      </c>
      <c r="I38462">
        <v>0.24227453768253329</v>
      </c>
      <c r="J38462">
        <v>6.7033961415290833E-2</v>
      </c>
      <c r="K38462">
        <v>1.5163766511250287E-4</v>
      </c>
      <c r="L38462">
        <v>1.6545972903259101E-4</v>
      </c>
      <c r="M38462">
        <v>3.622959484346211E-4</v>
      </c>
      <c r="N38462">
        <v>4.5198557927506051E-5</v>
      </c>
    </row>
    <row r="38463" spans="1:14" x14ac:dyDescent="0.55000000000000004">
      <c r="A38463" s="1" t="s">
        <v>397</v>
      </c>
      <c r="B38463" t="s">
        <v>398</v>
      </c>
      <c r="C38463">
        <v>1965</v>
      </c>
      <c r="D38463">
        <v>3770879</v>
      </c>
      <c r="E38463">
        <v>636.16644287109375</v>
      </c>
      <c r="F38463">
        <v>9.2512331008911115</v>
      </c>
      <c r="G38463">
        <v>2.4533360004425049</v>
      </c>
      <c r="H38463">
        <v>0.12439490854740144</v>
      </c>
      <c r="I38463">
        <v>0.17771849036216736</v>
      </c>
      <c r="J38463">
        <v>6.7231655120849609E-2</v>
      </c>
      <c r="K38463">
        <v>1.5715339395683259E-4</v>
      </c>
      <c r="L38463">
        <v>1.6873519052751362E-4</v>
      </c>
      <c r="M38463">
        <v>3.722968685906381E-4</v>
      </c>
      <c r="N38463">
        <v>4.6408273192355409E-5</v>
      </c>
    </row>
    <row r="38464" spans="1:14" x14ac:dyDescent="0.55000000000000004">
      <c r="A38464" s="1" t="s">
        <v>397</v>
      </c>
      <c r="B38464" t="s">
        <v>398</v>
      </c>
      <c r="C38464">
        <v>1966</v>
      </c>
      <c r="D38464">
        <v>3881994</v>
      </c>
      <c r="E38464">
        <v>649.19244384765625</v>
      </c>
      <c r="F38464">
        <v>13.025959968566896</v>
      </c>
      <c r="G38464">
        <v>3.3554818630218506</v>
      </c>
      <c r="H38464">
        <v>0.12570449709892273</v>
      </c>
      <c r="I38464">
        <v>0.25873169302940369</v>
      </c>
      <c r="J38464">
        <v>6.7518509924411774E-2</v>
      </c>
      <c r="K38464">
        <v>1.6291583597194403E-4</v>
      </c>
      <c r="L38464">
        <v>1.7256119463127106E-4</v>
      </c>
      <c r="M38464">
        <v>3.8314855191856623E-4</v>
      </c>
      <c r="N38464">
        <v>4.76715067634359E-5</v>
      </c>
    </row>
    <row r="38465" spans="1:14" x14ac:dyDescent="0.55000000000000004">
      <c r="A38465" s="1" t="s">
        <v>397</v>
      </c>
      <c r="B38465" t="s">
        <v>398</v>
      </c>
      <c r="C38465">
        <v>1967</v>
      </c>
      <c r="D38465">
        <v>3997871</v>
      </c>
      <c r="E38465">
        <v>668.81103515625</v>
      </c>
      <c r="F38465">
        <v>19.618558883666992</v>
      </c>
      <c r="G38465">
        <v>4.9072513580322266</v>
      </c>
      <c r="H38465">
        <v>0.12821954488754272</v>
      </c>
      <c r="I38465">
        <v>0.37942156195640558</v>
      </c>
      <c r="J38465">
        <v>6.7846626043319702E-2</v>
      </c>
      <c r="K38465">
        <v>1.6850039537530392E-4</v>
      </c>
      <c r="L38465">
        <v>1.7698454030323774E-4</v>
      </c>
      <c r="M38465">
        <v>3.9443772402591998E-4</v>
      </c>
      <c r="N38465">
        <v>4.895279198535718E-5</v>
      </c>
    </row>
    <row r="38466" spans="1:14" x14ac:dyDescent="0.55000000000000004">
      <c r="A38466" s="1" t="s">
        <v>397</v>
      </c>
      <c r="B38466" t="s">
        <v>398</v>
      </c>
      <c r="C38466">
        <v>1968</v>
      </c>
      <c r="D38466">
        <v>4117667</v>
      </c>
      <c r="E38466">
        <v>676.15625</v>
      </c>
      <c r="F38466">
        <v>7.3452205657958984</v>
      </c>
      <c r="G38466">
        <v>1.7838306427001951</v>
      </c>
      <c r="H38466">
        <v>0.12834030389785769</v>
      </c>
      <c r="I38466">
        <v>0.14038088917732239</v>
      </c>
      <c r="J38466">
        <v>6.7709580063819885E-2</v>
      </c>
      <c r="K38466">
        <v>1.7380343342665583E-4</v>
      </c>
      <c r="L38466">
        <v>1.793222181731835E-4</v>
      </c>
      <c r="M38466">
        <v>4.0336148231290281E-4</v>
      </c>
      <c r="N38466">
        <v>5.0235845264978707E-5</v>
      </c>
    </row>
    <row r="38467" spans="1:14" x14ac:dyDescent="0.55000000000000004">
      <c r="A38467" s="1" t="s">
        <v>397</v>
      </c>
      <c r="B38467" t="s">
        <v>398</v>
      </c>
      <c r="C38467">
        <v>1969</v>
      </c>
      <c r="D38467">
        <v>4240866</v>
      </c>
      <c r="E38467">
        <v>679.64898681640625</v>
      </c>
      <c r="F38467">
        <v>3.4927446842193604</v>
      </c>
      <c r="G38467">
        <v>0.82359236478805542</v>
      </c>
      <c r="H38467">
        <v>0.1278117299079895</v>
      </c>
      <c r="I38467">
        <v>7.1113154292106628E-2</v>
      </c>
      <c r="J38467">
        <v>6.7410491406917572E-2</v>
      </c>
      <c r="K38467">
        <v>1.790995302144438E-4</v>
      </c>
      <c r="L38467">
        <v>1.8096744315698743E-4</v>
      </c>
      <c r="M38467">
        <v>4.1161131230182946E-4</v>
      </c>
      <c r="N38467">
        <v>5.1544342568377033E-5</v>
      </c>
    </row>
    <row r="38468" spans="1:14" x14ac:dyDescent="0.55000000000000004">
      <c r="A38468" s="1" t="s">
        <v>397</v>
      </c>
      <c r="B38468" t="s">
        <v>398</v>
      </c>
      <c r="C38468">
        <v>1970</v>
      </c>
      <c r="D38468">
        <v>4367747</v>
      </c>
      <c r="E38468">
        <v>686.52850341796875</v>
      </c>
      <c r="F38468">
        <v>6.8795628547668457</v>
      </c>
      <c r="G38468">
        <v>1.5750827789306641</v>
      </c>
      <c r="H38468">
        <v>0.12787562608718872</v>
      </c>
      <c r="I38468">
        <v>0.13451918959617615</v>
      </c>
      <c r="J38468">
        <v>6.7234627902507782E-2</v>
      </c>
      <c r="K38468">
        <v>1.8455817189533263E-4</v>
      </c>
      <c r="L38468">
        <v>1.8347555305808785E-4</v>
      </c>
      <c r="M38468">
        <v>4.2094403761439025E-4</v>
      </c>
      <c r="N38468">
        <v>5.2910309022990987E-5</v>
      </c>
    </row>
    <row r="38469" spans="1:14" x14ac:dyDescent="0.55000000000000004">
      <c r="A38469" s="1" t="s">
        <v>397</v>
      </c>
      <c r="B38469" t="s">
        <v>398</v>
      </c>
      <c r="C38469">
        <v>1971</v>
      </c>
      <c r="D38469">
        <v>4498628</v>
      </c>
      <c r="E38469">
        <v>690.77197265625</v>
      </c>
      <c r="F38469">
        <v>4.2434616088867188</v>
      </c>
      <c r="G38469">
        <v>0.94327902793884277</v>
      </c>
      <c r="H38469">
        <v>0.1275213211774826</v>
      </c>
      <c r="I38469">
        <v>8.805103600025177E-2</v>
      </c>
      <c r="J38469">
        <v>6.6957935690879822E-2</v>
      </c>
      <c r="K38469">
        <v>1.898032205644995E-4</v>
      </c>
      <c r="L38469">
        <v>1.8555246060714128E-4</v>
      </c>
      <c r="M38469">
        <v>4.2962306179106241E-4</v>
      </c>
      <c r="N38469">
        <v>5.4267376981442794E-5</v>
      </c>
    </row>
    <row r="38470" spans="1:14" x14ac:dyDescent="0.55000000000000004">
      <c r="A38470" s="1" t="s">
        <v>397</v>
      </c>
      <c r="B38470" t="s">
        <v>398</v>
      </c>
      <c r="C38470">
        <v>1972</v>
      </c>
      <c r="D38470">
        <v>4633465</v>
      </c>
      <c r="E38470">
        <v>696.8721923828125</v>
      </c>
      <c r="F38470">
        <v>6.1002302169799805</v>
      </c>
      <c r="G38470">
        <v>1.3165589570999146</v>
      </c>
      <c r="H38470">
        <v>0.12751232087612152</v>
      </c>
      <c r="I38470">
        <v>0.12650233507156372</v>
      </c>
      <c r="J38470">
        <v>6.6584952175617218E-2</v>
      </c>
      <c r="K38470">
        <v>1.943971001310274E-4</v>
      </c>
      <c r="L38470">
        <v>1.8792289483826607E-4</v>
      </c>
      <c r="M38470">
        <v>4.3789311894215638E-4</v>
      </c>
      <c r="N38470">
        <v>5.5573120334884152E-5</v>
      </c>
    </row>
    <row r="38471" spans="1:14" x14ac:dyDescent="0.55000000000000004">
      <c r="A38471" s="1" t="s">
        <v>397</v>
      </c>
      <c r="B38471" t="s">
        <v>398</v>
      </c>
      <c r="C38471">
        <v>1973</v>
      </c>
      <c r="D38471">
        <v>4772044</v>
      </c>
      <c r="E38471">
        <v>704.5552978515625</v>
      </c>
      <c r="F38471">
        <v>7.6831150054931641</v>
      </c>
      <c r="G38471">
        <v>1.6100260019302368</v>
      </c>
      <c r="H38471">
        <v>0.12782002985477448</v>
      </c>
      <c r="I38471">
        <v>0.16363437473773956</v>
      </c>
      <c r="J38471">
        <v>6.6187232732772827E-2</v>
      </c>
      <c r="K38471">
        <v>1.9873518613167107E-4</v>
      </c>
      <c r="L38471">
        <v>1.9054531003348529E-4</v>
      </c>
      <c r="M38471">
        <v>4.4620429980568588E-4</v>
      </c>
      <c r="N38471">
        <v>5.692380727850832E-5</v>
      </c>
    </row>
    <row r="38472" spans="1:14" x14ac:dyDescent="0.55000000000000004">
      <c r="A38472" s="1" t="s">
        <v>397</v>
      </c>
      <c r="B38472" t="s">
        <v>398</v>
      </c>
      <c r="C38472">
        <v>1974</v>
      </c>
      <c r="D38472">
        <v>4911424</v>
      </c>
      <c r="E38472">
        <v>709.5863037109375</v>
      </c>
      <c r="F38472">
        <v>5.0309648513793945</v>
      </c>
      <c r="G38472">
        <v>1.0243393182754517</v>
      </c>
      <c r="H38472">
        <v>0.12767554819583893</v>
      </c>
      <c r="I38472">
        <v>0.11022765189409256</v>
      </c>
      <c r="J38472">
        <v>6.5552055835723877E-2</v>
      </c>
      <c r="K38472">
        <v>2.0174184464849532E-4</v>
      </c>
      <c r="L38472">
        <v>1.9281345885246992E-4</v>
      </c>
      <c r="M38472">
        <v>4.526013508439064E-4</v>
      </c>
      <c r="N38472">
        <v>5.8046054618898779E-5</v>
      </c>
    </row>
    <row r="38473" spans="1:14" x14ac:dyDescent="0.55000000000000004">
      <c r="A38473" s="1" t="s">
        <v>397</v>
      </c>
      <c r="B38473" t="s">
        <v>398</v>
      </c>
      <c r="C38473">
        <v>1975</v>
      </c>
      <c r="D38473">
        <v>5047927</v>
      </c>
      <c r="E38473">
        <v>713.377197265625</v>
      </c>
      <c r="F38473">
        <v>3.7909574508666992</v>
      </c>
      <c r="G38473">
        <v>0.75099295377731323</v>
      </c>
      <c r="H38473">
        <v>0.12730106711387634</v>
      </c>
      <c r="I38473">
        <v>8.2183346152305603E-2</v>
      </c>
      <c r="J38473">
        <v>6.5013550221920013E-2</v>
      </c>
      <c r="K38473">
        <v>2.0502012921497223E-4</v>
      </c>
      <c r="L38473">
        <v>1.9512941071297971E-4</v>
      </c>
      <c r="M38473">
        <v>4.5939689152874053E-4</v>
      </c>
      <c r="N38473">
        <v>5.9247355238767341E-5</v>
      </c>
    </row>
    <row r="38474" spans="1:14" x14ac:dyDescent="0.55000000000000004">
      <c r="A38474" s="1" t="s">
        <v>397</v>
      </c>
      <c r="B38474" t="s">
        <v>398</v>
      </c>
      <c r="C38474">
        <v>1976</v>
      </c>
      <c r="D38474">
        <v>5181204</v>
      </c>
      <c r="E38474">
        <v>711.84185791015625</v>
      </c>
      <c r="F38474">
        <v>-1.5353991985321045</v>
      </c>
      <c r="G38474">
        <v>-0.29634025692939758</v>
      </c>
      <c r="H38474">
        <v>0.12599490582942963</v>
      </c>
      <c r="I38474">
        <v>-3.3444982022047043E-2</v>
      </c>
      <c r="J38474">
        <v>6.4308099448680878E-2</v>
      </c>
      <c r="K38474">
        <v>2.0834604219999164E-4</v>
      </c>
      <c r="L38474">
        <v>1.9619034719653428E-4</v>
      </c>
      <c r="M38474">
        <v>4.650366900023073E-4</v>
      </c>
      <c r="N38474">
        <v>6.0500289691844955E-5</v>
      </c>
    </row>
    <row r="38475" spans="1:14" x14ac:dyDescent="0.55000000000000004">
      <c r="A38475" s="1" t="s">
        <v>397</v>
      </c>
      <c r="B38475" t="s">
        <v>398</v>
      </c>
      <c r="C38475">
        <v>1977</v>
      </c>
      <c r="D38475">
        <v>5308303</v>
      </c>
      <c r="E38475">
        <v>710.26129150390625</v>
      </c>
      <c r="F38475">
        <v>-1.5805031061172483</v>
      </c>
      <c r="G38475">
        <v>-0.29774168133735657</v>
      </c>
      <c r="H38475">
        <v>0.12470177561044692</v>
      </c>
      <c r="I38475">
        <v>-3.4424442797899246E-2</v>
      </c>
      <c r="J38475">
        <v>6.3739210367202759E-2</v>
      </c>
      <c r="K38475">
        <v>2.123109734384343E-4</v>
      </c>
      <c r="L38475">
        <v>1.9735188107006252E-4</v>
      </c>
      <c r="M38475">
        <v>4.7159884707070887E-4</v>
      </c>
      <c r="N38475">
        <v>6.193599256221205E-5</v>
      </c>
    </row>
    <row r="38476" spans="1:14" x14ac:dyDescent="0.55000000000000004">
      <c r="A38476" s="1" t="s">
        <v>397</v>
      </c>
      <c r="B38476" t="s">
        <v>398</v>
      </c>
      <c r="C38476">
        <v>1978</v>
      </c>
      <c r="D38476">
        <v>5433228</v>
      </c>
      <c r="E38476">
        <v>709.01959228515625</v>
      </c>
      <c r="F38476">
        <v>-1.2417662143707275</v>
      </c>
      <c r="G38476">
        <v>-0.22855035960674289</v>
      </c>
      <c r="H38476">
        <v>0.12351732701063156</v>
      </c>
      <c r="I38476">
        <v>-2.7864547446370125E-2</v>
      </c>
      <c r="J38476">
        <v>6.3059419393539429E-2</v>
      </c>
      <c r="K38476">
        <v>2.1531620586756617E-4</v>
      </c>
      <c r="L38476">
        <v>1.986525603570044E-4</v>
      </c>
      <c r="M38476">
        <v>4.7718046698719263E-4</v>
      </c>
      <c r="N38476">
        <v>6.3211693486664444E-5</v>
      </c>
    </row>
    <row r="38477" spans="1:14" x14ac:dyDescent="0.55000000000000004">
      <c r="A38477" s="1" t="s">
        <v>397</v>
      </c>
      <c r="B38477" t="s">
        <v>398</v>
      </c>
      <c r="C38477">
        <v>1979</v>
      </c>
      <c r="D38477">
        <v>5564468</v>
      </c>
      <c r="E38477">
        <v>707.92987060546875</v>
      </c>
      <c r="F38477">
        <v>-1.0897102355957031</v>
      </c>
      <c r="G38477">
        <v>-0.19583368301391599</v>
      </c>
      <c r="H38477">
        <v>0.12242541462183</v>
      </c>
      <c r="I38477">
        <v>-2.576376311480999E-2</v>
      </c>
      <c r="J38477">
        <v>6.2420845031738281E-2</v>
      </c>
      <c r="K38477">
        <v>2.1831109188497064E-4</v>
      </c>
      <c r="L38477">
        <v>2.0009066793136299E-4</v>
      </c>
      <c r="M38477">
        <v>4.8295329906977713E-4</v>
      </c>
      <c r="N38477">
        <v>6.4551561081316322E-5</v>
      </c>
    </row>
    <row r="38478" spans="1:14" x14ac:dyDescent="0.55000000000000004">
      <c r="A38478" s="1" t="s">
        <v>397</v>
      </c>
      <c r="B38478" t="s">
        <v>398</v>
      </c>
      <c r="C38478">
        <v>1980</v>
      </c>
      <c r="D38478">
        <v>5703873</v>
      </c>
      <c r="E38478">
        <v>707.72821044921875</v>
      </c>
      <c r="F38478">
        <v>-0.20170320570468905</v>
      </c>
      <c r="G38478">
        <v>-3.5362500697374344E-2</v>
      </c>
      <c r="H38478">
        <v>0.12146493047475816</v>
      </c>
      <c r="I38478">
        <v>-4.5773917809128761E-3</v>
      </c>
      <c r="J38478">
        <v>6.195344403386116E-2</v>
      </c>
      <c r="K38478">
        <v>2.2169855947140604E-4</v>
      </c>
      <c r="L38478">
        <v>2.0185165340080857E-4</v>
      </c>
      <c r="M38478">
        <v>4.8964074812829494E-4</v>
      </c>
      <c r="N38478">
        <v>6.6090506152249873E-5</v>
      </c>
    </row>
    <row r="38479" spans="1:14" x14ac:dyDescent="0.55000000000000004">
      <c r="A38479" s="1" t="s">
        <v>397</v>
      </c>
      <c r="B38479" t="s">
        <v>398</v>
      </c>
      <c r="C38479">
        <v>1981</v>
      </c>
      <c r="D38479">
        <v>5852029</v>
      </c>
      <c r="E38479">
        <v>708.0870361328125</v>
      </c>
      <c r="F38479">
        <v>0.35888877511024475</v>
      </c>
      <c r="G38479">
        <v>6.1327237635850906E-2</v>
      </c>
      <c r="H38479">
        <v>0.1205633357167244</v>
      </c>
      <c r="I38479">
        <v>7.7098868787288666E-3</v>
      </c>
      <c r="J38479">
        <v>6.145012378692627E-2</v>
      </c>
      <c r="K38479">
        <v>2.2447439550887793E-4</v>
      </c>
      <c r="L38479">
        <v>2.0365866657812148E-4</v>
      </c>
      <c r="M38479">
        <v>4.9555534496903419E-4</v>
      </c>
      <c r="N38479">
        <v>6.7422261054161936E-5</v>
      </c>
    </row>
    <row r="38480" spans="1:14" x14ac:dyDescent="0.55000000000000004">
      <c r="A38480" s="1" t="s">
        <v>397</v>
      </c>
      <c r="B38480" t="s">
        <v>398</v>
      </c>
      <c r="C38480">
        <v>1982</v>
      </c>
      <c r="D38480">
        <v>6008391</v>
      </c>
      <c r="E38480">
        <v>707.94720458984375</v>
      </c>
      <c r="F38480">
        <v>-0.13985487818717957</v>
      </c>
      <c r="G38480">
        <v>-2.3276593536138535E-2</v>
      </c>
      <c r="H38480">
        <v>0.11958728730678558</v>
      </c>
      <c r="I38480">
        <v>-2.9904888942837715E-3</v>
      </c>
      <c r="J38480">
        <v>6.1109405010938637E-2</v>
      </c>
      <c r="K38480">
        <v>2.2844126215204597E-4</v>
      </c>
      <c r="L38480">
        <v>2.0525712170638144E-4</v>
      </c>
      <c r="M38480">
        <v>5.0262175500392914E-4</v>
      </c>
      <c r="N38480">
        <v>6.8923378421459347E-5</v>
      </c>
    </row>
    <row r="38481" spans="1:14" x14ac:dyDescent="0.55000000000000004">
      <c r="A38481" s="1" t="s">
        <v>397</v>
      </c>
      <c r="B38481" t="s">
        <v>398</v>
      </c>
      <c r="C38481">
        <v>1983</v>
      </c>
      <c r="D38481">
        <v>6171882</v>
      </c>
      <c r="E38481">
        <v>707.87030029296875</v>
      </c>
      <c r="F38481">
        <v>-7.6944001019001007E-2</v>
      </c>
      <c r="G38481">
        <v>-1.2466861866414549E-2</v>
      </c>
      <c r="H38481">
        <v>0.11854111403226852</v>
      </c>
      <c r="I38481">
        <v>-1.4912547776475549E-3</v>
      </c>
      <c r="J38481">
        <v>6.0613606125116348E-2</v>
      </c>
      <c r="K38481">
        <v>2.3134586808737367E-4</v>
      </c>
      <c r="L38481">
        <v>2.0664761541411281E-4</v>
      </c>
      <c r="M38481">
        <v>5.0828634994104505E-4</v>
      </c>
      <c r="N38481">
        <v>7.0292895543389022E-5</v>
      </c>
    </row>
    <row r="38482" spans="1:14" x14ac:dyDescent="0.55000000000000004">
      <c r="A38482" s="1" t="s">
        <v>397</v>
      </c>
      <c r="B38482" t="s">
        <v>398</v>
      </c>
      <c r="C38482">
        <v>1984</v>
      </c>
      <c r="D38482">
        <v>6341803</v>
      </c>
      <c r="E38482">
        <v>707.82525634765625</v>
      </c>
      <c r="F38482">
        <v>-4.4993922114372253E-2</v>
      </c>
      <c r="G38482">
        <v>-7.0948153734207153E-3</v>
      </c>
      <c r="H38482">
        <v>0.11736086755990982</v>
      </c>
      <c r="I38482">
        <v>-7.5405271491035819E-4</v>
      </c>
      <c r="J38482">
        <v>6.0092903673648834E-2</v>
      </c>
      <c r="K38482">
        <v>2.3392941511701792E-4</v>
      </c>
      <c r="L38482">
        <v>2.0831356232520193E-4</v>
      </c>
      <c r="M38482">
        <v>5.1389343570917845E-4</v>
      </c>
      <c r="N38482">
        <v>7.1650465542916209E-5</v>
      </c>
    </row>
    <row r="38483" spans="1:14" x14ac:dyDescent="0.55000000000000004">
      <c r="A38483" s="1" t="s">
        <v>397</v>
      </c>
      <c r="B38483" t="s">
        <v>398</v>
      </c>
      <c r="C38483">
        <v>1985</v>
      </c>
      <c r="D38483">
        <v>6520707</v>
      </c>
      <c r="E38483">
        <v>708.134033203125</v>
      </c>
      <c r="F38483">
        <v>0.3087286651134491</v>
      </c>
      <c r="G38483">
        <v>4.7345887869596481E-2</v>
      </c>
      <c r="H38483">
        <v>0.1163502037525177</v>
      </c>
      <c r="I38483">
        <v>5.6088580749928951E-3</v>
      </c>
      <c r="J38483">
        <v>5.9488065540790558E-2</v>
      </c>
      <c r="K38483">
        <v>2.3596700339112431E-4</v>
      </c>
      <c r="L38483">
        <v>2.09749152418226E-4</v>
      </c>
      <c r="M38483">
        <v>5.1867804722860456E-4</v>
      </c>
      <c r="N38483">
        <v>7.2961869591381401E-5</v>
      </c>
    </row>
    <row r="38484" spans="1:14" x14ac:dyDescent="0.55000000000000004">
      <c r="A38484" s="1" t="s">
        <v>397</v>
      </c>
      <c r="B38484" t="s">
        <v>398</v>
      </c>
      <c r="C38484">
        <v>1986</v>
      </c>
      <c r="D38484">
        <v>6710889</v>
      </c>
      <c r="E38484">
        <v>708.45025634765625</v>
      </c>
      <c r="F38484">
        <v>0.31623983383178711</v>
      </c>
      <c r="G38484">
        <v>4.7123391181230545E-2</v>
      </c>
      <c r="H38484">
        <v>0.11532346159219742</v>
      </c>
      <c r="I38484">
        <v>5.5550667457282543E-3</v>
      </c>
      <c r="J38484">
        <v>5.8947626501321793E-2</v>
      </c>
      <c r="K38484">
        <v>2.3823794617783281E-4</v>
      </c>
      <c r="L38484">
        <v>2.1120042947586623E-4</v>
      </c>
      <c r="M38484">
        <v>5.2379211410880089E-4</v>
      </c>
      <c r="N38484">
        <v>7.4353745731059462E-5</v>
      </c>
    </row>
    <row r="38485" spans="1:14" x14ac:dyDescent="0.55000000000000004">
      <c r="A38485" s="1" t="s">
        <v>397</v>
      </c>
      <c r="B38485" t="s">
        <v>398</v>
      </c>
      <c r="C38485">
        <v>1987</v>
      </c>
      <c r="D38485">
        <v>6909836</v>
      </c>
      <c r="E38485">
        <v>709.3372802734375</v>
      </c>
      <c r="F38485">
        <v>0.88705438375473022</v>
      </c>
      <c r="G38485">
        <v>0.12837560474872589</v>
      </c>
      <c r="H38485">
        <v>0.11444054543972015</v>
      </c>
      <c r="I38485">
        <v>1.6085667535662651E-2</v>
      </c>
      <c r="J38485">
        <v>5.8499433100223541E-2</v>
      </c>
      <c r="K38485">
        <v>2.4122113245539367E-4</v>
      </c>
      <c r="L38485">
        <v>2.1269377612043172E-4</v>
      </c>
      <c r="M38485">
        <v>5.2974885329604149E-4</v>
      </c>
      <c r="N38485">
        <v>7.5833944720216095E-5</v>
      </c>
    </row>
    <row r="38486" spans="1:14" x14ac:dyDescent="0.55000000000000004">
      <c r="A38486" s="1" t="s">
        <v>397</v>
      </c>
      <c r="B38486" t="s">
        <v>398</v>
      </c>
      <c r="C38486">
        <v>1988</v>
      </c>
      <c r="D38486">
        <v>7113639</v>
      </c>
      <c r="E38486">
        <v>709.74395751953125</v>
      </c>
      <c r="F38486">
        <v>0.40663072466850281</v>
      </c>
      <c r="G38486">
        <v>5.7162124663591385E-2</v>
      </c>
      <c r="H38486">
        <v>0.11353557556867599</v>
      </c>
      <c r="I38486">
        <v>7.6741692610085011E-3</v>
      </c>
      <c r="J38486">
        <v>5.8007083833217621E-2</v>
      </c>
      <c r="K38486">
        <v>2.4389867030549792E-4</v>
      </c>
      <c r="L38486">
        <v>2.1426103194244209E-4</v>
      </c>
      <c r="M38486">
        <v>5.3538742940872908E-4</v>
      </c>
      <c r="N38486">
        <v>7.7227712608873844E-5</v>
      </c>
    </row>
    <row r="38487" spans="1:14" x14ac:dyDescent="0.55000000000000004">
      <c r="A38487" s="1" t="s">
        <v>397</v>
      </c>
      <c r="B38487" t="s">
        <v>398</v>
      </c>
      <c r="C38487">
        <v>1989</v>
      </c>
      <c r="D38487">
        <v>7321837</v>
      </c>
      <c r="E38487">
        <v>710.38330078125</v>
      </c>
      <c r="F38487">
        <v>0.63936799764633179</v>
      </c>
      <c r="G38487">
        <v>8.7323442101478577E-2</v>
      </c>
      <c r="H38487">
        <v>0.11269307881593704</v>
      </c>
      <c r="I38487">
        <v>1.2199698016047478E-2</v>
      </c>
      <c r="J38487">
        <v>5.7650092989206314E-2</v>
      </c>
      <c r="K38487">
        <v>2.471181214787066E-4</v>
      </c>
      <c r="L38487">
        <v>2.1631707204505801E-4</v>
      </c>
      <c r="M38487">
        <v>5.4218276636675E-4</v>
      </c>
      <c r="N38487">
        <v>7.8747565567027777E-5</v>
      </c>
    </row>
    <row r="38488" spans="1:14" x14ac:dyDescent="0.55000000000000004">
      <c r="A38488" s="1" t="s">
        <v>397</v>
      </c>
      <c r="B38488" t="s">
        <v>398</v>
      </c>
      <c r="C38488">
        <v>1990</v>
      </c>
      <c r="D38488">
        <v>7536003</v>
      </c>
      <c r="E38488">
        <v>708.37811279296875</v>
      </c>
      <c r="F38488">
        <v>-2.005197286605835</v>
      </c>
      <c r="G38488">
        <v>-0.26608234643936157</v>
      </c>
      <c r="H38488">
        <v>0.11146137863397598</v>
      </c>
      <c r="I38488">
        <v>-3.8808524608612061E-2</v>
      </c>
      <c r="J38488">
        <v>5.7240087538957603E-2</v>
      </c>
      <c r="K38488">
        <v>2.5028028176166117E-4</v>
      </c>
      <c r="L38488">
        <v>2.1781306713819504E-4</v>
      </c>
      <c r="M38488">
        <v>5.4840109078213573E-4</v>
      </c>
      <c r="N38488">
        <v>8.0307741882279515E-5</v>
      </c>
    </row>
    <row r="38489" spans="1:14" x14ac:dyDescent="0.55000000000000004">
      <c r="A38489" s="1" t="s">
        <v>397</v>
      </c>
      <c r="B38489" t="s">
        <v>398</v>
      </c>
      <c r="C38489">
        <v>1991</v>
      </c>
      <c r="D38489">
        <v>7754296</v>
      </c>
      <c r="E38489">
        <v>710.15234375</v>
      </c>
      <c r="F38489">
        <v>1.7742187976837158</v>
      </c>
      <c r="G38489">
        <v>0.22880461812019348</v>
      </c>
      <c r="H38489">
        <v>0.11087755858898164</v>
      </c>
      <c r="I38489">
        <v>3.586791455745697E-2</v>
      </c>
      <c r="J38489">
        <v>5.6954700499773026E-2</v>
      </c>
      <c r="K38489">
        <v>2.5377157726325095E-4</v>
      </c>
      <c r="L38489">
        <v>2.200388116762042E-4</v>
      </c>
      <c r="M38489">
        <v>5.557200638577342E-4</v>
      </c>
      <c r="N38489">
        <v>8.1909704022109509E-5</v>
      </c>
    </row>
    <row r="38490" spans="1:14" x14ac:dyDescent="0.55000000000000004">
      <c r="A38490" s="1" t="s">
        <v>397</v>
      </c>
      <c r="B38490" t="s">
        <v>398</v>
      </c>
      <c r="C38490">
        <v>1992</v>
      </c>
      <c r="D38490">
        <v>7974512</v>
      </c>
      <c r="E38490">
        <v>712.438720703125</v>
      </c>
      <c r="F38490">
        <v>2.2864460945129395</v>
      </c>
      <c r="G38490">
        <v>0.28671923279762268</v>
      </c>
      <c r="H38490">
        <v>0.11033476889133452</v>
      </c>
      <c r="I38490">
        <v>4.3775610625743866E-2</v>
      </c>
      <c r="J38490">
        <v>5.6809186935424805E-2</v>
      </c>
      <c r="K38490">
        <v>2.5793747045099735E-4</v>
      </c>
      <c r="L38490">
        <v>2.2257563250605017E-4</v>
      </c>
      <c r="M38490">
        <v>5.6404556380584836E-4</v>
      </c>
      <c r="N38490">
        <v>8.3532475400716066E-5</v>
      </c>
    </row>
    <row r="38491" spans="1:14" x14ac:dyDescent="0.55000000000000004">
      <c r="A38491" s="1" t="s">
        <v>397</v>
      </c>
      <c r="B38491" t="s">
        <v>398</v>
      </c>
      <c r="C38491">
        <v>1993</v>
      </c>
      <c r="D38491">
        <v>8196551</v>
      </c>
      <c r="E38491">
        <v>719.343994140625</v>
      </c>
      <c r="F38491">
        <v>6.905247688293457</v>
      </c>
      <c r="G38491">
        <v>0.84245771169662476</v>
      </c>
      <c r="H38491">
        <v>0.11052624136209488</v>
      </c>
      <c r="I38491">
        <v>0.13462980091571808</v>
      </c>
      <c r="J38491">
        <v>5.6813865900039673E-2</v>
      </c>
      <c r="K38491">
        <v>2.6248706853948534E-4</v>
      </c>
      <c r="L38491">
        <v>2.2604470723308623E-4</v>
      </c>
      <c r="M38491">
        <v>5.7373224990442395E-4</v>
      </c>
      <c r="N38491">
        <v>8.5200466855894774E-5</v>
      </c>
    </row>
    <row r="38492" spans="1:14" x14ac:dyDescent="0.55000000000000004">
      <c r="A38492" s="1" t="s">
        <v>397</v>
      </c>
      <c r="B38492" t="s">
        <v>398</v>
      </c>
      <c r="C38492">
        <v>1994</v>
      </c>
      <c r="D38492">
        <v>8417001</v>
      </c>
      <c r="E38492">
        <v>720.78369140625</v>
      </c>
      <c r="F38492">
        <v>1.4396954774856567</v>
      </c>
      <c r="G38492">
        <v>0.17104613780975342</v>
      </c>
      <c r="H38492">
        <v>0.10977316647768021</v>
      </c>
      <c r="I38492">
        <v>2.4923620745539665E-2</v>
      </c>
      <c r="J38492">
        <v>5.6891355663537979E-2</v>
      </c>
      <c r="K38492">
        <v>2.6833140873350203E-4</v>
      </c>
      <c r="L38492">
        <v>2.2914759756531569E-4</v>
      </c>
      <c r="M38492">
        <v>5.8437063125893474E-4</v>
      </c>
      <c r="N38492">
        <v>8.6891668615862727E-5</v>
      </c>
    </row>
    <row r="38493" spans="1:14" x14ac:dyDescent="0.55000000000000004">
      <c r="A38493" s="1" t="s">
        <v>397</v>
      </c>
      <c r="B38493" t="s">
        <v>398</v>
      </c>
      <c r="C38493">
        <v>1995</v>
      </c>
      <c r="D38493">
        <v>8632684</v>
      </c>
      <c r="E38493">
        <v>729.41595458984375</v>
      </c>
      <c r="F38493">
        <v>8.6322736740112305</v>
      </c>
      <c r="G38493">
        <v>0.99995249509811401</v>
      </c>
      <c r="H38493">
        <v>0.1101418435573578</v>
      </c>
      <c r="I38493">
        <v>0.15306855738162994</v>
      </c>
      <c r="J38493">
        <v>5.7010989636182785E-2</v>
      </c>
      <c r="K38493">
        <v>2.7391896583139896E-4</v>
      </c>
      <c r="L38493">
        <v>2.3314527061302215E-4</v>
      </c>
      <c r="M38493">
        <v>5.9564766706898808E-4</v>
      </c>
      <c r="N38493">
        <v>8.8583437900524586E-5</v>
      </c>
    </row>
    <row r="38494" spans="1:14" x14ac:dyDescent="0.55000000000000004">
      <c r="A38494" s="1" t="s">
        <v>397</v>
      </c>
      <c r="B38494" t="s">
        <v>398</v>
      </c>
      <c r="C38494">
        <v>1996</v>
      </c>
      <c r="D38494">
        <v>8843426</v>
      </c>
      <c r="E38494">
        <v>726.2408447265625</v>
      </c>
      <c r="F38494">
        <v>-3.1751492023468018</v>
      </c>
      <c r="G38494">
        <v>-0.35904061794281006</v>
      </c>
      <c r="H38494">
        <v>0.10867822170257568</v>
      </c>
      <c r="I38494">
        <v>-5.2942901849746704E-2</v>
      </c>
      <c r="J38494">
        <v>5.6993011385202408E-2</v>
      </c>
      <c r="K38494">
        <v>2.7988775400444865E-4</v>
      </c>
      <c r="L38494">
        <v>2.3542233975604177E-4</v>
      </c>
      <c r="M38494">
        <v>6.0568144544959068E-4</v>
      </c>
      <c r="N38494">
        <v>9.0371344413142638E-5</v>
      </c>
    </row>
    <row r="38495" spans="1:14" x14ac:dyDescent="0.55000000000000004">
      <c r="A38495" s="1" t="s">
        <v>397</v>
      </c>
      <c r="B38495" t="s">
        <v>398</v>
      </c>
      <c r="C38495">
        <v>1997</v>
      </c>
      <c r="D38495">
        <v>9051545</v>
      </c>
      <c r="E38495">
        <v>716.92205810546875</v>
      </c>
      <c r="F38495">
        <v>-9.3187608718872088</v>
      </c>
      <c r="G38495">
        <v>-1.0295215845108032</v>
      </c>
      <c r="H38495">
        <v>0.10609596967697144</v>
      </c>
      <c r="I38495">
        <v>-0.12456577271223068</v>
      </c>
      <c r="J38495">
        <v>5.6747235357761383E-2</v>
      </c>
      <c r="K38495">
        <v>2.8492463752627373E-4</v>
      </c>
      <c r="L38495">
        <v>2.366024418734014E-4</v>
      </c>
      <c r="M38495">
        <v>6.1364303110167384E-4</v>
      </c>
      <c r="N38495">
        <v>9.2115958977956325E-5</v>
      </c>
    </row>
    <row r="38496" spans="1:14" x14ac:dyDescent="0.55000000000000004">
      <c r="A38496" s="1" t="s">
        <v>397</v>
      </c>
      <c r="B38496" t="s">
        <v>398</v>
      </c>
      <c r="C38496">
        <v>1998</v>
      </c>
      <c r="D38496">
        <v>9261531</v>
      </c>
      <c r="E38496">
        <v>750.1943359375</v>
      </c>
      <c r="F38496">
        <v>33.272304534912109</v>
      </c>
      <c r="G38496">
        <v>3.5925276279449463</v>
      </c>
      <c r="H38496">
        <v>0.11001612991094588</v>
      </c>
      <c r="I38496">
        <v>0.53968518972396851</v>
      </c>
      <c r="J38496">
        <v>5.7213548570871353E-2</v>
      </c>
      <c r="K38496">
        <v>2.9038244974799454E-4</v>
      </c>
      <c r="L38496">
        <v>2.4458815460093319E-4</v>
      </c>
      <c r="M38496">
        <v>6.2879349570721388E-4</v>
      </c>
      <c r="N38496">
        <v>9.3822898634243757E-5</v>
      </c>
    </row>
    <row r="38497" spans="1:14" x14ac:dyDescent="0.55000000000000004">
      <c r="A38497" s="1" t="s">
        <v>397</v>
      </c>
      <c r="B38497" t="s">
        <v>398</v>
      </c>
      <c r="C38497">
        <v>1999</v>
      </c>
      <c r="D38497">
        <v>9478565</v>
      </c>
      <c r="E38497">
        <v>764.1339111328125</v>
      </c>
      <c r="F38497">
        <v>13.939504623413086</v>
      </c>
      <c r="G38497">
        <v>1.4706345796585083</v>
      </c>
      <c r="H38497">
        <v>0.1110822930932045</v>
      </c>
      <c r="I38497">
        <v>0.2321702241897583</v>
      </c>
      <c r="J38497">
        <v>5.7497132569551468E-2</v>
      </c>
      <c r="K38497">
        <v>2.9655304388143122E-4</v>
      </c>
      <c r="L38497">
        <v>2.4982992908917367E-4</v>
      </c>
      <c r="M38497">
        <v>6.4205710077658296E-4</v>
      </c>
      <c r="N38497">
        <v>9.5674135081935674E-5</v>
      </c>
    </row>
    <row r="38498" spans="1:14" x14ac:dyDescent="0.55000000000000004">
      <c r="A38498" s="1" t="s">
        <v>397</v>
      </c>
      <c r="B38498" t="s">
        <v>398</v>
      </c>
      <c r="C38498">
        <v>2000</v>
      </c>
      <c r="D38498">
        <v>9704291</v>
      </c>
      <c r="E38498">
        <v>766.085693359375</v>
      </c>
      <c r="F38498">
        <v>1.951812744140625</v>
      </c>
      <c r="G38498">
        <v>0.20112884044647217</v>
      </c>
      <c r="H38498">
        <v>0.11050249636173248</v>
      </c>
      <c r="I38498">
        <v>3.6308322101831443E-2</v>
      </c>
      <c r="J38498">
        <v>5.7591706514358521E-2</v>
      </c>
      <c r="K38498">
        <v>3.0271874857135117E-4</v>
      </c>
      <c r="L38498">
        <v>2.5315463426522911E-4</v>
      </c>
      <c r="M38498">
        <v>6.5358774736523628E-4</v>
      </c>
      <c r="N38498">
        <v>9.771437180461362E-5</v>
      </c>
    </row>
    <row r="38499" spans="1:14" x14ac:dyDescent="0.55000000000000004">
      <c r="A38499" s="1" t="s">
        <v>397</v>
      </c>
      <c r="B38499" t="s">
        <v>398</v>
      </c>
      <c r="C38499">
        <v>2001</v>
      </c>
      <c r="D38499">
        <v>9938028</v>
      </c>
      <c r="E38499">
        <v>763.89739990234375</v>
      </c>
      <c r="F38499">
        <v>-2.1882872581481938</v>
      </c>
      <c r="G38499">
        <v>-0.22019331157207489</v>
      </c>
      <c r="H38499">
        <v>0.1093921959400177</v>
      </c>
      <c r="I38499">
        <v>-4.3451432138681412E-2</v>
      </c>
      <c r="J38499">
        <v>5.7649016380310059E-2</v>
      </c>
      <c r="K38499">
        <v>3.0923585291020572E-4</v>
      </c>
      <c r="L38499">
        <v>2.5604569236747921E-4</v>
      </c>
      <c r="M38499">
        <v>6.6487625008448958E-4</v>
      </c>
      <c r="N38499">
        <v>9.9594690254889442E-5</v>
      </c>
    </row>
    <row r="38500" spans="1:14" x14ac:dyDescent="0.55000000000000004">
      <c r="A38500" s="1" t="s">
        <v>397</v>
      </c>
      <c r="B38500" t="s">
        <v>398</v>
      </c>
      <c r="C38500">
        <v>2002</v>
      </c>
      <c r="D38500">
        <v>10180944</v>
      </c>
      <c r="E38500">
        <v>758.8564453125</v>
      </c>
      <c r="F38500">
        <v>-5.0409679412841797</v>
      </c>
      <c r="G38500">
        <v>-0.49513757228851318</v>
      </c>
      <c r="H38500">
        <v>0.10783869028091431</v>
      </c>
      <c r="I38500">
        <v>-9.3608222901821136E-2</v>
      </c>
      <c r="J38500">
        <v>5.7481054216623306E-2</v>
      </c>
      <c r="K38500">
        <v>3.1399360159412026E-4</v>
      </c>
      <c r="L38500">
        <v>2.5839573936536908E-4</v>
      </c>
      <c r="M38500">
        <v>6.7372043849900365E-4</v>
      </c>
      <c r="N38500">
        <v>1.0133107571164146E-4</v>
      </c>
    </row>
    <row r="38501" spans="1:14" x14ac:dyDescent="0.55000000000000004">
      <c r="A38501" s="1" t="s">
        <v>397</v>
      </c>
      <c r="B38501" t="s">
        <v>398</v>
      </c>
      <c r="C38501">
        <v>2003</v>
      </c>
      <c r="D38501">
        <v>10434505</v>
      </c>
      <c r="E38501">
        <v>757.140869140625</v>
      </c>
      <c r="F38501">
        <v>-1.7155581712722778</v>
      </c>
      <c r="G38501">
        <v>-0.16441202163696289</v>
      </c>
      <c r="H38501">
        <v>0.1067102774977684</v>
      </c>
      <c r="I38501">
        <v>-2.9408523812890053E-2</v>
      </c>
      <c r="J38501">
        <v>5.7302817702293389E-2</v>
      </c>
      <c r="K38501">
        <v>3.1892411061562598E-4</v>
      </c>
      <c r="L38501">
        <v>2.6127474848181009E-4</v>
      </c>
      <c r="M38501">
        <v>6.8310817005112767E-4</v>
      </c>
      <c r="N38501">
        <v>1.0290931822964922E-4</v>
      </c>
    </row>
    <row r="38502" spans="1:14" x14ac:dyDescent="0.55000000000000004">
      <c r="A38502" s="1" t="s">
        <v>397</v>
      </c>
      <c r="B38502" t="s">
        <v>398</v>
      </c>
      <c r="C38502">
        <v>2004</v>
      </c>
      <c r="D38502">
        <v>10698699</v>
      </c>
      <c r="E38502">
        <v>762.32952880859375</v>
      </c>
      <c r="F38502">
        <v>5.1887001991271973</v>
      </c>
      <c r="G38502">
        <v>0.48498418927192688</v>
      </c>
      <c r="H38502">
        <v>0.10663095861673356</v>
      </c>
      <c r="I38502">
        <v>9.6197292208671556E-2</v>
      </c>
      <c r="J38502">
        <v>5.7324834167957306E-2</v>
      </c>
      <c r="K38502">
        <v>3.2508594449609518E-4</v>
      </c>
      <c r="L38502">
        <v>2.653386618476361E-4</v>
      </c>
      <c r="M38502">
        <v>6.9515418726950884E-4</v>
      </c>
      <c r="N38502">
        <v>1.0472958092577755E-4</v>
      </c>
    </row>
    <row r="38503" spans="1:14" x14ac:dyDescent="0.55000000000000004">
      <c r="A38503" s="1" t="s">
        <v>397</v>
      </c>
      <c r="B38503" t="s">
        <v>398</v>
      </c>
      <c r="C38503">
        <v>2005</v>
      </c>
      <c r="D38503">
        <v>10974066</v>
      </c>
      <c r="E38503">
        <v>757.16632080078125</v>
      </c>
      <c r="F38503">
        <v>-5.1631989479064941</v>
      </c>
      <c r="G38503">
        <v>-0.470490962266922</v>
      </c>
      <c r="H38503">
        <v>0.10518898814916612</v>
      </c>
      <c r="I38503">
        <v>-0.1055457964539528</v>
      </c>
      <c r="J38503">
        <v>5.7257529348134995E-2</v>
      </c>
      <c r="K38503">
        <v>3.3174388227052987E-4</v>
      </c>
      <c r="L38503">
        <v>2.679044846445322E-4</v>
      </c>
      <c r="M38503">
        <v>7.0625555235892534E-4</v>
      </c>
      <c r="N38503">
        <v>1.066071999957785E-4</v>
      </c>
    </row>
    <row r="38504" spans="1:14" x14ac:dyDescent="0.55000000000000004">
      <c r="A38504" s="1" t="s">
        <v>397</v>
      </c>
      <c r="B38504" t="s">
        <v>398</v>
      </c>
      <c r="C38504">
        <v>2006</v>
      </c>
      <c r="D38504">
        <v>11263389</v>
      </c>
      <c r="E38504">
        <v>753.590087890625</v>
      </c>
      <c r="F38504">
        <v>-3.5762836933135982</v>
      </c>
      <c r="G38504">
        <v>-0.31751400232315063</v>
      </c>
      <c r="H38504">
        <v>0.10393631458282472</v>
      </c>
      <c r="I38504">
        <v>-6.8318687379360199E-2</v>
      </c>
      <c r="J38504">
        <v>5.7229336351156235E-2</v>
      </c>
      <c r="K38504">
        <v>3.3869815524667501E-4</v>
      </c>
      <c r="L38504">
        <v>2.7101801242679358E-4</v>
      </c>
      <c r="M38504">
        <v>7.182557019405067E-4</v>
      </c>
      <c r="N38504">
        <v>1.0853955609491096E-4</v>
      </c>
    </row>
    <row r="38505" spans="1:14" x14ac:dyDescent="0.55000000000000004">
      <c r="A38505" s="1" t="s">
        <v>397</v>
      </c>
      <c r="B38505" t="s">
        <v>398</v>
      </c>
      <c r="C38505">
        <v>2007</v>
      </c>
      <c r="D38505">
        <v>11563878</v>
      </c>
      <c r="E38505">
        <v>792.12554931640625</v>
      </c>
      <c r="F38505">
        <v>38.53546142578125</v>
      </c>
      <c r="G38505">
        <v>3.3323993682861328</v>
      </c>
      <c r="H38505">
        <v>0.10856896638870241</v>
      </c>
      <c r="I38505">
        <v>0.84581083059310913</v>
      </c>
      <c r="J38505">
        <v>5.7715687900781631E-2</v>
      </c>
      <c r="K38505">
        <v>3.4477462759241462E-4</v>
      </c>
      <c r="L38505">
        <v>2.817877393681556E-4</v>
      </c>
      <c r="M38505">
        <v>7.3689792770892382E-4</v>
      </c>
      <c r="N38505">
        <v>1.1033552436856552E-4</v>
      </c>
    </row>
    <row r="38506" spans="1:14" x14ac:dyDescent="0.55000000000000004">
      <c r="A38506" s="1" t="s">
        <v>397</v>
      </c>
      <c r="B38506" t="s">
        <v>398</v>
      </c>
      <c r="C38506">
        <v>2008</v>
      </c>
      <c r="D38506">
        <v>11872933</v>
      </c>
      <c r="E38506">
        <v>822.83966064453125</v>
      </c>
      <c r="F38506">
        <v>30.714139938354492</v>
      </c>
      <c r="G38506">
        <v>2.5869042873382568</v>
      </c>
      <c r="H38506">
        <v>0.11205057054758072</v>
      </c>
      <c r="I38506">
        <v>0.64786982536315918</v>
      </c>
      <c r="J38506">
        <v>5.8211203664541251E-2</v>
      </c>
      <c r="K38506">
        <v>3.5201251739636064E-4</v>
      </c>
      <c r="L38506">
        <v>2.9179293778724968E-4</v>
      </c>
      <c r="M38506">
        <v>7.5604690937325358E-4</v>
      </c>
      <c r="N38506">
        <v>1.1224146146560088E-4</v>
      </c>
    </row>
    <row r="38507" spans="1:14" x14ac:dyDescent="0.55000000000000004">
      <c r="A38507" s="1" t="s">
        <v>397</v>
      </c>
      <c r="B38507" t="s">
        <v>398</v>
      </c>
      <c r="C38507">
        <v>2009</v>
      </c>
      <c r="D38507">
        <v>12195028</v>
      </c>
      <c r="E38507">
        <v>839.31317138671875</v>
      </c>
      <c r="F38507">
        <v>16.473489761352539</v>
      </c>
      <c r="G38507">
        <v>1.3508366346359253</v>
      </c>
      <c r="H38507">
        <v>0.1134846657514572</v>
      </c>
      <c r="I38507">
        <v>0.31461077928543091</v>
      </c>
      <c r="J38507">
        <v>5.8552909642457962E-2</v>
      </c>
      <c r="K38507">
        <v>3.591985150706023E-4</v>
      </c>
      <c r="L38507">
        <v>2.9971561161801219E-4</v>
      </c>
      <c r="M38507">
        <v>7.7308225445449352E-4</v>
      </c>
      <c r="N38507">
        <v>1.1416812776587903E-4</v>
      </c>
    </row>
    <row r="38508" spans="1:14" x14ac:dyDescent="0.55000000000000004">
      <c r="A38508" s="1" t="s">
        <v>397</v>
      </c>
      <c r="B38508" t="s">
        <v>398</v>
      </c>
      <c r="C38508">
        <v>2010</v>
      </c>
      <c r="D38508">
        <v>12530128</v>
      </c>
      <c r="E38508">
        <v>838.392578125</v>
      </c>
      <c r="F38508">
        <v>-0.92061668634414684</v>
      </c>
      <c r="G38508">
        <v>-7.3472246527671814E-2</v>
      </c>
      <c r="H38508">
        <v>0.11257211863994598</v>
      </c>
      <c r="I38508">
        <v>-1.7781060189008713E-2</v>
      </c>
      <c r="J38508">
        <v>5.8722566813230515E-2</v>
      </c>
      <c r="K38508">
        <v>3.6668285611085594E-4</v>
      </c>
      <c r="L38508">
        <v>3.0557790887542069E-4</v>
      </c>
      <c r="M38508">
        <v>7.8848103294149041E-4</v>
      </c>
      <c r="N38508">
        <v>1.1622026067925616E-4</v>
      </c>
    </row>
    <row r="38509" spans="1:14" x14ac:dyDescent="0.55000000000000004">
      <c r="A38509" s="1" t="s">
        <v>397</v>
      </c>
      <c r="B38509" t="s">
        <v>398</v>
      </c>
      <c r="C38509">
        <v>2011</v>
      </c>
      <c r="D38509">
        <v>12875878</v>
      </c>
      <c r="E38509">
        <v>834.84893798828125</v>
      </c>
      <c r="F38509">
        <v>-3.5436010360717773</v>
      </c>
      <c r="G38509">
        <v>-0.27521237730979919</v>
      </c>
      <c r="H38509">
        <v>0.11131639778614044</v>
      </c>
      <c r="I38509">
        <v>-6.7911095917224884E-2</v>
      </c>
      <c r="J38509">
        <v>5.8801122009754181E-2</v>
      </c>
      <c r="K38509">
        <v>3.7434574915096158E-4</v>
      </c>
      <c r="L38509">
        <v>3.1072145793586969E-4</v>
      </c>
      <c r="M38509">
        <v>8.0338626867160201E-4</v>
      </c>
      <c r="N38509">
        <v>1.1831908341264352E-4</v>
      </c>
    </row>
    <row r="38510" spans="1:14" x14ac:dyDescent="0.55000000000000004">
      <c r="A38510" s="1" t="s">
        <v>397</v>
      </c>
      <c r="B38510" t="s">
        <v>398</v>
      </c>
      <c r="C38510">
        <v>2012</v>
      </c>
      <c r="D38510">
        <v>13231840</v>
      </c>
      <c r="E38510">
        <v>828.66937255859375</v>
      </c>
      <c r="F38510">
        <v>-6.1795926094055176</v>
      </c>
      <c r="G38510">
        <v>-0.46702441573143005</v>
      </c>
      <c r="H38510">
        <v>0.10971051454544067</v>
      </c>
      <c r="I38510">
        <v>-0.11561033874750136</v>
      </c>
      <c r="J38510">
        <v>5.8735504746437073E-2</v>
      </c>
      <c r="K38510">
        <v>3.8142365519888699E-4</v>
      </c>
      <c r="L38510">
        <v>3.1487282831221819E-4</v>
      </c>
      <c r="M38510">
        <v>8.1658008275553584E-4</v>
      </c>
      <c r="N38510">
        <v>1.2028359196847303E-4</v>
      </c>
    </row>
    <row r="38511" spans="1:14" x14ac:dyDescent="0.55000000000000004">
      <c r="A38511" s="1" t="s">
        <v>397</v>
      </c>
      <c r="B38511" t="s">
        <v>398</v>
      </c>
      <c r="C38511">
        <v>2013</v>
      </c>
      <c r="D38511">
        <v>13595571</v>
      </c>
      <c r="E38511">
        <v>823.08697509765625</v>
      </c>
      <c r="F38511">
        <v>-5.5823602676391602</v>
      </c>
      <c r="G38511">
        <v>-0.410601407289505</v>
      </c>
      <c r="H38511">
        <v>0.1082749366760254</v>
      </c>
      <c r="I38511">
        <v>-0.11489218473434448</v>
      </c>
      <c r="J38511">
        <v>5.865265429019928E-2</v>
      </c>
      <c r="K38511">
        <v>3.8820158806629479E-4</v>
      </c>
      <c r="L38511">
        <v>3.18942591547966E-4</v>
      </c>
      <c r="M38511">
        <v>8.2948897033929825E-4</v>
      </c>
      <c r="N38511">
        <v>1.22344761621207E-4</v>
      </c>
    </row>
    <row r="38512" spans="1:14" x14ac:dyDescent="0.55000000000000004">
      <c r="A38512" s="1" t="s">
        <v>397</v>
      </c>
      <c r="B38512" t="s">
        <v>398</v>
      </c>
      <c r="C38512">
        <v>2014</v>
      </c>
      <c r="D38512">
        <v>13970314</v>
      </c>
      <c r="E38512">
        <v>817.94720458984375</v>
      </c>
      <c r="F38512">
        <v>-5.1397857666015625</v>
      </c>
      <c r="G38512">
        <v>-0.36790770292282104</v>
      </c>
      <c r="H38512">
        <v>0.10686579346656799</v>
      </c>
      <c r="I38512">
        <v>-9.8571203649044037E-2</v>
      </c>
      <c r="J38512">
        <v>5.8522403240203857E-2</v>
      </c>
      <c r="K38512">
        <v>3.9428062154911458E-4</v>
      </c>
      <c r="L38512">
        <v>3.2321241451427341E-4</v>
      </c>
      <c r="M38512">
        <v>8.4185716696083546E-4</v>
      </c>
      <c r="N38512">
        <v>1.2436413089744747E-4</v>
      </c>
    </row>
    <row r="38513" spans="1:14" x14ac:dyDescent="0.55000000000000004">
      <c r="A38513" s="1" t="s">
        <v>397</v>
      </c>
      <c r="B38513" t="s">
        <v>398</v>
      </c>
      <c r="C38513">
        <v>2015</v>
      </c>
      <c r="D38513">
        <v>14356191</v>
      </c>
      <c r="E38513">
        <v>813.77001953125</v>
      </c>
      <c r="F38513">
        <v>-4.1771435737609863</v>
      </c>
      <c r="G38513">
        <v>-0.29096460342407227</v>
      </c>
      <c r="H38513">
        <v>0.10554365813732149</v>
      </c>
      <c r="I38513">
        <v>-7.4190929532051086E-2</v>
      </c>
      <c r="J38513">
        <v>5.8415777981281281E-2</v>
      </c>
      <c r="K38513">
        <v>4.0010371594689786E-4</v>
      </c>
      <c r="L38513">
        <v>3.2808608375489712E-4</v>
      </c>
      <c r="M38513">
        <v>8.5454905638471246E-4</v>
      </c>
      <c r="N38513">
        <v>1.2635925668291748E-4</v>
      </c>
    </row>
    <row r="38514" spans="1:14" x14ac:dyDescent="0.55000000000000004">
      <c r="A38514" s="1" t="s">
        <v>397</v>
      </c>
      <c r="B38514" t="s">
        <v>398</v>
      </c>
      <c r="C38514">
        <v>2016</v>
      </c>
      <c r="D38514">
        <v>14751356</v>
      </c>
      <c r="E38514">
        <v>810.11907958984375</v>
      </c>
      <c r="F38514">
        <v>-3.650992631912231</v>
      </c>
      <c r="G38514">
        <v>-0.24750217795372009</v>
      </c>
      <c r="H38514">
        <v>0.104447141289711</v>
      </c>
      <c r="I38514">
        <v>-7.9386800527572632E-2</v>
      </c>
      <c r="J38514">
        <v>5.8368314057588577E-2</v>
      </c>
      <c r="K38514">
        <v>4.0625431574881082E-4</v>
      </c>
      <c r="L38514">
        <v>3.3296493347734213E-4</v>
      </c>
      <c r="M38514">
        <v>8.6778332479298115E-4</v>
      </c>
      <c r="N38514">
        <v>1.2856411922257394E-4</v>
      </c>
    </row>
    <row r="38515" spans="1:14" x14ac:dyDescent="0.55000000000000004">
      <c r="A38515" s="1" t="s">
        <v>397</v>
      </c>
      <c r="B38515" t="s">
        <v>398</v>
      </c>
      <c r="C38515">
        <v>2017</v>
      </c>
      <c r="D38515">
        <v>15157793</v>
      </c>
      <c r="E38515">
        <v>807.20294189453125</v>
      </c>
      <c r="F38515">
        <v>-2.9161045551300049</v>
      </c>
      <c r="G38515">
        <v>-0.19238318502902985</v>
      </c>
      <c r="H38515">
        <v>0.10346224159002304</v>
      </c>
      <c r="I38515">
        <v>-6.387975811958313E-2</v>
      </c>
      <c r="J38515">
        <v>5.8369163423776627E-2</v>
      </c>
      <c r="K38515">
        <v>4.1307840729132295E-4</v>
      </c>
      <c r="L38515">
        <v>3.3810752211138606E-4</v>
      </c>
      <c r="M38515">
        <v>8.8201602920889854E-4</v>
      </c>
      <c r="N38515">
        <v>1.3083008525427431E-4</v>
      </c>
    </row>
    <row r="38516" spans="1:14" x14ac:dyDescent="0.55000000000000004">
      <c r="A38516" s="1" t="s">
        <v>397</v>
      </c>
      <c r="B38516" t="s">
        <v>398</v>
      </c>
      <c r="C38516">
        <v>2018</v>
      </c>
      <c r="D38516">
        <v>15574910</v>
      </c>
      <c r="E38516">
        <v>804.77880859375</v>
      </c>
      <c r="F38516">
        <v>-2.4241390228271484</v>
      </c>
      <c r="G38516">
        <v>-0.15564385056495669</v>
      </c>
      <c r="H38516">
        <v>0.10258807241916656</v>
      </c>
      <c r="I38516">
        <v>-5.6570746004581451E-2</v>
      </c>
      <c r="J38516">
        <v>5.8350861072540283E-2</v>
      </c>
      <c r="K38516">
        <v>4.1971830069087446E-4</v>
      </c>
      <c r="L38516">
        <v>3.4351239446550608E-4</v>
      </c>
      <c r="M38516">
        <v>8.9626951375976205E-4</v>
      </c>
      <c r="N38516">
        <v>1.3303881860338151E-4</v>
      </c>
    </row>
    <row r="38517" spans="1:14" x14ac:dyDescent="0.55000000000000004">
      <c r="A38517" s="1" t="s">
        <v>397</v>
      </c>
      <c r="B38517" t="s">
        <v>398</v>
      </c>
      <c r="C38517">
        <v>2019</v>
      </c>
      <c r="D38517">
        <v>16000783</v>
      </c>
      <c r="E38517">
        <v>802.7109375</v>
      </c>
      <c r="F38517">
        <v>-2.067924976348877</v>
      </c>
      <c r="G38517">
        <v>-0.12923899292945862</v>
      </c>
      <c r="H38517">
        <v>0.10172828286886217</v>
      </c>
      <c r="I38517">
        <v>-4.4979196041822433E-2</v>
      </c>
      <c r="J38517">
        <v>5.8390770107507706E-2</v>
      </c>
      <c r="K38517">
        <v>4.2677196324802935E-4</v>
      </c>
      <c r="L38517">
        <v>3.4952873829752207E-4</v>
      </c>
      <c r="M38517">
        <v>9.1166782658547163E-4</v>
      </c>
      <c r="N38517">
        <v>1.3536711048800498E-4</v>
      </c>
    </row>
    <row r="38518" spans="1:14" x14ac:dyDescent="0.55000000000000004">
      <c r="A38518" s="1" t="s">
        <v>397</v>
      </c>
      <c r="B38518" t="s">
        <v>398</v>
      </c>
      <c r="C38518">
        <v>2020</v>
      </c>
      <c r="D38518">
        <v>16436120</v>
      </c>
      <c r="E38518">
        <v>800.96624755859375</v>
      </c>
      <c r="F38518">
        <v>-1.7446136474609375</v>
      </c>
      <c r="G38518">
        <v>-0.10614509880542757</v>
      </c>
      <c r="H38518">
        <v>0.10095763951539992</v>
      </c>
      <c r="I38518">
        <v>-4.0617886930704117E-2</v>
      </c>
      <c r="J38518">
        <v>5.8418616652488708E-2</v>
      </c>
      <c r="K38518">
        <v>4.3300417019054294E-4</v>
      </c>
      <c r="L38518">
        <v>3.5552066401578486E-4</v>
      </c>
      <c r="M38518">
        <v>9.261770755983888E-4</v>
      </c>
      <c r="N38518">
        <v>1.3765227049589157E-4</v>
      </c>
    </row>
    <row r="38519" spans="1:14" x14ac:dyDescent="0.55000000000000004">
      <c r="A38519" s="1" t="s">
        <v>397</v>
      </c>
      <c r="B38519" t="s">
        <v>398</v>
      </c>
      <c r="C38519">
        <v>2021</v>
      </c>
      <c r="D38519">
        <v>16876726</v>
      </c>
      <c r="E38519">
        <v>799.29840087890625</v>
      </c>
      <c r="F38519">
        <v>-1.6678527593612671</v>
      </c>
      <c r="G38519">
        <v>-9.8825611174106598E-2</v>
      </c>
      <c r="H38519">
        <v>0.10020160675048828</v>
      </c>
      <c r="I38519">
        <v>-3.8593605160713203E-2</v>
      </c>
      <c r="J38519">
        <v>5.8485634624958038E-2</v>
      </c>
      <c r="K38519">
        <v>4.4009365956299007E-4</v>
      </c>
      <c r="L38519">
        <v>3.6190816899761558E-4</v>
      </c>
      <c r="M38519">
        <v>9.4196962891146541E-4</v>
      </c>
      <c r="N38519">
        <v>1.3996782945469022E-4</v>
      </c>
    </row>
    <row r="38520" spans="1:14" x14ac:dyDescent="0.55000000000000004">
      <c r="A38520" s="1" t="s">
        <v>397</v>
      </c>
      <c r="B38520" t="s">
        <v>398</v>
      </c>
      <c r="C38520">
        <v>2022</v>
      </c>
      <c r="D38520">
        <v>17316452</v>
      </c>
      <c r="E38520">
        <v>798.1044921875</v>
      </c>
      <c r="F38520">
        <v>-1.1939144134521484</v>
      </c>
      <c r="G38520">
        <v>-6.8946823477745056E-2</v>
      </c>
      <c r="H38520">
        <v>9.9514253437519073E-2</v>
      </c>
      <c r="I38520">
        <v>-2.7701344341039658E-2</v>
      </c>
    </row>
    <row r="38521" spans="1:14" x14ac:dyDescent="0.55000000000000004">
      <c r="A38521" s="1" t="s">
        <v>399</v>
      </c>
      <c r="B38521" t="s">
        <v>400</v>
      </c>
      <c r="C38521">
        <v>1850</v>
      </c>
      <c r="D38521">
        <v>2020891</v>
      </c>
      <c r="E38521">
        <v>14.988398551940918</v>
      </c>
      <c r="F38521">
        <v>14.988398551940918</v>
      </c>
      <c r="G38521">
        <v>7.4167280197143555</v>
      </c>
      <c r="H38521">
        <v>0.56704515218734741</v>
      </c>
      <c r="I38521">
        <v>0.56704515218734741</v>
      </c>
    </row>
    <row r="38522" spans="1:14" x14ac:dyDescent="0.55000000000000004">
      <c r="A38522" s="1" t="s">
        <v>399</v>
      </c>
      <c r="B38522" t="s">
        <v>400</v>
      </c>
      <c r="C38522">
        <v>1851</v>
      </c>
      <c r="D38522">
        <v>2013862</v>
      </c>
      <c r="E38522">
        <v>30.319492340087891</v>
      </c>
      <c r="F38522">
        <v>15.33109188079834</v>
      </c>
      <c r="G38522">
        <v>7.6127820014953613</v>
      </c>
      <c r="H38522">
        <v>0.56396287679672241</v>
      </c>
      <c r="I38522">
        <v>0.5609816312789917</v>
      </c>
      <c r="J38522">
        <v>0.19964542984962463</v>
      </c>
      <c r="K38522">
        <v>7.4399844152139849E-7</v>
      </c>
      <c r="L38522">
        <v>2.6345001060690265E-6</v>
      </c>
      <c r="M38522">
        <v>3.463747589194099E-6</v>
      </c>
      <c r="N38522">
        <v>8.52490629199565E-8</v>
      </c>
    </row>
    <row r="38523" spans="1:14" x14ac:dyDescent="0.55000000000000004">
      <c r="A38523" s="1" t="s">
        <v>399</v>
      </c>
      <c r="B38523" t="s">
        <v>400</v>
      </c>
      <c r="C38523">
        <v>1852</v>
      </c>
      <c r="D38523">
        <v>2006853</v>
      </c>
      <c r="E38523">
        <v>45.964439392089837</v>
      </c>
      <c r="F38523">
        <v>15.644949913024902</v>
      </c>
      <c r="G38523">
        <v>7.7957630157470703</v>
      </c>
      <c r="H38523">
        <v>0.56354045867919922</v>
      </c>
      <c r="I38523">
        <v>0.56272369623184204</v>
      </c>
      <c r="J38523">
        <v>0.19939625263214111</v>
      </c>
      <c r="K38523">
        <v>1.4924447668818177E-6</v>
      </c>
      <c r="L38523">
        <v>5.2965001486882102E-6</v>
      </c>
      <c r="M38523">
        <v>6.9609441197826527E-6</v>
      </c>
      <c r="N38523">
        <v>1.7199928947775336E-7</v>
      </c>
    </row>
    <row r="38524" spans="1:14" x14ac:dyDescent="0.55000000000000004">
      <c r="A38524" s="1" t="s">
        <v>399</v>
      </c>
      <c r="B38524" t="s">
        <v>400</v>
      </c>
      <c r="C38524">
        <v>1853</v>
      </c>
      <c r="D38524">
        <v>1999864</v>
      </c>
      <c r="E38524">
        <v>61.922260284423828</v>
      </c>
      <c r="F38524">
        <v>15.957818984985352</v>
      </c>
      <c r="G38524">
        <v>7.9794521331787109</v>
      </c>
      <c r="H38524">
        <v>0.56313908100128174</v>
      </c>
      <c r="I38524">
        <v>0.56198626756668091</v>
      </c>
      <c r="J38524">
        <v>0.19854222238063812</v>
      </c>
      <c r="K38524">
        <v>2.2453384644904872E-6</v>
      </c>
      <c r="L38524">
        <v>7.9749997894396074E-6</v>
      </c>
      <c r="M38524">
        <v>1.0480533092049882E-5</v>
      </c>
      <c r="N38524">
        <v>2.6019469601124001E-7</v>
      </c>
    </row>
    <row r="38525" spans="1:14" x14ac:dyDescent="0.55000000000000004">
      <c r="A38525" s="1" t="s">
        <v>399</v>
      </c>
      <c r="B38525" t="s">
        <v>400</v>
      </c>
      <c r="C38525">
        <v>1854</v>
      </c>
      <c r="D38525">
        <v>1992895</v>
      </c>
      <c r="E38525">
        <v>78.03338623046875</v>
      </c>
      <c r="F38525">
        <v>16.111120223999023</v>
      </c>
      <c r="G38525">
        <v>8.0842800140380859</v>
      </c>
      <c r="H38525">
        <v>0.56256145238876343</v>
      </c>
      <c r="I38525">
        <v>0.56035220623016357</v>
      </c>
      <c r="J38525">
        <v>0.19666938483715057</v>
      </c>
      <c r="K38525">
        <v>3.0026792501303134E-6</v>
      </c>
      <c r="L38525">
        <v>1.0620499779179228E-5</v>
      </c>
      <c r="M38525">
        <v>1.3972937267681118E-5</v>
      </c>
      <c r="N38525">
        <v>3.4975786888935545E-7</v>
      </c>
    </row>
    <row r="38526" spans="1:14" x14ac:dyDescent="0.55000000000000004">
      <c r="A38526" s="1" t="s">
        <v>399</v>
      </c>
      <c r="B38526" t="s">
        <v>400</v>
      </c>
      <c r="C38526">
        <v>1855</v>
      </c>
      <c r="D38526">
        <v>1985946</v>
      </c>
      <c r="E38526">
        <v>94.310890197753906</v>
      </c>
      <c r="F38526">
        <v>16.277503967285156</v>
      </c>
      <c r="G38526">
        <v>8.1963481903076172</v>
      </c>
      <c r="H38526">
        <v>0.56283628940582275</v>
      </c>
      <c r="I38526">
        <v>0.56415724754333496</v>
      </c>
      <c r="J38526">
        <v>0.19514924287796021</v>
      </c>
      <c r="K38526">
        <v>3.7644665553671071E-6</v>
      </c>
      <c r="L38526">
        <v>1.323850028711604E-5</v>
      </c>
      <c r="M38526">
        <v>1.7443557226215489E-5</v>
      </c>
      <c r="N38526">
        <v>4.4059001425011962E-7</v>
      </c>
    </row>
    <row r="38527" spans="1:14" x14ac:dyDescent="0.55000000000000004">
      <c r="A38527" s="1" t="s">
        <v>399</v>
      </c>
      <c r="B38527" t="s">
        <v>400</v>
      </c>
      <c r="C38527">
        <v>1856</v>
      </c>
      <c r="D38527">
        <v>1979017</v>
      </c>
      <c r="E38527">
        <v>110.90777587890624</v>
      </c>
      <c r="F38527">
        <v>16.596893310546875</v>
      </c>
      <c r="G38527">
        <v>8.3864326477050781</v>
      </c>
      <c r="H38527">
        <v>0.56419819593429565</v>
      </c>
      <c r="I38527">
        <v>0.57206434011459351</v>
      </c>
      <c r="J38527">
        <v>0.19437971711158752</v>
      </c>
      <c r="K38527">
        <v>4.530700152827194E-6</v>
      </c>
      <c r="L38527">
        <v>1.5916999473120086E-5</v>
      </c>
      <c r="M38527">
        <v>2.0980271074222401E-5</v>
      </c>
      <c r="N38527">
        <v>5.3257087984093232E-7</v>
      </c>
    </row>
    <row r="38528" spans="1:14" x14ac:dyDescent="0.55000000000000004">
      <c r="A38528" s="1" t="s">
        <v>399</v>
      </c>
      <c r="B38528" t="s">
        <v>400</v>
      </c>
      <c r="C38528">
        <v>1857</v>
      </c>
      <c r="D38528">
        <v>1972108</v>
      </c>
      <c r="E38528">
        <v>127.622802734375</v>
      </c>
      <c r="F38528">
        <v>16.715021133422852</v>
      </c>
      <c r="G38528">
        <v>8.4757137298583984</v>
      </c>
      <c r="H38528">
        <v>0.5647507905960083</v>
      </c>
      <c r="I38528">
        <v>0.56844496726989746</v>
      </c>
      <c r="J38528">
        <v>0.19345428049564359</v>
      </c>
      <c r="K38528">
        <v>5.3013795877632219E-6</v>
      </c>
      <c r="L38528">
        <v>1.8562499462859705E-5</v>
      </c>
      <c r="M38528">
        <v>2.4489438146702017E-5</v>
      </c>
      <c r="N38528">
        <v>6.255589255488303E-7</v>
      </c>
    </row>
    <row r="38529" spans="1:14" x14ac:dyDescent="0.55000000000000004">
      <c r="A38529" s="1" t="s">
        <v>399</v>
      </c>
      <c r="B38529" t="s">
        <v>400</v>
      </c>
      <c r="C38529">
        <v>1858</v>
      </c>
      <c r="D38529">
        <v>1965219</v>
      </c>
      <c r="E38529">
        <v>144.45808410644531</v>
      </c>
      <c r="F38529">
        <v>16.835273742675781</v>
      </c>
      <c r="G38529">
        <v>8.566615104675293</v>
      </c>
      <c r="H38529">
        <v>0.56521177291870117</v>
      </c>
      <c r="I38529">
        <v>0.56873124837875366</v>
      </c>
      <c r="J38529">
        <v>0.19244305789470673</v>
      </c>
      <c r="K38529">
        <v>6.0765041780541651E-6</v>
      </c>
      <c r="L38529">
        <v>2.1180499970796521E-5</v>
      </c>
      <c r="M38529">
        <v>2.7976395358564332E-5</v>
      </c>
      <c r="N38529">
        <v>7.1939115287023014E-7</v>
      </c>
    </row>
    <row r="38530" spans="1:14" x14ac:dyDescent="0.55000000000000004">
      <c r="A38530" s="1" t="s">
        <v>399</v>
      </c>
      <c r="B38530" t="s">
        <v>400</v>
      </c>
      <c r="C38530">
        <v>1859</v>
      </c>
      <c r="D38530">
        <v>1958349</v>
      </c>
      <c r="E38530">
        <v>161.48739624023438</v>
      </c>
      <c r="F38530">
        <v>17.029317855834961</v>
      </c>
      <c r="G38530">
        <v>8.6957521438598633</v>
      </c>
      <c r="H38530">
        <v>0.56528186798095703</v>
      </c>
      <c r="I38530">
        <v>0.56587737798690796</v>
      </c>
      <c r="J38530">
        <v>0.19153328239917755</v>
      </c>
      <c r="K38530">
        <v>6.8560739237000234E-6</v>
      </c>
      <c r="L38530">
        <v>2.3820499336579815E-5</v>
      </c>
      <c r="M38530">
        <v>3.1490457331528887E-5</v>
      </c>
      <c r="N38530">
        <v>8.1388304806750966E-7</v>
      </c>
    </row>
    <row r="38531" spans="1:14" x14ac:dyDescent="0.55000000000000004">
      <c r="A38531" s="1" t="s">
        <v>399</v>
      </c>
      <c r="B38531" t="s">
        <v>400</v>
      </c>
      <c r="C38531">
        <v>1860</v>
      </c>
      <c r="D38531">
        <v>1951500</v>
      </c>
      <c r="E38531">
        <v>178.58058166503906</v>
      </c>
      <c r="F38531">
        <v>17.093183517456055</v>
      </c>
      <c r="G38531">
        <v>8.758997917175293</v>
      </c>
      <c r="H38531">
        <v>0.56831806898117065</v>
      </c>
      <c r="I38531">
        <v>0.5986974835395813</v>
      </c>
      <c r="J38531">
        <v>0.19136689603328705</v>
      </c>
      <c r="K38531">
        <v>7.6400883699534461E-6</v>
      </c>
      <c r="L38531">
        <v>2.6498999432078563E-5</v>
      </c>
      <c r="M38531">
        <v>3.5047916753683239E-5</v>
      </c>
      <c r="N38531">
        <v>9.0882883796439284E-7</v>
      </c>
    </row>
    <row r="38532" spans="1:14" x14ac:dyDescent="0.55000000000000004">
      <c r="A38532" s="1" t="s">
        <v>399</v>
      </c>
      <c r="B38532" t="s">
        <v>400</v>
      </c>
      <c r="C38532">
        <v>1861</v>
      </c>
      <c r="D38532">
        <v>1944669</v>
      </c>
      <c r="E38532">
        <v>195.58662414550781</v>
      </c>
      <c r="F38532">
        <v>17.006052017211914</v>
      </c>
      <c r="G38532">
        <v>8.744959831237793</v>
      </c>
      <c r="H38532">
        <v>0.5723150372505188</v>
      </c>
      <c r="I38532">
        <v>0.61795389652252197</v>
      </c>
      <c r="J38532">
        <v>0.19138211011886597</v>
      </c>
      <c r="K38532">
        <v>8.4512239482137375E-6</v>
      </c>
      <c r="L38532">
        <v>2.9094999263179488E-5</v>
      </c>
      <c r="M38532">
        <v>3.8550322642549872E-5</v>
      </c>
      <c r="N38532">
        <v>1.004099203782971E-6</v>
      </c>
    </row>
    <row r="38533" spans="1:14" x14ac:dyDescent="0.55000000000000004">
      <c r="A38533" s="1" t="s">
        <v>399</v>
      </c>
      <c r="B38533" t="s">
        <v>400</v>
      </c>
      <c r="C38533">
        <v>1862</v>
      </c>
      <c r="D38533">
        <v>1937859</v>
      </c>
      <c r="E38533">
        <v>212.60173034667969</v>
      </c>
      <c r="F38533">
        <v>17.015102386474609</v>
      </c>
      <c r="G38533">
        <v>8.7803611755371094</v>
      </c>
      <c r="H38533">
        <v>0.57612729072570801</v>
      </c>
      <c r="I38533">
        <v>0.6238979697227478</v>
      </c>
      <c r="J38533">
        <v>0.19140341877937317</v>
      </c>
      <c r="K38533">
        <v>9.2894797489861958E-6</v>
      </c>
      <c r="L38533">
        <v>3.1652500183554366E-5</v>
      </c>
      <c r="M38533">
        <v>4.204163997201249E-5</v>
      </c>
      <c r="N38533">
        <v>1.0996610626534675E-6</v>
      </c>
    </row>
    <row r="38534" spans="1:14" x14ac:dyDescent="0.55000000000000004">
      <c r="A38534" s="1" t="s">
        <v>399</v>
      </c>
      <c r="B38534" t="s">
        <v>400</v>
      </c>
      <c r="C38534">
        <v>1863</v>
      </c>
      <c r="D38534">
        <v>1931068</v>
      </c>
      <c r="E38534">
        <v>229.69340515136719</v>
      </c>
      <c r="F38534">
        <v>17.091682434082031</v>
      </c>
      <c r="G38534">
        <v>8.850895881652832</v>
      </c>
      <c r="H38534">
        <v>0.57980245351791382</v>
      </c>
      <c r="I38534">
        <v>0.62977445125579834</v>
      </c>
      <c r="J38534">
        <v>0.19134727120399475</v>
      </c>
      <c r="K38534">
        <v>1.0154853953281416E-5</v>
      </c>
      <c r="L38534">
        <v>3.4204498660983518E-5</v>
      </c>
      <c r="M38534">
        <v>4.5554843381978571E-5</v>
      </c>
      <c r="N38534">
        <v>1.1954899719057719E-6</v>
      </c>
    </row>
    <row r="38535" spans="1:14" x14ac:dyDescent="0.55000000000000004">
      <c r="A38535" s="1" t="s">
        <v>399</v>
      </c>
      <c r="B38535" t="s">
        <v>400</v>
      </c>
      <c r="C38535">
        <v>1864</v>
      </c>
      <c r="D38535">
        <v>1924297</v>
      </c>
      <c r="E38535">
        <v>246.85768127441409</v>
      </c>
      <c r="F38535">
        <v>17.164264678955078</v>
      </c>
      <c r="G38535">
        <v>8.9197578430175781</v>
      </c>
      <c r="H38535">
        <v>0.58354270458221436</v>
      </c>
      <c r="I38535">
        <v>0.63867723941802979</v>
      </c>
      <c r="J38535">
        <v>0.19131927192211151</v>
      </c>
      <c r="K38535">
        <v>1.1047344742110001E-5</v>
      </c>
      <c r="L38535">
        <v>3.6745499528478831E-5</v>
      </c>
      <c r="M38535">
        <v>4.9084414058597758E-5</v>
      </c>
      <c r="N38535">
        <v>1.2915700153826035E-6</v>
      </c>
    </row>
    <row r="38536" spans="1:14" x14ac:dyDescent="0.55000000000000004">
      <c r="A38536" s="1" t="s">
        <v>399</v>
      </c>
      <c r="B38536" t="s">
        <v>400</v>
      </c>
      <c r="C38536">
        <v>1865</v>
      </c>
      <c r="D38536">
        <v>1917545</v>
      </c>
      <c r="E38536">
        <v>264.24908447265625</v>
      </c>
      <c r="F38536">
        <v>17.391395568847656</v>
      </c>
      <c r="G38536">
        <v>9.0696153640747088</v>
      </c>
      <c r="H38536">
        <v>0.58795851469039917</v>
      </c>
      <c r="I38536">
        <v>0.658710777759552</v>
      </c>
      <c r="J38536">
        <v>0.19165866076946261</v>
      </c>
      <c r="K38536">
        <v>1.1966950296482535E-5</v>
      </c>
      <c r="L38536">
        <v>3.936349821742624E-5</v>
      </c>
      <c r="M38536">
        <v>5.2718343795277178E-5</v>
      </c>
      <c r="N38536">
        <v>1.3878934623789974E-6</v>
      </c>
    </row>
    <row r="38537" spans="1:14" x14ac:dyDescent="0.55000000000000004">
      <c r="A38537" s="1" t="s">
        <v>399</v>
      </c>
      <c r="B38537" t="s">
        <v>400</v>
      </c>
      <c r="C38537">
        <v>1866</v>
      </c>
      <c r="D38537">
        <v>1910812</v>
      </c>
      <c r="E38537">
        <v>281.70742797851563</v>
      </c>
      <c r="F38537">
        <v>17.458337783813477</v>
      </c>
      <c r="G38537">
        <v>9.1366071701049805</v>
      </c>
      <c r="H38537">
        <v>0.59179919958114624</v>
      </c>
      <c r="I38537">
        <v>0.65673190355300903</v>
      </c>
      <c r="J38537">
        <v>0.19195540249347687</v>
      </c>
      <c r="K38537">
        <v>1.2913668797409628E-5</v>
      </c>
      <c r="L38537">
        <v>4.1975999920396134E-5</v>
      </c>
      <c r="M38537">
        <v>5.6374130508629605E-5</v>
      </c>
      <c r="N38537">
        <v>1.4844613360764924E-6</v>
      </c>
    </row>
    <row r="38538" spans="1:14" x14ac:dyDescent="0.55000000000000004">
      <c r="A38538" s="1" t="s">
        <v>399</v>
      </c>
      <c r="B38538" t="s">
        <v>400</v>
      </c>
      <c r="C38538">
        <v>1867</v>
      </c>
      <c r="D38538">
        <v>1904099</v>
      </c>
      <c r="E38538">
        <v>299.30532836914063</v>
      </c>
      <c r="F38538">
        <v>17.597936630249023</v>
      </c>
      <c r="G38538">
        <v>9.2421331405639648</v>
      </c>
      <c r="H38538">
        <v>0.59536391496658325</v>
      </c>
      <c r="I38538">
        <v>0.65889847278594971</v>
      </c>
      <c r="J38538">
        <v>0.1922852098941803</v>
      </c>
      <c r="K38538">
        <v>1.3887498425901867E-5</v>
      </c>
      <c r="L38538">
        <v>4.4610500481212512E-5</v>
      </c>
      <c r="M38538">
        <v>6.007928095641546E-5</v>
      </c>
      <c r="N38538">
        <v>1.5812830724826199E-6</v>
      </c>
    </row>
    <row r="38539" spans="1:14" x14ac:dyDescent="0.55000000000000004">
      <c r="A38539" s="1" t="s">
        <v>399</v>
      </c>
      <c r="B38539" t="s">
        <v>400</v>
      </c>
      <c r="C38539">
        <v>1868</v>
      </c>
      <c r="D38539">
        <v>1897405</v>
      </c>
      <c r="E38539">
        <v>316.87557983398438</v>
      </c>
      <c r="F38539">
        <v>17.570236206054688</v>
      </c>
      <c r="G38539">
        <v>9.2601404190063477</v>
      </c>
      <c r="H38539">
        <v>0.59884440898895264</v>
      </c>
      <c r="I38539">
        <v>0.66507530212402344</v>
      </c>
      <c r="J38539">
        <v>0.19251720607280731</v>
      </c>
      <c r="K38539">
        <v>1.4888438272464556E-5</v>
      </c>
      <c r="L38539">
        <v>4.7200999688357115E-5</v>
      </c>
      <c r="M38539">
        <v>6.3767816754989326E-5</v>
      </c>
      <c r="N38539">
        <v>1.6783767478045777E-6</v>
      </c>
    </row>
    <row r="38540" spans="1:14" x14ac:dyDescent="0.55000000000000004">
      <c r="A38540" s="1" t="s">
        <v>399</v>
      </c>
      <c r="B38540" t="s">
        <v>400</v>
      </c>
      <c r="C38540">
        <v>1869</v>
      </c>
      <c r="D38540">
        <v>1890731</v>
      </c>
      <c r="E38540">
        <v>334.42803955078125</v>
      </c>
      <c r="F38540">
        <v>17.552465438842773</v>
      </c>
      <c r="G38540">
        <v>9.2834281921386719</v>
      </c>
      <c r="H38540">
        <v>0.60212963819503784</v>
      </c>
      <c r="I38540">
        <v>0.66832035779953003</v>
      </c>
      <c r="J38540">
        <v>0.19262823462486267</v>
      </c>
      <c r="K38540">
        <v>1.5916486518108286E-5</v>
      </c>
      <c r="L38540">
        <v>4.9747501179808751E-5</v>
      </c>
      <c r="M38540">
        <v>6.7439752456266433E-5</v>
      </c>
      <c r="N38540">
        <v>1.7757685100150411E-6</v>
      </c>
    </row>
    <row r="38541" spans="1:14" x14ac:dyDescent="0.55000000000000004">
      <c r="A38541" s="1" t="s">
        <v>399</v>
      </c>
      <c r="B38541" t="s">
        <v>400</v>
      </c>
      <c r="C38541">
        <v>1870</v>
      </c>
      <c r="D38541">
        <v>1884075</v>
      </c>
      <c r="E38541">
        <v>351.92727661132813</v>
      </c>
      <c r="F38541">
        <v>17.499227523803711</v>
      </c>
      <c r="G38541">
        <v>9.2879676818847656</v>
      </c>
      <c r="H38541">
        <v>0.60267496109008789</v>
      </c>
      <c r="I38541">
        <v>0.61328929662704468</v>
      </c>
      <c r="J38541">
        <v>0.19238057732582092</v>
      </c>
      <c r="K38541">
        <v>1.6971640434348956E-5</v>
      </c>
      <c r="L38541">
        <v>5.2299499657237902E-5</v>
      </c>
      <c r="M38541">
        <v>7.1144633693620563E-5</v>
      </c>
      <c r="N38541">
        <v>1.8734933746600291E-6</v>
      </c>
    </row>
    <row r="38542" spans="1:14" x14ac:dyDescent="0.55000000000000004">
      <c r="A38542" s="1" t="s">
        <v>399</v>
      </c>
      <c r="B38542" t="s">
        <v>400</v>
      </c>
      <c r="C38542">
        <v>1871</v>
      </c>
      <c r="D38542">
        <v>1877439</v>
      </c>
      <c r="E38542">
        <v>369.47720336914063</v>
      </c>
      <c r="F38542">
        <v>17.549938201904297</v>
      </c>
      <c r="G38542">
        <v>9.3478069305419922</v>
      </c>
      <c r="H38542">
        <v>0.60225814580917358</v>
      </c>
      <c r="I38542">
        <v>0.59401869773864746</v>
      </c>
      <c r="J38542">
        <v>0.1918490082025528</v>
      </c>
      <c r="K38542">
        <v>1.8057962734019384E-5</v>
      </c>
      <c r="L38542">
        <v>5.4862499382579699E-5</v>
      </c>
      <c r="M38542">
        <v>7.4893119744956493E-5</v>
      </c>
      <c r="N38542">
        <v>1.9726589925994631E-6</v>
      </c>
    </row>
    <row r="38543" spans="1:14" x14ac:dyDescent="0.55000000000000004">
      <c r="A38543" s="1" t="s">
        <v>399</v>
      </c>
      <c r="B38543" t="s">
        <v>400</v>
      </c>
      <c r="C38543">
        <v>1872</v>
      </c>
      <c r="D38543">
        <v>1870822</v>
      </c>
      <c r="E38543">
        <v>387.07748413085938</v>
      </c>
      <c r="F38543">
        <v>17.600244522094727</v>
      </c>
      <c r="G38543">
        <v>9.4077596664428729</v>
      </c>
      <c r="H38543">
        <v>0.60149484872817993</v>
      </c>
      <c r="I38543">
        <v>0.58590483665466309</v>
      </c>
      <c r="J38543">
        <v>0.1910957396030426</v>
      </c>
      <c r="K38543">
        <v>1.9175449779140763E-5</v>
      </c>
      <c r="L38543">
        <v>5.7430999731877819E-5</v>
      </c>
      <c r="M38543">
        <v>7.868160173529759E-5</v>
      </c>
      <c r="N38543">
        <v>2.0751485863002017E-6</v>
      </c>
    </row>
    <row r="38544" spans="1:14" x14ac:dyDescent="0.55000000000000004">
      <c r="A38544" s="1" t="s">
        <v>399</v>
      </c>
      <c r="B38544" t="s">
        <v>400</v>
      </c>
      <c r="C38544">
        <v>1873</v>
      </c>
      <c r="D38544">
        <v>1864224</v>
      </c>
      <c r="E38544">
        <v>404.75558471679688</v>
      </c>
      <c r="F38544">
        <v>17.678140640258789</v>
      </c>
      <c r="G38544">
        <v>9.4828414916992205</v>
      </c>
      <c r="H38544">
        <v>0.6003149151802063</v>
      </c>
      <c r="I38544">
        <v>0.57559388875961304</v>
      </c>
      <c r="J38544">
        <v>0.19023105502128601</v>
      </c>
      <c r="K38544">
        <v>2.0324101569713093E-5</v>
      </c>
      <c r="L38544">
        <v>6.0015998315066099E-5</v>
      </c>
      <c r="M38544">
        <v>8.2522514276206493E-5</v>
      </c>
      <c r="N38544">
        <v>2.182409616580117E-6</v>
      </c>
    </row>
    <row r="38545" spans="1:14" x14ac:dyDescent="0.55000000000000004">
      <c r="A38545" s="1" t="s">
        <v>399</v>
      </c>
      <c r="B38545" t="s">
        <v>400</v>
      </c>
      <c r="C38545">
        <v>1874</v>
      </c>
      <c r="D38545">
        <v>1857645</v>
      </c>
      <c r="E38545">
        <v>422.34393310546869</v>
      </c>
      <c r="F38545">
        <v>17.588335037231445</v>
      </c>
      <c r="G38545">
        <v>9.4680824279785156</v>
      </c>
      <c r="H38545">
        <v>0.59861725568771362</v>
      </c>
      <c r="I38545">
        <v>0.56204020977020264</v>
      </c>
      <c r="J38545">
        <v>0.18941101431846619</v>
      </c>
      <c r="K38545">
        <v>2.1503914467757568E-5</v>
      </c>
      <c r="L38545">
        <v>6.2535000324714929E-5</v>
      </c>
      <c r="M38545">
        <v>8.6334366642404348E-5</v>
      </c>
      <c r="N38545">
        <v>2.2954534415475791E-6</v>
      </c>
    </row>
    <row r="38546" spans="1:14" x14ac:dyDescent="0.55000000000000004">
      <c r="A38546" s="1" t="s">
        <v>399</v>
      </c>
      <c r="B38546" t="s">
        <v>400</v>
      </c>
      <c r="C38546">
        <v>1875</v>
      </c>
      <c r="D38546">
        <v>1851085</v>
      </c>
      <c r="E38546">
        <v>439.89266967773438</v>
      </c>
      <c r="F38546">
        <v>17.548727035522461</v>
      </c>
      <c r="G38546">
        <v>9.4802389144897461</v>
      </c>
      <c r="H38546">
        <v>0.59682410955429077</v>
      </c>
      <c r="I38546">
        <v>0.55668991804122925</v>
      </c>
      <c r="J38546">
        <v>0.18842111527919769</v>
      </c>
      <c r="K38546">
        <v>2.2714884835295379E-5</v>
      </c>
      <c r="L38546">
        <v>6.50154979666695E-5</v>
      </c>
      <c r="M38546">
        <v>9.0145236754324274E-5</v>
      </c>
      <c r="N38546">
        <v>2.414854407106759E-6</v>
      </c>
    </row>
    <row r="38547" spans="1:14" x14ac:dyDescent="0.55000000000000004">
      <c r="A38547" s="1" t="s">
        <v>399</v>
      </c>
      <c r="B38547" t="s">
        <v>400</v>
      </c>
      <c r="C38547">
        <v>1876</v>
      </c>
      <c r="D38547">
        <v>1844544</v>
      </c>
      <c r="E38547">
        <v>457.61944580078131</v>
      </c>
      <c r="F38547">
        <v>17.726797103881836</v>
      </c>
      <c r="G38547">
        <v>9.6103954315185565</v>
      </c>
      <c r="H38547">
        <v>0.59517532587051392</v>
      </c>
      <c r="I38547">
        <v>0.55699115991592407</v>
      </c>
      <c r="J38547">
        <v>0.18760585784912109</v>
      </c>
      <c r="K38547">
        <v>2.3957014491315931E-5</v>
      </c>
      <c r="L38547">
        <v>6.7562003096099943E-5</v>
      </c>
      <c r="M38547">
        <v>9.4059767434373498E-5</v>
      </c>
      <c r="N38547">
        <v>2.5407509838260012E-6</v>
      </c>
    </row>
    <row r="38548" spans="1:14" x14ac:dyDescent="0.55000000000000004">
      <c r="A38548" s="1" t="s">
        <v>399</v>
      </c>
      <c r="B38548" t="s">
        <v>400</v>
      </c>
      <c r="C38548">
        <v>1877</v>
      </c>
      <c r="D38548">
        <v>1838022</v>
      </c>
      <c r="E38548">
        <v>475.27291870117188</v>
      </c>
      <c r="F38548">
        <v>17.653482437133789</v>
      </c>
      <c r="G38548">
        <v>9.6046085357666016</v>
      </c>
      <c r="H38548">
        <v>0.59313291311264038</v>
      </c>
      <c r="I38548">
        <v>0.5446816086769104</v>
      </c>
      <c r="J38548">
        <v>0.18665136396884921</v>
      </c>
      <c r="K38548">
        <v>2.5230297978851013E-5</v>
      </c>
      <c r="L38548">
        <v>7.0042500738054514E-5</v>
      </c>
      <c r="M38548">
        <v>9.7945645393338041E-5</v>
      </c>
      <c r="N38548">
        <v>2.6728455395641504E-6</v>
      </c>
    </row>
    <row r="38549" spans="1:14" x14ac:dyDescent="0.55000000000000004">
      <c r="A38549" s="1" t="s">
        <v>399</v>
      </c>
      <c r="B38549" t="s">
        <v>400</v>
      </c>
      <c r="C38549">
        <v>1878</v>
      </c>
      <c r="D38549">
        <v>1831519</v>
      </c>
      <c r="E38549">
        <v>492.89837646484375</v>
      </c>
      <c r="F38549">
        <v>17.625415802001953</v>
      </c>
      <c r="G38549">
        <v>9.6233873367309553</v>
      </c>
      <c r="H38549">
        <v>0.59079813957214355</v>
      </c>
      <c r="I38549">
        <v>0.53410452604293823</v>
      </c>
      <c r="J38549">
        <v>0.18564356863498688</v>
      </c>
      <c r="K38549">
        <v>2.6534733478911221E-5</v>
      </c>
      <c r="L38549">
        <v>7.248450128827244E-5</v>
      </c>
      <c r="M38549">
        <v>1.0182963887928054E-4</v>
      </c>
      <c r="N38549">
        <v>2.8104041120968759E-6</v>
      </c>
    </row>
    <row r="38550" spans="1:14" x14ac:dyDescent="0.55000000000000004">
      <c r="A38550" s="1" t="s">
        <v>399</v>
      </c>
      <c r="B38550" t="s">
        <v>400</v>
      </c>
      <c r="C38550">
        <v>1879</v>
      </c>
      <c r="D38550">
        <v>1830467</v>
      </c>
      <c r="E38550">
        <v>510.59185791015625</v>
      </c>
      <c r="F38550">
        <v>17.69352912902832</v>
      </c>
      <c r="G38550">
        <v>9.6661291122436523</v>
      </c>
      <c r="H38550">
        <v>0.58851170539855957</v>
      </c>
      <c r="I38550">
        <v>0.53123944997787476</v>
      </c>
      <c r="J38550">
        <v>0.18462347984313965</v>
      </c>
      <c r="K38550">
        <v>2.7870320991496556E-5</v>
      </c>
      <c r="L38550">
        <v>7.4942996434401721E-5</v>
      </c>
      <c r="M38550">
        <v>1.0576557542663068E-4</v>
      </c>
      <c r="N38550">
        <v>2.9522559543693205E-6</v>
      </c>
    </row>
    <row r="38551" spans="1:14" x14ac:dyDescent="0.55000000000000004">
      <c r="A38551" s="1" t="s">
        <v>399</v>
      </c>
      <c r="B38551" t="s">
        <v>400</v>
      </c>
      <c r="C38551">
        <v>1880</v>
      </c>
      <c r="D38551">
        <v>1834900</v>
      </c>
      <c r="E38551">
        <v>528.2969970703125</v>
      </c>
      <c r="F38551">
        <v>17.705108642578125</v>
      </c>
      <c r="G38551">
        <v>9.6490859985351563</v>
      </c>
      <c r="H38551">
        <v>0.58612734079360962</v>
      </c>
      <c r="I38551">
        <v>0.52480727434158325</v>
      </c>
      <c r="J38551">
        <v>0.18356199562549591</v>
      </c>
      <c r="K38551">
        <v>2.9237056878628209E-5</v>
      </c>
      <c r="L38551">
        <v>7.7450997196137905E-5</v>
      </c>
      <c r="M38551">
        <v>1.0978485079249368E-4</v>
      </c>
      <c r="N38551">
        <v>3.0967946713644778E-6</v>
      </c>
    </row>
    <row r="38552" spans="1:14" x14ac:dyDescent="0.55000000000000004">
      <c r="A38552" s="1" t="s">
        <v>399</v>
      </c>
      <c r="B38552" t="s">
        <v>400</v>
      </c>
      <c r="C38552">
        <v>1881</v>
      </c>
      <c r="D38552">
        <v>1844854</v>
      </c>
      <c r="E38552">
        <v>545.785888671875</v>
      </c>
      <c r="F38552">
        <v>17.488931655883789</v>
      </c>
      <c r="G38552">
        <v>9.4798460006713885</v>
      </c>
      <c r="H38552">
        <v>0.5838971734046936</v>
      </c>
      <c r="I38552">
        <v>0.52370423078536987</v>
      </c>
      <c r="J38552">
        <v>0.18234969675540924</v>
      </c>
      <c r="K38552">
        <v>3.0618499295087531E-5</v>
      </c>
      <c r="L38552">
        <v>7.9854500654619187E-5</v>
      </c>
      <c r="M38552">
        <v>1.1371594155207276E-4</v>
      </c>
      <c r="N38552">
        <v>3.2429411476186942E-6</v>
      </c>
    </row>
    <row r="38553" spans="1:14" x14ac:dyDescent="0.55000000000000004">
      <c r="A38553" s="1" t="s">
        <v>399</v>
      </c>
      <c r="B38553" t="s">
        <v>400</v>
      </c>
      <c r="C38553">
        <v>1882</v>
      </c>
      <c r="D38553">
        <v>1860363</v>
      </c>
      <c r="E38553">
        <v>563.15692138671875</v>
      </c>
      <c r="F38553">
        <v>17.371023178100586</v>
      </c>
      <c r="G38553">
        <v>9.3374376296997088</v>
      </c>
      <c r="H38553">
        <v>0.58130300045013428</v>
      </c>
      <c r="I38553">
        <v>0.51009941101074219</v>
      </c>
      <c r="J38553">
        <v>0.18094532191753387</v>
      </c>
      <c r="K38553">
        <v>3.2014646421885118E-5</v>
      </c>
      <c r="L38553">
        <v>8.2191996625624597E-5</v>
      </c>
      <c r="M38553">
        <v>1.1759711196646094E-4</v>
      </c>
      <c r="N38553">
        <v>3.3904655083460966E-6</v>
      </c>
    </row>
    <row r="38554" spans="1:14" x14ac:dyDescent="0.55000000000000004">
      <c r="A38554" s="1" t="s">
        <v>399</v>
      </c>
      <c r="B38554" t="s">
        <v>400</v>
      </c>
      <c r="C38554">
        <v>1883</v>
      </c>
      <c r="D38554">
        <v>1881462</v>
      </c>
      <c r="E38554">
        <v>580.55126953125</v>
      </c>
      <c r="F38554">
        <v>17.39436149597168</v>
      </c>
      <c r="G38554">
        <v>9.2451305389404297</v>
      </c>
      <c r="H38554">
        <v>0.57850372791290283</v>
      </c>
      <c r="I38554">
        <v>0.50047647953033447</v>
      </c>
      <c r="J38554">
        <v>0.179494708776474</v>
      </c>
      <c r="K38554">
        <v>3.3425498259020969E-5</v>
      </c>
      <c r="L38554">
        <v>8.4540501120500267E-5</v>
      </c>
      <c r="M38554">
        <v>1.2150518159614876E-4</v>
      </c>
      <c r="N38554">
        <v>3.5391844903642777E-6</v>
      </c>
    </row>
    <row r="38555" spans="1:14" x14ac:dyDescent="0.55000000000000004">
      <c r="A38555" s="1" t="s">
        <v>399</v>
      </c>
      <c r="B38555" t="s">
        <v>400</v>
      </c>
      <c r="C38555">
        <v>1884</v>
      </c>
      <c r="D38555">
        <v>1902796</v>
      </c>
      <c r="E38555">
        <v>597.89605712890625</v>
      </c>
      <c r="F38555">
        <v>17.344753265380859</v>
      </c>
      <c r="G38555">
        <v>9.1154041290283203</v>
      </c>
      <c r="H38555">
        <v>0.57579952478408813</v>
      </c>
      <c r="I38555">
        <v>0.49789786338806152</v>
      </c>
      <c r="J38555">
        <v>0.17809091508388519</v>
      </c>
      <c r="K38555">
        <v>3.4851047530537471E-5</v>
      </c>
      <c r="L38555">
        <v>8.6861502495594323E-5</v>
      </c>
      <c r="M38555">
        <v>1.2540150783024728E-4</v>
      </c>
      <c r="N38555">
        <v>3.6889607599732699E-6</v>
      </c>
    </row>
    <row r="38556" spans="1:14" x14ac:dyDescent="0.55000000000000004">
      <c r="A38556" s="1" t="s">
        <v>399</v>
      </c>
      <c r="B38556" t="s">
        <v>400</v>
      </c>
      <c r="C38556">
        <v>1885</v>
      </c>
      <c r="D38556">
        <v>1924367</v>
      </c>
      <c r="E38556">
        <v>615.43212890625</v>
      </c>
      <c r="F38556">
        <v>17.53608512878418</v>
      </c>
      <c r="G38556">
        <v>9.1126518249511719</v>
      </c>
      <c r="H38556">
        <v>0.57348030805587769</v>
      </c>
      <c r="I38556">
        <v>0.50423520803451538</v>
      </c>
      <c r="J38556">
        <v>0.17690666019916534</v>
      </c>
      <c r="K38556">
        <v>3.6291425203671679E-5</v>
      </c>
      <c r="L38556">
        <v>8.9270768512506038E-5</v>
      </c>
      <c r="M38556">
        <v>1.2940188753418624E-4</v>
      </c>
      <c r="N38556">
        <v>3.839702458208194E-6</v>
      </c>
    </row>
    <row r="38557" spans="1:14" x14ac:dyDescent="0.55000000000000004">
      <c r="A38557" s="1" t="s">
        <v>399</v>
      </c>
      <c r="B38557" t="s">
        <v>400</v>
      </c>
      <c r="C38557">
        <v>1886</v>
      </c>
      <c r="D38557">
        <v>1946178</v>
      </c>
      <c r="E38557">
        <v>632.98138427734375</v>
      </c>
      <c r="F38557">
        <v>17.549240112304688</v>
      </c>
      <c r="G38557">
        <v>9.0172843933105487</v>
      </c>
      <c r="H38557">
        <v>0.57107084989547729</v>
      </c>
      <c r="I38557">
        <v>0.49773353338241577</v>
      </c>
      <c r="J38557">
        <v>0.1757495254278183</v>
      </c>
      <c r="K38557">
        <v>3.7746372981928289E-5</v>
      </c>
      <c r="L38557">
        <v>9.1668764071073383E-5</v>
      </c>
      <c r="M38557">
        <v>1.3340650184545666E-4</v>
      </c>
      <c r="N38557">
        <v>3.9913657019496895E-6</v>
      </c>
    </row>
    <row r="38558" spans="1:14" x14ac:dyDescent="0.55000000000000004">
      <c r="A38558" s="1" t="s">
        <v>399</v>
      </c>
      <c r="B38558" t="s">
        <v>400</v>
      </c>
      <c r="C38558">
        <v>1887</v>
      </c>
      <c r="D38558">
        <v>1968231</v>
      </c>
      <c r="E38558">
        <v>650.61962890625</v>
      </c>
      <c r="F38558">
        <v>17.638275146484375</v>
      </c>
      <c r="G38558">
        <v>8.96148681640625</v>
      </c>
      <c r="H38558">
        <v>0.56860077381134033</v>
      </c>
      <c r="I38558">
        <v>0.49219939112663269</v>
      </c>
      <c r="J38558">
        <v>0.17457267642021179</v>
      </c>
      <c r="K38558">
        <v>3.9216021832544363E-5</v>
      </c>
      <c r="L38558">
        <v>9.4094262749422342E-5</v>
      </c>
      <c r="M38558">
        <v>1.3745423348154873E-4</v>
      </c>
      <c r="N38558">
        <v>4.1439507185714319E-6</v>
      </c>
    </row>
    <row r="38559" spans="1:14" x14ac:dyDescent="0.55000000000000004">
      <c r="A38559" s="1" t="s">
        <v>399</v>
      </c>
      <c r="B38559" t="s">
        <v>400</v>
      </c>
      <c r="C38559">
        <v>1888</v>
      </c>
      <c r="D38559">
        <v>1990530</v>
      </c>
      <c r="E38559">
        <v>668.14642333984375</v>
      </c>
      <c r="F38559">
        <v>17.526744842529297</v>
      </c>
      <c r="G38559">
        <v>8.8050642013549805</v>
      </c>
      <c r="H38559">
        <v>0.56614106893539429</v>
      </c>
      <c r="I38559">
        <v>0.48780694603919983</v>
      </c>
      <c r="J38559">
        <v>0.17323766648769379</v>
      </c>
      <c r="K38559">
        <v>4.0700368117541075E-5</v>
      </c>
      <c r="L38559">
        <v>9.6464762464165674E-5</v>
      </c>
      <c r="M38559">
        <v>1.4146263129077852E-4</v>
      </c>
      <c r="N38559">
        <v>4.2975057112926152E-6</v>
      </c>
    </row>
    <row r="38560" spans="1:14" x14ac:dyDescent="0.55000000000000004">
      <c r="A38560" s="1" t="s">
        <v>399</v>
      </c>
      <c r="B38560" t="s">
        <v>400</v>
      </c>
      <c r="C38560">
        <v>1889</v>
      </c>
      <c r="D38560">
        <v>2013685</v>
      </c>
      <c r="E38560">
        <v>685.576416015625</v>
      </c>
      <c r="F38560">
        <v>17.430051803588867</v>
      </c>
      <c r="G38560">
        <v>8.6557989120483398</v>
      </c>
      <c r="H38560">
        <v>0.56378382444381714</v>
      </c>
      <c r="I38560">
        <v>0.48618674278259277</v>
      </c>
      <c r="J38560">
        <v>0.17192286252975464</v>
      </c>
      <c r="K38560">
        <v>4.2199404560960829E-5</v>
      </c>
      <c r="L38560">
        <v>9.8785763839259744E-5</v>
      </c>
      <c r="M38560">
        <v>1.4543729776050895E-4</v>
      </c>
      <c r="N38560">
        <v>4.4521239033201709E-6</v>
      </c>
    </row>
    <row r="38561" spans="1:14" x14ac:dyDescent="0.55000000000000004">
      <c r="A38561" s="1" t="s">
        <v>399</v>
      </c>
      <c r="B38561" t="s">
        <v>400</v>
      </c>
      <c r="C38561">
        <v>1890</v>
      </c>
      <c r="D38561">
        <v>2037713</v>
      </c>
      <c r="E38561">
        <v>702.87713623046875</v>
      </c>
      <c r="F38561">
        <v>17.300674438476563</v>
      </c>
      <c r="G38561">
        <v>8.4902410507202148</v>
      </c>
      <c r="H38561">
        <v>0.56027734279632568</v>
      </c>
      <c r="I38561">
        <v>0.4494940042495727</v>
      </c>
      <c r="J38561">
        <v>0.17047396302223206</v>
      </c>
      <c r="K38561">
        <v>4.3713505874620751E-5</v>
      </c>
      <c r="L38561">
        <v>1.0113506141351536E-4</v>
      </c>
      <c r="M38561">
        <v>1.4946871669963002E-4</v>
      </c>
      <c r="N38561">
        <v>4.6201453187677544E-6</v>
      </c>
    </row>
    <row r="38562" spans="1:14" x14ac:dyDescent="0.55000000000000004">
      <c r="A38562" s="1" t="s">
        <v>399</v>
      </c>
      <c r="B38562" t="s">
        <v>400</v>
      </c>
      <c r="C38562">
        <v>1891</v>
      </c>
      <c r="D38562">
        <v>2062631</v>
      </c>
      <c r="E38562">
        <v>720.15704345703125</v>
      </c>
      <c r="F38562">
        <v>17.279935836791992</v>
      </c>
      <c r="G38562">
        <v>8.3776187896728516</v>
      </c>
      <c r="H38562">
        <v>0.55650323629379272</v>
      </c>
      <c r="I38562">
        <v>0.43681579828262329</v>
      </c>
      <c r="J38562">
        <v>0.16899627447128296</v>
      </c>
      <c r="K38562">
        <v>4.5243948989082128E-5</v>
      </c>
      <c r="L38562">
        <v>1.0350374213885516E-4</v>
      </c>
      <c r="M38562">
        <v>1.5352782793343067E-4</v>
      </c>
      <c r="N38562">
        <v>4.7801399887248408E-6</v>
      </c>
    </row>
    <row r="38563" spans="1:14" x14ac:dyDescent="0.55000000000000004">
      <c r="A38563" s="1" t="s">
        <v>399</v>
      </c>
      <c r="B38563" t="s">
        <v>400</v>
      </c>
      <c r="C38563">
        <v>1892</v>
      </c>
      <c r="D38563">
        <v>2088455</v>
      </c>
      <c r="E38563">
        <v>737.4443359375</v>
      </c>
      <c r="F38563">
        <v>17.287302017211914</v>
      </c>
      <c r="G38563">
        <v>8.2775554656982422</v>
      </c>
      <c r="H38563">
        <v>0.55278241634368896</v>
      </c>
      <c r="I38563">
        <v>0.4323593676090241</v>
      </c>
      <c r="J38563">
        <v>0.16762940585613251</v>
      </c>
      <c r="K38563">
        <v>4.6790719352429733E-5</v>
      </c>
      <c r="L38563">
        <v>1.0589657904347403E-4</v>
      </c>
      <c r="M38563">
        <v>1.5761975373607129E-4</v>
      </c>
      <c r="N38563">
        <v>4.932457613904262E-6</v>
      </c>
    </row>
    <row r="38564" spans="1:14" x14ac:dyDescent="0.55000000000000004">
      <c r="A38564" s="1" t="s">
        <v>399</v>
      </c>
      <c r="B38564" t="s">
        <v>400</v>
      </c>
      <c r="C38564">
        <v>1893</v>
      </c>
      <c r="D38564">
        <v>2115203</v>
      </c>
      <c r="E38564">
        <v>754.748046875</v>
      </c>
      <c r="F38564">
        <v>17.303644180297852</v>
      </c>
      <c r="G38564">
        <v>8.1806068420410156</v>
      </c>
      <c r="H38564">
        <v>0.54898178577423096</v>
      </c>
      <c r="I38564">
        <v>0.42457300424575806</v>
      </c>
      <c r="J38564">
        <v>0.16638940572738647</v>
      </c>
      <c r="K38564">
        <v>4.8354133468819782E-5</v>
      </c>
      <c r="L38564">
        <v>1.0833422129508108E-4</v>
      </c>
      <c r="M38564">
        <v>1.6176592907868326E-4</v>
      </c>
      <c r="N38564">
        <v>5.0775729505403433E-6</v>
      </c>
    </row>
    <row r="38565" spans="1:14" x14ac:dyDescent="0.55000000000000004">
      <c r="A38565" s="1" t="s">
        <v>399</v>
      </c>
      <c r="B38565" t="s">
        <v>400</v>
      </c>
      <c r="C38565">
        <v>1894</v>
      </c>
      <c r="D38565">
        <v>2142288</v>
      </c>
      <c r="E38565">
        <v>771.8785400390625</v>
      </c>
      <c r="F38565">
        <v>17.130519866943359</v>
      </c>
      <c r="G38565">
        <v>7.9963665008544922</v>
      </c>
      <c r="H38565">
        <v>0.54513943195343018</v>
      </c>
      <c r="I38565">
        <v>0.41665670275688171</v>
      </c>
      <c r="J38565">
        <v>0.16509981453418732</v>
      </c>
      <c r="K38565">
        <v>4.9934595153899863E-5</v>
      </c>
      <c r="L38565">
        <v>1.107473945012316E-4</v>
      </c>
      <c r="M38565">
        <v>1.6589807637501508E-4</v>
      </c>
      <c r="N38565">
        <v>5.2160903578624129E-6</v>
      </c>
    </row>
    <row r="38566" spans="1:14" x14ac:dyDescent="0.55000000000000004">
      <c r="A38566" s="1" t="s">
        <v>399</v>
      </c>
      <c r="B38566" t="s">
        <v>400</v>
      </c>
      <c r="C38566">
        <v>1895</v>
      </c>
      <c r="D38566">
        <v>2169715</v>
      </c>
      <c r="E38566">
        <v>788.926025390625</v>
      </c>
      <c r="F38566">
        <v>17.047491073608398</v>
      </c>
      <c r="G38566">
        <v>7.8570189476013184</v>
      </c>
      <c r="H38566">
        <v>0.54130834341049194</v>
      </c>
      <c r="I38566">
        <v>0.41063982248306274</v>
      </c>
      <c r="J38566">
        <v>0.16375814378261566</v>
      </c>
      <c r="K38566">
        <v>5.1531329518184066E-5</v>
      </c>
      <c r="L38566">
        <v>1.1313306458760052E-4</v>
      </c>
      <c r="M38566">
        <v>1.700131397228688E-4</v>
      </c>
      <c r="N38566">
        <v>5.348738341126591E-6</v>
      </c>
    </row>
    <row r="38567" spans="1:14" x14ac:dyDescent="0.55000000000000004">
      <c r="A38567" s="1" t="s">
        <v>399</v>
      </c>
      <c r="B38567" t="s">
        <v>400</v>
      </c>
      <c r="C38567">
        <v>1896</v>
      </c>
      <c r="D38567">
        <v>2197488</v>
      </c>
      <c r="E38567">
        <v>806.12872314453125</v>
      </c>
      <c r="F38567">
        <v>17.202661514282227</v>
      </c>
      <c r="G38567">
        <v>7.8283305168151855</v>
      </c>
      <c r="H38567">
        <v>0.53764152526855469</v>
      </c>
      <c r="I38567">
        <v>0.41020685434341431</v>
      </c>
      <c r="J38567">
        <v>0.16253235936164856</v>
      </c>
      <c r="K38567">
        <v>5.3144522098591551E-5</v>
      </c>
      <c r="L38567">
        <v>1.1562638246687128E-4</v>
      </c>
      <c r="M38567">
        <v>1.7424728139303625E-4</v>
      </c>
      <c r="N38567">
        <v>5.4763740990892984E-6</v>
      </c>
    </row>
    <row r="38568" spans="1:14" x14ac:dyDescent="0.55000000000000004">
      <c r="A38568" s="1" t="s">
        <v>399</v>
      </c>
      <c r="B38568" t="s">
        <v>400</v>
      </c>
      <c r="C38568">
        <v>1897</v>
      </c>
      <c r="D38568">
        <v>2225610</v>
      </c>
      <c r="E38568">
        <v>823.15802001953125</v>
      </c>
      <c r="F38568">
        <v>17.029317855834961</v>
      </c>
      <c r="G38568">
        <v>7.6515283584594727</v>
      </c>
      <c r="H38568">
        <v>0.53401303291320801</v>
      </c>
      <c r="I38568">
        <v>0.40471437573432922</v>
      </c>
      <c r="J38568">
        <v>0.16118448972702026</v>
      </c>
      <c r="K38568">
        <v>5.4773583542555571E-5</v>
      </c>
      <c r="L38568">
        <v>1.1800746869994327E-4</v>
      </c>
      <c r="M38568">
        <v>1.7838102940004319E-4</v>
      </c>
      <c r="N38568">
        <v>5.5999807955231518E-6</v>
      </c>
    </row>
    <row r="38569" spans="1:14" x14ac:dyDescent="0.55000000000000004">
      <c r="A38569" s="1" t="s">
        <v>399</v>
      </c>
      <c r="B38569" t="s">
        <v>400</v>
      </c>
      <c r="C38569">
        <v>1898</v>
      </c>
      <c r="D38569">
        <v>2254087</v>
      </c>
      <c r="E38569">
        <v>840.14361572265625</v>
      </c>
      <c r="F38569">
        <v>16.985570907592773</v>
      </c>
      <c r="G38569">
        <v>7.535454273223877</v>
      </c>
      <c r="H38569">
        <v>0.5304449200630188</v>
      </c>
      <c r="I38569">
        <v>0.40069606900215149</v>
      </c>
      <c r="J38569">
        <v>0.15983586013317108</v>
      </c>
      <c r="K38569">
        <v>5.6419634347548708E-5</v>
      </c>
      <c r="L38569">
        <v>1.2041142326779664E-4</v>
      </c>
      <c r="M38569">
        <v>1.8255172471981496E-4</v>
      </c>
      <c r="N38569">
        <v>5.7206698329537176E-6</v>
      </c>
    </row>
    <row r="38570" spans="1:14" x14ac:dyDescent="0.55000000000000004">
      <c r="A38570" s="1" t="s">
        <v>399</v>
      </c>
      <c r="B38570" t="s">
        <v>400</v>
      </c>
      <c r="C38570">
        <v>1899</v>
      </c>
      <c r="D38570">
        <v>2283492</v>
      </c>
      <c r="E38570">
        <v>857.18109130859375</v>
      </c>
      <c r="F38570">
        <v>17.037563323974609</v>
      </c>
      <c r="G38570">
        <v>7.4611883163452148</v>
      </c>
      <c r="H38570">
        <v>0.5269019603729248</v>
      </c>
      <c r="I38570">
        <v>0.39635893702507019</v>
      </c>
      <c r="J38570">
        <v>0.15845447778701782</v>
      </c>
      <c r="K38570">
        <v>5.8082310715690255E-5</v>
      </c>
      <c r="L38570">
        <v>1.2286494893487543E-4</v>
      </c>
      <c r="M38570">
        <v>1.867869432317093E-4</v>
      </c>
      <c r="N38570">
        <v>5.8396772146807052E-6</v>
      </c>
    </row>
    <row r="38571" spans="1:14" x14ac:dyDescent="0.55000000000000004">
      <c r="A38571" s="1" t="s">
        <v>399</v>
      </c>
      <c r="B38571" t="s">
        <v>400</v>
      </c>
      <c r="C38571">
        <v>1900</v>
      </c>
      <c r="D38571">
        <v>2313842</v>
      </c>
      <c r="E38571">
        <v>874.22705078125</v>
      </c>
      <c r="F38571">
        <v>17.045915603637695</v>
      </c>
      <c r="G38571">
        <v>7.3669319152832031</v>
      </c>
      <c r="H38571">
        <v>0.52329957485198975</v>
      </c>
      <c r="I38571">
        <v>0.38941448926925659</v>
      </c>
      <c r="J38571">
        <v>0.15711919963359833</v>
      </c>
      <c r="K38571">
        <v>5.9762129239970818E-5</v>
      </c>
      <c r="L38571">
        <v>1.254310627700761E-4</v>
      </c>
      <c r="M38571">
        <v>1.9115155737381428E-4</v>
      </c>
      <c r="N38571">
        <v>5.9583680922514759E-6</v>
      </c>
    </row>
    <row r="38572" spans="1:14" x14ac:dyDescent="0.55000000000000004">
      <c r="A38572" s="1" t="s">
        <v>399</v>
      </c>
      <c r="B38572" t="s">
        <v>400</v>
      </c>
      <c r="C38572">
        <v>1901</v>
      </c>
      <c r="D38572">
        <v>2345158</v>
      </c>
      <c r="E38572">
        <v>891.040283203125</v>
      </c>
      <c r="F38572">
        <v>16.813179016113281</v>
      </c>
      <c r="G38572">
        <v>7.169316291809082</v>
      </c>
      <c r="H38572">
        <v>0.51962214708328247</v>
      </c>
      <c r="I38572">
        <v>0.38056385517120361</v>
      </c>
      <c r="J38572">
        <v>0.15574897825717926</v>
      </c>
      <c r="K38572">
        <v>6.1455299146473408E-5</v>
      </c>
      <c r="L38572">
        <v>1.2793458881787956E-4</v>
      </c>
      <c r="M38572">
        <v>1.9546749535948041E-4</v>
      </c>
      <c r="N38572">
        <v>6.0776092141168192E-6</v>
      </c>
    </row>
    <row r="38573" spans="1:14" x14ac:dyDescent="0.55000000000000004">
      <c r="A38573" s="1" t="s">
        <v>399</v>
      </c>
      <c r="B38573" t="s">
        <v>400</v>
      </c>
      <c r="C38573">
        <v>1902</v>
      </c>
      <c r="D38573">
        <v>2377458</v>
      </c>
      <c r="E38573">
        <v>907.91680908203125</v>
      </c>
      <c r="F38573">
        <v>16.876567840576172</v>
      </c>
      <c r="G38573">
        <v>7.098576545715332</v>
      </c>
      <c r="H38573">
        <v>0.51596498489379883</v>
      </c>
      <c r="I38573">
        <v>0.3761791586875915</v>
      </c>
      <c r="J38573">
        <v>0.15444232523441315</v>
      </c>
      <c r="K38573">
        <v>6.3161176512949169E-5</v>
      </c>
      <c r="L38573">
        <v>1.3048779510427266E-4</v>
      </c>
      <c r="M38573">
        <v>1.998466468648985E-4</v>
      </c>
      <c r="N38573">
        <v>6.1976747929293197E-6</v>
      </c>
    </row>
    <row r="38574" spans="1:14" x14ac:dyDescent="0.55000000000000004">
      <c r="A38574" s="1" t="s">
        <v>399</v>
      </c>
      <c r="B38574" t="s">
        <v>400</v>
      </c>
      <c r="C38574">
        <v>1903</v>
      </c>
      <c r="D38574">
        <v>2410763</v>
      </c>
      <c r="E38574">
        <v>924.80859375</v>
      </c>
      <c r="F38574">
        <v>16.891735076904297</v>
      </c>
      <c r="G38574">
        <v>7.006800651550293</v>
      </c>
      <c r="H38574">
        <v>0.51247036457061768</v>
      </c>
      <c r="I38574">
        <v>0.37570104002952576</v>
      </c>
      <c r="J38574">
        <v>0.15307658910751343</v>
      </c>
      <c r="K38574">
        <v>6.4880208810791373E-5</v>
      </c>
      <c r="L38574">
        <v>1.3303820742294192E-4</v>
      </c>
      <c r="M38574">
        <v>2.0423723617568612E-4</v>
      </c>
      <c r="N38574">
        <v>6.3188235799316317E-6</v>
      </c>
    </row>
    <row r="38575" spans="1:14" x14ac:dyDescent="0.55000000000000004">
      <c r="A38575" s="1" t="s">
        <v>399</v>
      </c>
      <c r="B38575" t="s">
        <v>400</v>
      </c>
      <c r="C38575">
        <v>1904</v>
      </c>
      <c r="D38575">
        <v>2444528</v>
      </c>
      <c r="E38575">
        <v>941.77551269531239</v>
      </c>
      <c r="F38575">
        <v>16.966922760009766</v>
      </c>
      <c r="G38575">
        <v>6.9407763481140137</v>
      </c>
      <c r="H38575">
        <v>0.50894629955291748</v>
      </c>
      <c r="I38575">
        <v>0.37019127607345581</v>
      </c>
      <c r="J38575">
        <v>0.15178155899047852</v>
      </c>
      <c r="K38575">
        <v>6.6612243244890124E-5</v>
      </c>
      <c r="L38575">
        <v>1.3563864922616631E-4</v>
      </c>
      <c r="M38575">
        <v>2.086921740556136E-4</v>
      </c>
      <c r="N38575">
        <v>6.4412975007144269E-6</v>
      </c>
    </row>
    <row r="38576" spans="1:14" x14ac:dyDescent="0.55000000000000004">
      <c r="A38576" s="1" t="s">
        <v>399</v>
      </c>
      <c r="B38576" t="s">
        <v>400</v>
      </c>
      <c r="C38576">
        <v>1905</v>
      </c>
      <c r="D38576">
        <v>2478760</v>
      </c>
      <c r="E38576">
        <v>958.55963134765625</v>
      </c>
      <c r="F38576">
        <v>16.784124374389648</v>
      </c>
      <c r="G38576">
        <v>6.7711772918701172</v>
      </c>
      <c r="H38576">
        <v>0.50545704364776611</v>
      </c>
      <c r="I38576">
        <v>0.36503368616104126</v>
      </c>
      <c r="J38576">
        <v>0.15041771531105042</v>
      </c>
      <c r="K38576">
        <v>6.8357163399923593E-5</v>
      </c>
      <c r="L38576">
        <v>1.3819443120155483E-4</v>
      </c>
      <c r="M38576">
        <v>2.1311691671144217E-4</v>
      </c>
      <c r="N38576">
        <v>6.565321655216394E-6</v>
      </c>
    </row>
    <row r="38577" spans="1:14" x14ac:dyDescent="0.55000000000000004">
      <c r="A38577" s="1" t="s">
        <v>399</v>
      </c>
      <c r="B38577" t="s">
        <v>400</v>
      </c>
      <c r="C38577">
        <v>1906</v>
      </c>
      <c r="D38577">
        <v>2513464</v>
      </c>
      <c r="E38577">
        <v>975.27545166015625</v>
      </c>
      <c r="F38577">
        <v>16.715864181518555</v>
      </c>
      <c r="G38577">
        <v>6.6505284309387207</v>
      </c>
      <c r="H38577">
        <v>0.50203067064285278</v>
      </c>
      <c r="I38577">
        <v>0.36150476336479181</v>
      </c>
      <c r="J38577">
        <v>0.1490461528301239</v>
      </c>
      <c r="K38577">
        <v>7.0115624112077057E-5</v>
      </c>
      <c r="L38577">
        <v>1.4075686340220273E-4</v>
      </c>
      <c r="M38577">
        <v>2.1756358910351992E-4</v>
      </c>
      <c r="N38577">
        <v>6.6911056819662917E-6</v>
      </c>
    </row>
    <row r="38578" spans="1:14" x14ac:dyDescent="0.55000000000000004">
      <c r="A38578" s="1" t="s">
        <v>399</v>
      </c>
      <c r="B38578" t="s">
        <v>400</v>
      </c>
      <c r="C38578">
        <v>1907</v>
      </c>
      <c r="D38578">
        <v>2548648</v>
      </c>
      <c r="E38578">
        <v>992.140869140625</v>
      </c>
      <c r="F38578">
        <v>16.865392684936523</v>
      </c>
      <c r="G38578">
        <v>6.6173877716064453</v>
      </c>
      <c r="H38578">
        <v>0.49873220920562744</v>
      </c>
      <c r="I38578">
        <v>0.36141645908355713</v>
      </c>
      <c r="J38578">
        <v>0.14757370948791504</v>
      </c>
      <c r="K38578">
        <v>7.1886657678987831E-5</v>
      </c>
      <c r="L38578">
        <v>1.4340062625706196E-4</v>
      </c>
      <c r="M38578">
        <v>2.2210611496120691E-4</v>
      </c>
      <c r="N38578">
        <v>6.8188428485882469E-6</v>
      </c>
    </row>
    <row r="38579" spans="1:14" x14ac:dyDescent="0.55000000000000004">
      <c r="A38579" s="1" t="s">
        <v>399</v>
      </c>
      <c r="B38579" t="s">
        <v>400</v>
      </c>
      <c r="C38579">
        <v>1908</v>
      </c>
      <c r="D38579">
        <v>2584319</v>
      </c>
      <c r="E38579">
        <v>1008.9133911132813</v>
      </c>
      <c r="F38579">
        <v>16.7725830078125</v>
      </c>
      <c r="G38579">
        <v>6.4901366233825684</v>
      </c>
      <c r="H38579">
        <v>0.49544495344161987</v>
      </c>
      <c r="I38579">
        <v>0.35646545886993408</v>
      </c>
      <c r="J38579">
        <v>0.1462683379650116</v>
      </c>
      <c r="K38579">
        <v>7.3670475103426725E-5</v>
      </c>
      <c r="L38579">
        <v>1.4603561430703849E-4</v>
      </c>
      <c r="M38579">
        <v>2.2665479627903551E-4</v>
      </c>
      <c r="N38579">
        <v>6.948710506549105E-6</v>
      </c>
    </row>
    <row r="38580" spans="1:14" x14ac:dyDescent="0.55000000000000004">
      <c r="A38580" s="1" t="s">
        <v>399</v>
      </c>
      <c r="B38580" t="s">
        <v>400</v>
      </c>
      <c r="C38580">
        <v>1909</v>
      </c>
      <c r="D38580">
        <v>2623394</v>
      </c>
      <c r="E38580">
        <v>1025.5870361328125</v>
      </c>
      <c r="F38580">
        <v>16.673618316650391</v>
      </c>
      <c r="G38580">
        <v>6.355743408203125</v>
      </c>
      <c r="H38580">
        <v>0.4921627938747406</v>
      </c>
      <c r="I38580">
        <v>0.3513299822807312</v>
      </c>
      <c r="J38580">
        <v>0.14492291212081909</v>
      </c>
      <c r="K38580">
        <v>7.54667489673011E-5</v>
      </c>
      <c r="L38580">
        <v>1.4862281386740506E-4</v>
      </c>
      <c r="M38580">
        <v>2.3117043019738048E-4</v>
      </c>
      <c r="N38580">
        <v>7.0808691816637293E-6</v>
      </c>
    </row>
    <row r="38581" spans="1:14" x14ac:dyDescent="0.55000000000000004">
      <c r="A38581" s="1" t="s">
        <v>399</v>
      </c>
      <c r="B38581" t="s">
        <v>400</v>
      </c>
      <c r="C38581">
        <v>1910</v>
      </c>
      <c r="D38581">
        <v>2665974</v>
      </c>
      <c r="E38581">
        <v>1042.0621337890625</v>
      </c>
      <c r="F38581">
        <v>16.475028991699219</v>
      </c>
      <c r="G38581">
        <v>6.1797409057617188</v>
      </c>
      <c r="H38581">
        <v>0.4891703724861145</v>
      </c>
      <c r="I38581">
        <v>0.35485851764678955</v>
      </c>
      <c r="J38581">
        <v>0.1435789167881012</v>
      </c>
      <c r="K38581">
        <v>7.7274817158468068E-5</v>
      </c>
      <c r="L38581">
        <v>1.5116862778086215E-4</v>
      </c>
      <c r="M38581">
        <v>2.3565891024190933E-4</v>
      </c>
      <c r="N38581">
        <v>7.2154630288423505E-6</v>
      </c>
    </row>
    <row r="38582" spans="1:14" x14ac:dyDescent="0.55000000000000004">
      <c r="A38582" s="1" t="s">
        <v>399</v>
      </c>
      <c r="B38582" t="s">
        <v>400</v>
      </c>
      <c r="C38582">
        <v>1911</v>
      </c>
      <c r="D38582">
        <v>2712160</v>
      </c>
      <c r="E38582">
        <v>1058.646484375</v>
      </c>
      <c r="F38582">
        <v>16.584436416625977</v>
      </c>
      <c r="G38582">
        <v>6.1148443222045898</v>
      </c>
      <c r="H38582">
        <v>0.48643243312835693</v>
      </c>
      <c r="I38582">
        <v>0.3598705530166626</v>
      </c>
      <c r="J38582">
        <v>0.14236456155776978</v>
      </c>
      <c r="K38582">
        <v>7.9124460171442479E-5</v>
      </c>
      <c r="L38582">
        <v>1.5380278637167066E-4</v>
      </c>
      <c r="M38582">
        <v>2.4028221378102901E-4</v>
      </c>
      <c r="N38582">
        <v>7.3549676926631946E-6</v>
      </c>
    </row>
    <row r="38583" spans="1:14" x14ac:dyDescent="0.55000000000000004">
      <c r="A38583" s="1" t="s">
        <v>399</v>
      </c>
      <c r="B38583" t="s">
        <v>400</v>
      </c>
      <c r="C38583">
        <v>1912</v>
      </c>
      <c r="D38583">
        <v>2762057</v>
      </c>
      <c r="E38583">
        <v>1074.9747314453125</v>
      </c>
      <c r="F38583">
        <v>16.328176498413086</v>
      </c>
      <c r="G38583">
        <v>5.9116001129150391</v>
      </c>
      <c r="H38583">
        <v>0.48382040858268738</v>
      </c>
      <c r="I38583">
        <v>0.35887709259986877</v>
      </c>
      <c r="J38583">
        <v>0.14115254580974579</v>
      </c>
      <c r="K38583">
        <v>8.1015212344937027E-5</v>
      </c>
      <c r="L38583">
        <v>1.5637815522495657E-4</v>
      </c>
      <c r="M38583">
        <v>2.4489714996889234E-4</v>
      </c>
      <c r="N38583">
        <v>7.5037901297037024E-6</v>
      </c>
    </row>
    <row r="38584" spans="1:14" x14ac:dyDescent="0.55000000000000004">
      <c r="A38584" s="1" t="s">
        <v>399</v>
      </c>
      <c r="B38584" t="s">
        <v>400</v>
      </c>
      <c r="C38584">
        <v>1913</v>
      </c>
      <c r="D38584">
        <v>2815772</v>
      </c>
      <c r="E38584">
        <v>1091.1341552734375</v>
      </c>
      <c r="F38584">
        <v>16.15948486328125</v>
      </c>
      <c r="G38584">
        <v>5.7389183044433594</v>
      </c>
      <c r="H38584">
        <v>0.48126250505447388</v>
      </c>
      <c r="I38584">
        <v>0.35604295134544373</v>
      </c>
      <c r="J38584">
        <v>0.14013370871543884</v>
      </c>
      <c r="K38584">
        <v>8.2957631093449891E-5</v>
      </c>
      <c r="L38584">
        <v>1.5938657452352345E-4</v>
      </c>
      <c r="M38584">
        <v>2.5000993628054857E-4</v>
      </c>
      <c r="N38584">
        <v>7.6657215686282143E-6</v>
      </c>
    </row>
    <row r="38585" spans="1:14" x14ac:dyDescent="0.55000000000000004">
      <c r="A38585" s="1" t="s">
        <v>399</v>
      </c>
      <c r="B38585" t="s">
        <v>400</v>
      </c>
      <c r="C38585">
        <v>1914</v>
      </c>
      <c r="D38585">
        <v>2870523</v>
      </c>
      <c r="E38585">
        <v>1107.2445068359375</v>
      </c>
      <c r="F38585">
        <v>16.110389709472656</v>
      </c>
      <c r="G38585">
        <v>5.6123533248901367</v>
      </c>
      <c r="H38585">
        <v>0.47878846526145935</v>
      </c>
      <c r="I38585">
        <v>0.35513800382614136</v>
      </c>
      <c r="J38585">
        <v>0.13892754912376404</v>
      </c>
      <c r="K38585">
        <v>8.4922539826948196E-5</v>
      </c>
      <c r="L38585">
        <v>1.6158657672349364E-4</v>
      </c>
      <c r="M38585">
        <v>2.5435304269194603E-4</v>
      </c>
      <c r="N38585">
        <v>7.8439388744300231E-6</v>
      </c>
    </row>
    <row r="38586" spans="1:14" x14ac:dyDescent="0.55000000000000004">
      <c r="A38586" s="1" t="s">
        <v>399</v>
      </c>
      <c r="B38586" t="s">
        <v>400</v>
      </c>
      <c r="C38586">
        <v>1915</v>
      </c>
      <c r="D38586">
        <v>2926332</v>
      </c>
      <c r="E38586">
        <v>1123.3011474609375</v>
      </c>
      <c r="F38586">
        <v>16.056600570678711</v>
      </c>
      <c r="G38586">
        <v>5.4869370460510254</v>
      </c>
      <c r="H38586">
        <v>0.47648009657859802</v>
      </c>
      <c r="I38586">
        <v>0.35759246349334717</v>
      </c>
      <c r="J38586">
        <v>0.13784818351268768</v>
      </c>
      <c r="K38586">
        <v>8.692804112797603E-5</v>
      </c>
      <c r="L38586">
        <v>1.6377007705159485E-4</v>
      </c>
      <c r="M38586">
        <v>2.5873910635709763E-4</v>
      </c>
      <c r="N38586">
        <v>8.0410000009578653E-6</v>
      </c>
    </row>
    <row r="38587" spans="1:14" x14ac:dyDescent="0.55000000000000004">
      <c r="A38587" s="1" t="s">
        <v>399</v>
      </c>
      <c r="B38587" t="s">
        <v>400</v>
      </c>
      <c r="C38587">
        <v>1916</v>
      </c>
      <c r="D38587">
        <v>2983218</v>
      </c>
      <c r="E38587">
        <v>1139.585205078125</v>
      </c>
      <c r="F38587">
        <v>16.283952713012695</v>
      </c>
      <c r="G38587">
        <v>5.458519458770752</v>
      </c>
      <c r="H38587">
        <v>0.47444614768028259</v>
      </c>
      <c r="I38587">
        <v>0.36651790142059326</v>
      </c>
      <c r="J38587">
        <v>0.13678127527236938</v>
      </c>
      <c r="K38587">
        <v>8.8973822130355984E-5</v>
      </c>
      <c r="L38587">
        <v>1.6601957031525671E-4</v>
      </c>
      <c r="M38587">
        <v>2.6325223734602332E-4</v>
      </c>
      <c r="N38587">
        <v>8.2588494478841312E-6</v>
      </c>
    </row>
    <row r="38588" spans="1:14" x14ac:dyDescent="0.55000000000000004">
      <c r="A38588" s="1" t="s">
        <v>399</v>
      </c>
      <c r="B38588" t="s">
        <v>400</v>
      </c>
      <c r="C38588">
        <v>1917</v>
      </c>
      <c r="D38588">
        <v>3041201</v>
      </c>
      <c r="E38588">
        <v>1155.8858642578125</v>
      </c>
      <c r="F38588">
        <v>16.3006591796875</v>
      </c>
      <c r="G38588">
        <v>5.3599414825439453</v>
      </c>
      <c r="H38588">
        <v>0.47252088785171509</v>
      </c>
      <c r="I38588">
        <v>0.36809605360031128</v>
      </c>
      <c r="J38588">
        <v>0.13573867082595825</v>
      </c>
      <c r="K38588">
        <v>9.1060312115587294E-5</v>
      </c>
      <c r="L38588">
        <v>1.6828556545078754E-4</v>
      </c>
      <c r="M38588">
        <v>2.6784470537677407E-4</v>
      </c>
      <c r="N38588">
        <v>8.498816896462813E-6</v>
      </c>
    </row>
    <row r="38589" spans="1:14" x14ac:dyDescent="0.55000000000000004">
      <c r="A38589" s="1" t="s">
        <v>399</v>
      </c>
      <c r="B38589" t="s">
        <v>400</v>
      </c>
      <c r="C38589">
        <v>1918</v>
      </c>
      <c r="D38589">
        <v>3105338</v>
      </c>
      <c r="E38589">
        <v>1172.2677001953125</v>
      </c>
      <c r="F38589">
        <v>16.381818771362305</v>
      </c>
      <c r="G38589">
        <v>5.2753734588623047</v>
      </c>
      <c r="H38589">
        <v>0.47064560651779175</v>
      </c>
      <c r="I38589">
        <v>0.36768257617950439</v>
      </c>
      <c r="J38589">
        <v>0.13483583927154541</v>
      </c>
      <c r="K38589">
        <v>9.318631055066362E-5</v>
      </c>
      <c r="L38589">
        <v>1.7057906370609999E-4</v>
      </c>
      <c r="M38589">
        <v>2.725269878283143E-4</v>
      </c>
      <c r="N38589">
        <v>8.7616153905401006E-6</v>
      </c>
    </row>
    <row r="38590" spans="1:14" x14ac:dyDescent="0.55000000000000004">
      <c r="A38590" s="1" t="s">
        <v>399</v>
      </c>
      <c r="B38590" t="s">
        <v>400</v>
      </c>
      <c r="C38590">
        <v>1919</v>
      </c>
      <c r="D38590">
        <v>3170827</v>
      </c>
      <c r="E38590">
        <v>1188.4686279296875</v>
      </c>
      <c r="F38590">
        <v>16.201072692871094</v>
      </c>
      <c r="G38590">
        <v>5.1094155311584473</v>
      </c>
      <c r="H38590">
        <v>0.46884271502494812</v>
      </c>
      <c r="I38590">
        <v>0.36709553003311157</v>
      </c>
      <c r="J38590">
        <v>0.13448749482631683</v>
      </c>
      <c r="K38590">
        <v>9.536457946524024E-5</v>
      </c>
      <c r="L38590">
        <v>1.7339942860417068E-4</v>
      </c>
      <c r="M38590">
        <v>2.7781134122051299E-4</v>
      </c>
      <c r="N38590">
        <v>9.0473404270596802E-6</v>
      </c>
    </row>
    <row r="38591" spans="1:14" x14ac:dyDescent="0.55000000000000004">
      <c r="A38591" s="1" t="s">
        <v>399</v>
      </c>
      <c r="B38591" t="s">
        <v>400</v>
      </c>
      <c r="C38591">
        <v>1920</v>
      </c>
      <c r="D38591">
        <v>3237697</v>
      </c>
      <c r="E38591">
        <v>1204.46142578125</v>
      </c>
      <c r="F38591">
        <v>15.99273681640625</v>
      </c>
      <c r="G38591">
        <v>4.9395408630371094</v>
      </c>
      <c r="H38591">
        <v>0.46666783094406128</v>
      </c>
      <c r="I38591">
        <v>0.34703382849693298</v>
      </c>
      <c r="J38591">
        <v>0.13399237394332886</v>
      </c>
      <c r="K38591">
        <v>9.7586060292087495E-5</v>
      </c>
      <c r="L38591">
        <v>1.7630771617405117E-4</v>
      </c>
      <c r="M38591">
        <v>2.832492464222014E-4</v>
      </c>
      <c r="N38591">
        <v>9.3554745035362447E-6</v>
      </c>
    </row>
    <row r="38592" spans="1:14" x14ac:dyDescent="0.55000000000000004">
      <c r="A38592" s="1" t="s">
        <v>399</v>
      </c>
      <c r="B38592" t="s">
        <v>400</v>
      </c>
      <c r="C38592">
        <v>1921</v>
      </c>
      <c r="D38592">
        <v>3305978</v>
      </c>
      <c r="E38592">
        <v>1220.7357177734375</v>
      </c>
      <c r="F38592">
        <v>16.274314880371094</v>
      </c>
      <c r="G38592">
        <v>4.9226932525634766</v>
      </c>
      <c r="H38592">
        <v>0.464458167552948</v>
      </c>
      <c r="I38592">
        <v>0.34393322467803955</v>
      </c>
      <c r="J38592">
        <v>0.13381311297416687</v>
      </c>
      <c r="K38592">
        <v>9.9872173450421542E-5</v>
      </c>
      <c r="L38592">
        <v>1.7939844110514969E-4</v>
      </c>
      <c r="M38592">
        <v>2.8896034928038716E-4</v>
      </c>
      <c r="N38592">
        <v>9.6897229013848118E-6</v>
      </c>
    </row>
    <row r="38593" spans="1:14" x14ac:dyDescent="0.55000000000000004">
      <c r="A38593" s="1" t="s">
        <v>399</v>
      </c>
      <c r="B38593" t="s">
        <v>400</v>
      </c>
      <c r="C38593">
        <v>1922</v>
      </c>
      <c r="D38593">
        <v>3375698</v>
      </c>
      <c r="E38593">
        <v>1236.8724365234375</v>
      </c>
      <c r="F38593">
        <v>16.136768341064453</v>
      </c>
      <c r="G38593">
        <v>4.7802762985229492</v>
      </c>
      <c r="H38593">
        <v>0.46216779947280878</v>
      </c>
      <c r="I38593">
        <v>0.33659902215003967</v>
      </c>
      <c r="J38593">
        <v>0.13375276327133179</v>
      </c>
      <c r="K38593">
        <v>1.022360593196936E-4</v>
      </c>
      <c r="L38593">
        <v>1.8284337420482188E-4</v>
      </c>
      <c r="M38593">
        <v>2.951363567262888E-4</v>
      </c>
      <c r="N38593">
        <v>1.0056928658741526E-5</v>
      </c>
    </row>
    <row r="38594" spans="1:14" x14ac:dyDescent="0.55000000000000004">
      <c r="A38594" s="1" t="s">
        <v>399</v>
      </c>
      <c r="B38594" t="s">
        <v>400</v>
      </c>
      <c r="C38594">
        <v>1923</v>
      </c>
      <c r="D38594">
        <v>3446889</v>
      </c>
      <c r="E38594">
        <v>1252.940185546875</v>
      </c>
      <c r="F38594">
        <v>16.067665100097656</v>
      </c>
      <c r="G38594">
        <v>4.6614980697631836</v>
      </c>
      <c r="H38594">
        <v>0.45994293689727783</v>
      </c>
      <c r="I38594">
        <v>0.33558332920074463</v>
      </c>
      <c r="J38594">
        <v>0.13357487320899963</v>
      </c>
      <c r="K38594">
        <v>1.046660472638905E-4</v>
      </c>
      <c r="L38594">
        <v>1.8631534476298839E-4</v>
      </c>
      <c r="M38594">
        <v>3.0144309857860208E-4</v>
      </c>
      <c r="N38594">
        <v>1.0461687452334443E-5</v>
      </c>
    </row>
    <row r="38595" spans="1:14" x14ac:dyDescent="0.55000000000000004">
      <c r="A38595" s="1" t="s">
        <v>399</v>
      </c>
      <c r="B38595" t="s">
        <v>400</v>
      </c>
      <c r="C38595">
        <v>1924</v>
      </c>
      <c r="D38595">
        <v>3519582</v>
      </c>
      <c r="E38595">
        <v>1268.7156982421875</v>
      </c>
      <c r="F38595">
        <v>15.775535583496094</v>
      </c>
      <c r="G38595">
        <v>4.4822187423706055</v>
      </c>
      <c r="H38595">
        <v>0.45765820145606995</v>
      </c>
      <c r="I38595">
        <v>0.32818114757537842</v>
      </c>
      <c r="J38595">
        <v>0.13339582085609436</v>
      </c>
      <c r="K38595">
        <v>1.0716111137298868E-4</v>
      </c>
      <c r="L38595">
        <v>1.8972698308061808E-4</v>
      </c>
      <c r="M38595">
        <v>3.0779442749917507E-4</v>
      </c>
      <c r="N38595">
        <v>1.0906345778494142E-5</v>
      </c>
    </row>
    <row r="38596" spans="1:14" x14ac:dyDescent="0.55000000000000004">
      <c r="A38596" s="1" t="s">
        <v>399</v>
      </c>
      <c r="B38596" t="s">
        <v>400</v>
      </c>
      <c r="C38596">
        <v>1925</v>
      </c>
      <c r="D38596">
        <v>3593807</v>
      </c>
      <c r="E38596">
        <v>1284.6932373046875</v>
      </c>
      <c r="F38596">
        <v>15.977568626403809</v>
      </c>
      <c r="G38596">
        <v>4.44586181640625</v>
      </c>
      <c r="H38596">
        <v>0.45541355013847351</v>
      </c>
      <c r="I38596">
        <v>0.32776299118995667</v>
      </c>
      <c r="J38596">
        <v>0.13338176906108856</v>
      </c>
      <c r="K38596">
        <v>1.0983143874909727E-4</v>
      </c>
      <c r="L38596">
        <v>1.9335298566147685E-4</v>
      </c>
      <c r="M38596">
        <v>3.1457541626878083E-4</v>
      </c>
      <c r="N38596">
        <v>1.1391003681637812E-5</v>
      </c>
    </row>
    <row r="38597" spans="1:14" x14ac:dyDescent="0.55000000000000004">
      <c r="A38597" s="1" t="s">
        <v>399</v>
      </c>
      <c r="B38597" t="s">
        <v>400</v>
      </c>
      <c r="C38597">
        <v>1926</v>
      </c>
      <c r="D38597">
        <v>3669598</v>
      </c>
      <c r="E38597">
        <v>1300.47509765625</v>
      </c>
      <c r="F38597">
        <v>15.78183650970459</v>
      </c>
      <c r="G38597">
        <v>4.3006992340087891</v>
      </c>
      <c r="H38597">
        <v>0.45320287346839905</v>
      </c>
      <c r="I38597">
        <v>0.3248424232006073</v>
      </c>
      <c r="J38597">
        <v>0.13339552283287048</v>
      </c>
      <c r="K38597">
        <v>1.1257357982685789E-4</v>
      </c>
      <c r="L38597">
        <v>1.9683007849380377E-4</v>
      </c>
      <c r="M38597">
        <v>3.2131717307493091E-4</v>
      </c>
      <c r="N38597">
        <v>1.1913512935279869E-5</v>
      </c>
    </row>
    <row r="38598" spans="1:14" x14ac:dyDescent="0.55000000000000004">
      <c r="A38598" s="1" t="s">
        <v>399</v>
      </c>
      <c r="B38598" t="s">
        <v>400</v>
      </c>
      <c r="C38598">
        <v>1927</v>
      </c>
      <c r="D38598">
        <v>3746987</v>
      </c>
      <c r="E38598">
        <v>1316.607177734375</v>
      </c>
      <c r="F38598">
        <v>16.132116317749023</v>
      </c>
      <c r="G38598">
        <v>4.3053569793701172</v>
      </c>
      <c r="H38598">
        <v>0.45117267966270447</v>
      </c>
      <c r="I38598">
        <v>0.33147072792053223</v>
      </c>
      <c r="J38598">
        <v>0.13348522782325745</v>
      </c>
      <c r="K38598">
        <v>1.1539399565663187E-4</v>
      </c>
      <c r="L38598">
        <v>2.0066506112925708E-4</v>
      </c>
      <c r="M38598">
        <v>3.2852852018550038E-4</v>
      </c>
      <c r="N38598">
        <v>1.2469479770516044E-5</v>
      </c>
    </row>
    <row r="38599" spans="1:14" x14ac:dyDescent="0.55000000000000004">
      <c r="A38599" s="1" t="s">
        <v>399</v>
      </c>
      <c r="B38599" t="s">
        <v>400</v>
      </c>
      <c r="C38599">
        <v>1928</v>
      </c>
      <c r="D38599">
        <v>3826008</v>
      </c>
      <c r="E38599">
        <v>1332.7935791015625</v>
      </c>
      <c r="F38599">
        <v>16.18641471862793</v>
      </c>
      <c r="G38599">
        <v>4.2306275367736816</v>
      </c>
      <c r="H38599">
        <v>0.44921490550041199</v>
      </c>
      <c r="I38599">
        <v>0.33202394843101501</v>
      </c>
      <c r="J38599">
        <v>0.13369350135326383</v>
      </c>
      <c r="K38599">
        <v>1.1829107825178652E-4</v>
      </c>
      <c r="L38599">
        <v>2.047520101768896E-4</v>
      </c>
      <c r="M38599">
        <v>3.3609534148126841E-4</v>
      </c>
      <c r="N38599">
        <v>1.305225941905519E-5</v>
      </c>
    </row>
    <row r="38600" spans="1:14" x14ac:dyDescent="0.55000000000000004">
      <c r="A38600" s="1" t="s">
        <v>399</v>
      </c>
      <c r="B38600" t="s">
        <v>400</v>
      </c>
      <c r="C38600">
        <v>1929</v>
      </c>
      <c r="D38600">
        <v>3906695</v>
      </c>
      <c r="E38600">
        <v>1348.546630859375</v>
      </c>
      <c r="F38600">
        <v>15.75300121307373</v>
      </c>
      <c r="G38600">
        <v>4.0323090553283691</v>
      </c>
      <c r="H38600">
        <v>0.44715598225593567</v>
      </c>
      <c r="I38600">
        <v>0.32220768928527832</v>
      </c>
      <c r="J38600">
        <v>0.13382531702518463</v>
      </c>
      <c r="K38600">
        <v>1.2126784713473172E-4</v>
      </c>
      <c r="L38600">
        <v>2.08833153010346E-4</v>
      </c>
      <c r="M38600">
        <v>3.4375395625829697E-4</v>
      </c>
      <c r="N38600">
        <v>1.3652961570187472E-5</v>
      </c>
    </row>
    <row r="38601" spans="1:14" x14ac:dyDescent="0.55000000000000004">
      <c r="A38601" s="1" t="s">
        <v>399</v>
      </c>
      <c r="B38601" t="s">
        <v>400</v>
      </c>
      <c r="C38601">
        <v>1930</v>
      </c>
      <c r="D38601">
        <v>3989085</v>
      </c>
      <c r="E38601">
        <v>1364.1490478515625</v>
      </c>
      <c r="F38601">
        <v>15.602336883544922</v>
      </c>
      <c r="G38601">
        <v>3.9112570285797119</v>
      </c>
      <c r="H38601">
        <v>0.44500479102134705</v>
      </c>
      <c r="I38601">
        <v>0.31431290507316589</v>
      </c>
      <c r="J38601">
        <v>0.13402459025382996</v>
      </c>
      <c r="K38601">
        <v>1.2432000949047506E-4</v>
      </c>
      <c r="L38601">
        <v>2.1277338964864612E-4</v>
      </c>
      <c r="M38601">
        <v>3.5135383950546384E-4</v>
      </c>
      <c r="N38601">
        <v>1.426044946128968E-5</v>
      </c>
    </row>
    <row r="38602" spans="1:14" x14ac:dyDescent="0.55000000000000004">
      <c r="A38602" s="1" t="s">
        <v>399</v>
      </c>
      <c r="B38602" t="s">
        <v>400</v>
      </c>
      <c r="C38602">
        <v>1931</v>
      </c>
      <c r="D38602">
        <v>4073211</v>
      </c>
      <c r="E38602">
        <v>1379.57275390625</v>
      </c>
      <c r="F38602">
        <v>15.42379093170166</v>
      </c>
      <c r="G38602">
        <v>3.7866418361663818</v>
      </c>
      <c r="H38602">
        <v>0.44276347756385798</v>
      </c>
      <c r="I38602">
        <v>0.30631321668624878</v>
      </c>
      <c r="J38602">
        <v>0.1342862993478775</v>
      </c>
      <c r="K38602">
        <v>1.2741920363623649E-4</v>
      </c>
      <c r="L38602">
        <v>2.1655100863426924E-4</v>
      </c>
      <c r="M38602">
        <v>3.5883163218386471E-4</v>
      </c>
      <c r="N38602">
        <v>1.4861410818411969E-5</v>
      </c>
    </row>
    <row r="38603" spans="1:14" x14ac:dyDescent="0.55000000000000004">
      <c r="A38603" s="1" t="s">
        <v>399</v>
      </c>
      <c r="B38603" t="s">
        <v>400</v>
      </c>
      <c r="C38603">
        <v>1932</v>
      </c>
      <c r="D38603">
        <v>4159112</v>
      </c>
      <c r="E38603">
        <v>1394.5321044921875</v>
      </c>
      <c r="F38603">
        <v>14.959379196166992</v>
      </c>
      <c r="G38603">
        <v>3.5967724323272705</v>
      </c>
      <c r="H38603">
        <v>0.4403684139251709</v>
      </c>
      <c r="I38603">
        <v>0.29380413889884949</v>
      </c>
      <c r="J38603">
        <v>0.13450945913791656</v>
      </c>
      <c r="K38603">
        <v>1.3057810429017991E-4</v>
      </c>
      <c r="L38603">
        <v>2.1995832503307611E-4</v>
      </c>
      <c r="M38603">
        <v>3.6598031874746079E-4</v>
      </c>
      <c r="N38603">
        <v>1.5443894881173037E-5</v>
      </c>
    </row>
    <row r="38604" spans="1:14" x14ac:dyDescent="0.55000000000000004">
      <c r="A38604" s="1" t="s">
        <v>399</v>
      </c>
      <c r="B38604" t="s">
        <v>400</v>
      </c>
      <c r="C38604">
        <v>1933</v>
      </c>
      <c r="D38604">
        <v>4246825</v>
      </c>
      <c r="E38604">
        <v>1409.5133056640625</v>
      </c>
      <c r="F38604">
        <v>14.981142997741699</v>
      </c>
      <c r="G38604">
        <v>3.5276100635528564</v>
      </c>
      <c r="H38604">
        <v>0.43802779912948608</v>
      </c>
      <c r="I38604">
        <v>0.29303941130638123</v>
      </c>
      <c r="J38604">
        <v>0.13466332852840424</v>
      </c>
      <c r="K38604">
        <v>1.3378310541156679E-4</v>
      </c>
      <c r="L38604">
        <v>2.2330644424073401E-4</v>
      </c>
      <c r="M38604">
        <v>3.7308855098672211E-4</v>
      </c>
      <c r="N38604">
        <v>1.5998995877453126E-5</v>
      </c>
    </row>
    <row r="38605" spans="1:14" x14ac:dyDescent="0.55000000000000004">
      <c r="A38605" s="1" t="s">
        <v>399</v>
      </c>
      <c r="B38605" t="s">
        <v>400</v>
      </c>
      <c r="C38605">
        <v>1934</v>
      </c>
      <c r="D38605">
        <v>4336387</v>
      </c>
      <c r="E38605">
        <v>1424.4564208984375</v>
      </c>
      <c r="F38605">
        <v>14.943221092224119</v>
      </c>
      <c r="G38605">
        <v>3.446007251739502</v>
      </c>
      <c r="H38605">
        <v>0.43568331003189087</v>
      </c>
      <c r="I38605">
        <v>0.28951925039291382</v>
      </c>
      <c r="J38605">
        <v>0.13465534150600433</v>
      </c>
      <c r="K38605">
        <v>1.3706575555261225E-4</v>
      </c>
      <c r="L38605">
        <v>2.2661617549601945E-4</v>
      </c>
      <c r="M38605">
        <v>3.8020277861505741E-4</v>
      </c>
      <c r="N38605">
        <v>1.6520863937330432E-5</v>
      </c>
    </row>
    <row r="38606" spans="1:14" x14ac:dyDescent="0.55000000000000004">
      <c r="A38606" s="1" t="s">
        <v>399</v>
      </c>
      <c r="B38606" t="s">
        <v>400</v>
      </c>
      <c r="C38606">
        <v>1935</v>
      </c>
      <c r="D38606">
        <v>4427838</v>
      </c>
      <c r="E38606">
        <v>1439.49169921875</v>
      </c>
      <c r="F38606">
        <v>15.035149574279783</v>
      </c>
      <c r="G38606">
        <v>3.3955962657928467</v>
      </c>
      <c r="H38606">
        <v>0.43343541026115417</v>
      </c>
      <c r="I38606">
        <v>0.29112532734870911</v>
      </c>
      <c r="J38606">
        <v>0.1346343457698822</v>
      </c>
      <c r="K38606">
        <v>1.4041003305464983E-4</v>
      </c>
      <c r="L38606">
        <v>2.3008641437627375E-4</v>
      </c>
      <c r="M38606">
        <v>3.8750315434299409E-4</v>
      </c>
      <c r="N38606">
        <v>1.7006695998134091E-5</v>
      </c>
    </row>
    <row r="38607" spans="1:14" x14ac:dyDescent="0.55000000000000004">
      <c r="A38607" s="1" t="s">
        <v>399</v>
      </c>
      <c r="B38607" t="s">
        <v>400</v>
      </c>
      <c r="C38607">
        <v>1936</v>
      </c>
      <c r="D38607">
        <v>4521218</v>
      </c>
      <c r="E38607">
        <v>1454.4185791015625</v>
      </c>
      <c r="F38607">
        <v>14.926952362060549</v>
      </c>
      <c r="G38607">
        <v>3.3015334606170654</v>
      </c>
      <c r="H38607">
        <v>0.4311912059783935</v>
      </c>
      <c r="I38607">
        <v>0.28759321570396423</v>
      </c>
      <c r="J38607">
        <v>0.13449890911579132</v>
      </c>
      <c r="K38607">
        <v>1.4388197450898588E-4</v>
      </c>
      <c r="L38607">
        <v>2.3347878595814109E-4</v>
      </c>
      <c r="M38607">
        <v>3.948174999095499E-4</v>
      </c>
      <c r="N38607">
        <v>1.7456737623433582E-5</v>
      </c>
    </row>
    <row r="38608" spans="1:14" x14ac:dyDescent="0.55000000000000004">
      <c r="A38608" s="1" t="s">
        <v>399</v>
      </c>
      <c r="B38608" t="s">
        <v>400</v>
      </c>
      <c r="C38608">
        <v>1937</v>
      </c>
      <c r="D38608">
        <v>4616567</v>
      </c>
      <c r="E38608">
        <v>1468.9732666015625</v>
      </c>
      <c r="F38608">
        <v>14.554690361022949</v>
      </c>
      <c r="G38608">
        <v>3.1527085304260254</v>
      </c>
      <c r="H38608">
        <v>0.42892381548881531</v>
      </c>
      <c r="I38608">
        <v>0.28117391467094421</v>
      </c>
      <c r="J38608">
        <v>0.13432216644287109</v>
      </c>
      <c r="K38608">
        <v>1.4748373359907418E-4</v>
      </c>
      <c r="L38608">
        <v>2.3690416128374636E-4</v>
      </c>
      <c r="M38608">
        <v>4.0226217242889106E-4</v>
      </c>
      <c r="N38608">
        <v>1.7874288460006937E-5</v>
      </c>
    </row>
    <row r="38609" spans="1:14" x14ac:dyDescent="0.55000000000000004">
      <c r="A38609" s="1" t="s">
        <v>399</v>
      </c>
      <c r="B38609" t="s">
        <v>400</v>
      </c>
      <c r="C38609">
        <v>1938</v>
      </c>
      <c r="D38609">
        <v>4713927</v>
      </c>
      <c r="E38609">
        <v>1483.56103515625</v>
      </c>
      <c r="F38609">
        <v>14.587849617004396</v>
      </c>
      <c r="G38609">
        <v>3.094627857208252</v>
      </c>
      <c r="H38609">
        <v>0.42669990658760071</v>
      </c>
      <c r="I38609">
        <v>0.28033751249313354</v>
      </c>
      <c r="J38609">
        <v>0.13419009745121002</v>
      </c>
      <c r="K38609">
        <v>1.5120161697268486E-4</v>
      </c>
      <c r="L38609">
        <v>2.4025262973736972E-4</v>
      </c>
      <c r="M38609">
        <v>4.097199416719377E-4</v>
      </c>
      <c r="N38609">
        <v>1.8265693142893724E-5</v>
      </c>
    </row>
    <row r="38610" spans="1:14" x14ac:dyDescent="0.55000000000000004">
      <c r="A38610" s="1" t="s">
        <v>399</v>
      </c>
      <c r="B38610" t="s">
        <v>400</v>
      </c>
      <c r="C38610">
        <v>1939</v>
      </c>
      <c r="D38610">
        <v>4813340</v>
      </c>
      <c r="E38610">
        <v>1498.159423828125</v>
      </c>
      <c r="F38610">
        <v>14.598292350769045</v>
      </c>
      <c r="G38610">
        <v>3.0328819751739502</v>
      </c>
      <c r="H38610">
        <v>0.42454147338867188</v>
      </c>
      <c r="I38610">
        <v>0.28039669990539551</v>
      </c>
      <c r="J38610">
        <v>0.1339990496635437</v>
      </c>
      <c r="K38610">
        <v>1.5504054317716509E-4</v>
      </c>
      <c r="L38610">
        <v>2.436892973491922E-4</v>
      </c>
      <c r="M38610">
        <v>4.1737017454579473E-4</v>
      </c>
      <c r="N38610">
        <v>1.8640348571352661E-5</v>
      </c>
    </row>
    <row r="38611" spans="1:14" x14ac:dyDescent="0.55000000000000004">
      <c r="A38611" s="1" t="s">
        <v>399</v>
      </c>
      <c r="B38611" t="s">
        <v>400</v>
      </c>
      <c r="C38611">
        <v>1940</v>
      </c>
      <c r="D38611">
        <v>4914850</v>
      </c>
      <c r="E38611">
        <v>1512.140380859375</v>
      </c>
      <c r="F38611">
        <v>13.98098087310791</v>
      </c>
      <c r="G38611">
        <v>2.8446404933929443</v>
      </c>
      <c r="H38611">
        <v>0.42211344838142389</v>
      </c>
      <c r="I38611">
        <v>0.26171919703483582</v>
      </c>
      <c r="J38611">
        <v>0.13378821313381195</v>
      </c>
      <c r="K38611">
        <v>1.5901545702945441E-4</v>
      </c>
      <c r="L38611">
        <v>2.4729437427595258E-4</v>
      </c>
      <c r="M38611">
        <v>4.2532052611932158E-4</v>
      </c>
      <c r="N38611">
        <v>1.9010703908861615E-5</v>
      </c>
    </row>
    <row r="38612" spans="1:14" x14ac:dyDescent="0.55000000000000004">
      <c r="A38612" s="1" t="s">
        <v>399</v>
      </c>
      <c r="B38612" t="s">
        <v>400</v>
      </c>
      <c r="C38612">
        <v>1941</v>
      </c>
      <c r="D38612">
        <v>5018500</v>
      </c>
      <c r="E38612">
        <v>1525.9744873046875</v>
      </c>
      <c r="F38612">
        <v>13.834092140197754</v>
      </c>
      <c r="G38612">
        <v>2.7566189765930176</v>
      </c>
      <c r="H38612">
        <v>0.41951709985733032</v>
      </c>
      <c r="I38612">
        <v>0.25086075067520142</v>
      </c>
      <c r="J38612">
        <v>0.13284571468830109</v>
      </c>
      <c r="K38612">
        <v>1.6307824989780784E-4</v>
      </c>
      <c r="L38612">
        <v>2.4880687124095857E-4</v>
      </c>
      <c r="M38612">
        <v>4.3129065306857228E-4</v>
      </c>
      <c r="N38612">
        <v>1.9405548300710507E-5</v>
      </c>
    </row>
    <row r="38613" spans="1:14" x14ac:dyDescent="0.55000000000000004">
      <c r="A38613" s="1" t="s">
        <v>399</v>
      </c>
      <c r="B38613" t="s">
        <v>400</v>
      </c>
      <c r="C38613">
        <v>1942</v>
      </c>
      <c r="D38613">
        <v>5124337</v>
      </c>
      <c r="E38613">
        <v>1539.6416015625</v>
      </c>
      <c r="F38613">
        <v>13.667122840881348</v>
      </c>
      <c r="G38613">
        <v>2.6671006679534912</v>
      </c>
      <c r="H38613">
        <v>0.41691312193870544</v>
      </c>
      <c r="I38613">
        <v>0.24625144898891449</v>
      </c>
      <c r="J38613">
        <v>0.13197317719459534</v>
      </c>
      <c r="K38613">
        <v>1.6726272588130087E-4</v>
      </c>
      <c r="L38613">
        <v>2.5024786009453237E-4</v>
      </c>
      <c r="M38613">
        <v>4.3737277155742049E-4</v>
      </c>
      <c r="N38613">
        <v>1.9862178305629641E-5</v>
      </c>
    </row>
    <row r="38614" spans="1:14" x14ac:dyDescent="0.55000000000000004">
      <c r="A38614" s="1" t="s">
        <v>399</v>
      </c>
      <c r="B38614" t="s">
        <v>400</v>
      </c>
      <c r="C38614">
        <v>1943</v>
      </c>
      <c r="D38614">
        <v>5232405</v>
      </c>
      <c r="E38614">
        <v>1553.9119873046875</v>
      </c>
      <c r="F38614">
        <v>14.270327568054199</v>
      </c>
      <c r="G38614">
        <v>2.7272980213165283</v>
      </c>
      <c r="H38614">
        <v>0.41455948352813721</v>
      </c>
      <c r="I38614">
        <v>0.25763636827468872</v>
      </c>
      <c r="J38614">
        <v>0.13128219544887543</v>
      </c>
      <c r="K38614">
        <v>1.7158173432108015E-4</v>
      </c>
      <c r="L38614">
        <v>2.5202109827660024E-4</v>
      </c>
      <c r="M38614">
        <v>4.440120246727019E-4</v>
      </c>
      <c r="N38614">
        <v>2.0409190256032161E-5</v>
      </c>
    </row>
    <row r="38615" spans="1:14" x14ac:dyDescent="0.55000000000000004">
      <c r="A38615" s="1" t="s">
        <v>399</v>
      </c>
      <c r="B38615" t="s">
        <v>400</v>
      </c>
      <c r="C38615">
        <v>1944</v>
      </c>
      <c r="D38615">
        <v>5342753</v>
      </c>
      <c r="E38615">
        <v>1567.6644287109375</v>
      </c>
      <c r="F38615">
        <v>13.752457618713381</v>
      </c>
      <c r="G38615">
        <v>2.5740396976470947</v>
      </c>
      <c r="H38615">
        <v>0.41213744878768921</v>
      </c>
      <c r="I38615">
        <v>0.2482544481754303</v>
      </c>
      <c r="J38615">
        <v>0.13057826459407806</v>
      </c>
      <c r="K38615">
        <v>1.7604093591216952E-4</v>
      </c>
      <c r="L38615">
        <v>2.5354610988870263E-4</v>
      </c>
      <c r="M38615">
        <v>4.5065351878292859E-4</v>
      </c>
      <c r="N38615">
        <v>2.1066480258014053E-5</v>
      </c>
    </row>
    <row r="38616" spans="1:14" x14ac:dyDescent="0.55000000000000004">
      <c r="A38616" s="1" t="s">
        <v>399</v>
      </c>
      <c r="B38616" t="s">
        <v>400</v>
      </c>
      <c r="C38616">
        <v>1945</v>
      </c>
      <c r="D38616">
        <v>5455427</v>
      </c>
      <c r="E38616">
        <v>1581.20458984375</v>
      </c>
      <c r="F38616">
        <v>13.540202140808104</v>
      </c>
      <c r="G38616">
        <v>2.4819693565368652</v>
      </c>
      <c r="H38616">
        <v>0.40976634621620178</v>
      </c>
      <c r="I38616">
        <v>0.24594327807426453</v>
      </c>
      <c r="J38616">
        <v>0.13037675619125366</v>
      </c>
      <c r="K38616">
        <v>1.8055133114103228E-4</v>
      </c>
      <c r="L38616">
        <v>2.5595122133381665E-4</v>
      </c>
      <c r="M38616">
        <v>4.583478148560971E-4</v>
      </c>
      <c r="N38616">
        <v>2.1845244191354141E-5</v>
      </c>
    </row>
    <row r="38617" spans="1:14" x14ac:dyDescent="0.55000000000000004">
      <c r="A38617" s="1" t="s">
        <v>399</v>
      </c>
      <c r="B38617" t="s">
        <v>400</v>
      </c>
      <c r="C38617">
        <v>1946</v>
      </c>
      <c r="D38617">
        <v>5570478</v>
      </c>
      <c r="E38617">
        <v>1594.993408203125</v>
      </c>
      <c r="F38617">
        <v>13.788841247558594</v>
      </c>
      <c r="G38617">
        <v>2.4753425121307373</v>
      </c>
      <c r="H38617">
        <v>0.40754175186157227</v>
      </c>
      <c r="I38617">
        <v>0.2511744499206543</v>
      </c>
      <c r="J38617">
        <v>0.13042652606964111</v>
      </c>
      <c r="K38617">
        <v>1.8521089805290103E-4</v>
      </c>
      <c r="L38617">
        <v>2.5946774985641241E-4</v>
      </c>
      <c r="M38617">
        <v>4.674266092479229E-4</v>
      </c>
      <c r="N38617">
        <v>2.2747975890524685E-5</v>
      </c>
    </row>
    <row r="38618" spans="1:14" x14ac:dyDescent="0.55000000000000004">
      <c r="A38618" s="1" t="s">
        <v>399</v>
      </c>
      <c r="B38618" t="s">
        <v>400</v>
      </c>
      <c r="C38618">
        <v>1947</v>
      </c>
      <c r="D38618">
        <v>5687955</v>
      </c>
      <c r="E38618">
        <v>1608.5018310546875</v>
      </c>
      <c r="F38618">
        <v>13.508435249328612</v>
      </c>
      <c r="G38618">
        <v>2.3749194145202637</v>
      </c>
      <c r="H38618">
        <v>0.40535524487495422</v>
      </c>
      <c r="I38618">
        <v>0.24815462529659271</v>
      </c>
      <c r="J38618">
        <v>0.1306145191192627</v>
      </c>
      <c r="K38618">
        <v>1.9001198234036565E-4</v>
      </c>
      <c r="L38618">
        <v>2.6366877136752009E-4</v>
      </c>
      <c r="M38618">
        <v>4.7744924086146057E-4</v>
      </c>
      <c r="N38618">
        <v>2.3768463506712575E-5</v>
      </c>
    </row>
    <row r="38619" spans="1:14" x14ac:dyDescent="0.55000000000000004">
      <c r="A38619" s="1" t="s">
        <v>399</v>
      </c>
      <c r="B38619" t="s">
        <v>400</v>
      </c>
      <c r="C38619">
        <v>1948</v>
      </c>
      <c r="D38619">
        <v>5807910</v>
      </c>
      <c r="E38619">
        <v>1622.034912109375</v>
      </c>
      <c r="F38619">
        <v>13.533058166503906</v>
      </c>
      <c r="G38619">
        <v>2.3301081657409668</v>
      </c>
      <c r="H38619">
        <v>0.40330925583839417</v>
      </c>
      <c r="I38619">
        <v>0.25207844376564026</v>
      </c>
      <c r="J38619">
        <v>0.1308891773223877</v>
      </c>
      <c r="K38619">
        <v>1.9494823936838657E-4</v>
      </c>
      <c r="L38619">
        <v>2.6826086104847491E-4</v>
      </c>
      <c r="M38619">
        <v>4.8810089356265962E-4</v>
      </c>
      <c r="N38619">
        <v>2.4891802240745164E-5</v>
      </c>
    </row>
    <row r="38620" spans="1:14" x14ac:dyDescent="0.55000000000000004">
      <c r="A38620" s="1" t="s">
        <v>399</v>
      </c>
      <c r="B38620" t="s">
        <v>400</v>
      </c>
      <c r="C38620">
        <v>1949</v>
      </c>
      <c r="D38620">
        <v>5917934</v>
      </c>
      <c r="E38620">
        <v>1635.407470703125</v>
      </c>
      <c r="F38620">
        <v>13.372536659240724</v>
      </c>
      <c r="G38620">
        <v>2.2596631050109863</v>
      </c>
      <c r="H38620">
        <v>0.40132886171340942</v>
      </c>
      <c r="I38620">
        <v>0.25152257084846497</v>
      </c>
      <c r="J38620">
        <v>0.1313445121049881</v>
      </c>
      <c r="K38620">
        <v>2.0002224482595921E-4</v>
      </c>
      <c r="L38620">
        <v>2.7323918766342103E-4</v>
      </c>
      <c r="M38620">
        <v>4.993557813577354E-4</v>
      </c>
      <c r="N38620">
        <v>2.6094381610164419E-5</v>
      </c>
    </row>
    <row r="38621" spans="1:14" x14ac:dyDescent="0.55000000000000004">
      <c r="A38621" s="1" t="s">
        <v>399</v>
      </c>
      <c r="B38621" t="s">
        <v>400</v>
      </c>
      <c r="C38621">
        <v>1950</v>
      </c>
      <c r="D38621">
        <v>6017687</v>
      </c>
      <c r="E38621">
        <v>1656.8836669921875</v>
      </c>
      <c r="F38621">
        <v>21.47624397277832</v>
      </c>
      <c r="G38621">
        <v>3.5688536167144775</v>
      </c>
      <c r="H38621">
        <v>0.4006342887878418</v>
      </c>
      <c r="I38621">
        <v>0.35398045182228088</v>
      </c>
      <c r="J38621">
        <v>0.13185946643352509</v>
      </c>
      <c r="K38621">
        <v>2.0525614672806111E-4</v>
      </c>
      <c r="L38621">
        <v>2.792737795971334E-4</v>
      </c>
      <c r="M38621">
        <v>5.1187380449846387E-4</v>
      </c>
      <c r="N38621">
        <v>2.7343890906195156E-5</v>
      </c>
    </row>
    <row r="38622" spans="1:14" x14ac:dyDescent="0.55000000000000004">
      <c r="A38622" s="1" t="s">
        <v>399</v>
      </c>
      <c r="B38622" t="s">
        <v>400</v>
      </c>
      <c r="C38622">
        <v>1951</v>
      </c>
      <c r="D38622">
        <v>6081258</v>
      </c>
      <c r="E38622">
        <v>1679.8021240234375</v>
      </c>
      <c r="F38622">
        <v>22.918394088745117</v>
      </c>
      <c r="G38622">
        <v>3.7686929702758789</v>
      </c>
      <c r="H38622">
        <v>0.40021204948425299</v>
      </c>
      <c r="I38622">
        <v>0.37188065052032471</v>
      </c>
      <c r="J38622">
        <v>0.13221690058708191</v>
      </c>
      <c r="K38622">
        <v>2.106906904373318E-4</v>
      </c>
      <c r="L38622">
        <v>2.8524870867840946E-4</v>
      </c>
      <c r="M38622">
        <v>5.2456115372478962E-4</v>
      </c>
      <c r="N38622">
        <v>2.8621738238143735E-5</v>
      </c>
    </row>
    <row r="38623" spans="1:14" x14ac:dyDescent="0.55000000000000004">
      <c r="A38623" s="1" t="s">
        <v>399</v>
      </c>
      <c r="B38623" t="s">
        <v>400</v>
      </c>
      <c r="C38623">
        <v>1952</v>
      </c>
      <c r="D38623">
        <v>6147422</v>
      </c>
      <c r="E38623">
        <v>1703.7763671875</v>
      </c>
      <c r="F38623">
        <v>23.974212646484375</v>
      </c>
      <c r="G38623">
        <v>3.8998806476593018</v>
      </c>
      <c r="H38623">
        <v>0.39991667866706848</v>
      </c>
      <c r="I38623">
        <v>0.38025018572807312</v>
      </c>
      <c r="J38623">
        <v>0.13260923326015472</v>
      </c>
      <c r="K38623">
        <v>2.1628815738949925E-4</v>
      </c>
      <c r="L38623">
        <v>2.9161738348193467E-4</v>
      </c>
      <c r="M38623">
        <v>5.3783436305820942E-4</v>
      </c>
      <c r="N38623">
        <v>2.9928833100711927E-5</v>
      </c>
    </row>
    <row r="38624" spans="1:14" x14ac:dyDescent="0.55000000000000004">
      <c r="A38624" s="1" t="s">
        <v>399</v>
      </c>
      <c r="B38624" t="s">
        <v>400</v>
      </c>
      <c r="C38624">
        <v>1953</v>
      </c>
      <c r="D38624">
        <v>6222778</v>
      </c>
      <c r="E38624">
        <v>1726.946533203125</v>
      </c>
      <c r="F38624">
        <v>23.170183181762695</v>
      </c>
      <c r="G38624">
        <v>3.7234470844268799</v>
      </c>
      <c r="H38624">
        <v>0.39934012293815618</v>
      </c>
      <c r="I38624">
        <v>0.36106356978416437</v>
      </c>
      <c r="J38624">
        <v>0.1328682154417038</v>
      </c>
      <c r="K38624">
        <v>2.2205276763997972E-4</v>
      </c>
      <c r="L38624">
        <v>2.9764950159005821E-4</v>
      </c>
      <c r="M38624">
        <v>5.5096828145906329E-4</v>
      </c>
      <c r="N38624">
        <v>3.1266037694877014E-5</v>
      </c>
    </row>
    <row r="38625" spans="1:14" x14ac:dyDescent="0.55000000000000004">
      <c r="A38625" s="1" t="s">
        <v>399</v>
      </c>
      <c r="B38625" t="s">
        <v>400</v>
      </c>
      <c r="C38625">
        <v>1954</v>
      </c>
      <c r="D38625">
        <v>6290133</v>
      </c>
      <c r="E38625">
        <v>1749.710693359375</v>
      </c>
      <c r="F38625">
        <v>22.764249801635746</v>
      </c>
      <c r="G38625">
        <v>3.6190412044525142</v>
      </c>
      <c r="H38625">
        <v>0.39854714274406433</v>
      </c>
      <c r="I38625">
        <v>0.34636914730072021</v>
      </c>
      <c r="J38625">
        <v>0.13322283327579498</v>
      </c>
      <c r="K38625">
        <v>2.2795869153924289E-4</v>
      </c>
      <c r="L38625">
        <v>3.0429422622546554E-4</v>
      </c>
      <c r="M38625">
        <v>5.6488713016733527E-4</v>
      </c>
      <c r="N38625">
        <v>3.2634183298796415E-5</v>
      </c>
    </row>
    <row r="38626" spans="1:14" x14ac:dyDescent="0.55000000000000004">
      <c r="A38626" s="1" t="s">
        <v>399</v>
      </c>
      <c r="B38626" t="s">
        <v>400</v>
      </c>
      <c r="C38626">
        <v>1955</v>
      </c>
      <c r="D38626">
        <v>6348550</v>
      </c>
      <c r="E38626">
        <v>1771.799072265625</v>
      </c>
      <c r="F38626">
        <v>22.088277816772461</v>
      </c>
      <c r="G38626">
        <v>3.4792635440826416</v>
      </c>
      <c r="H38626">
        <v>0.39742857217788696</v>
      </c>
      <c r="I38626">
        <v>0.32514214515686035</v>
      </c>
      <c r="J38626">
        <v>0.13348545134067535</v>
      </c>
      <c r="K38626">
        <v>2.3398413031827656E-4</v>
      </c>
      <c r="L38626">
        <v>3.1139352358877659E-4</v>
      </c>
      <c r="M38626">
        <v>5.7941168779507279E-4</v>
      </c>
      <c r="N38626">
        <v>3.4034044801956043E-5</v>
      </c>
    </row>
    <row r="38627" spans="1:14" x14ac:dyDescent="0.55000000000000004">
      <c r="A38627" s="1" t="s">
        <v>399</v>
      </c>
      <c r="B38627" t="s">
        <v>400</v>
      </c>
      <c r="C38627">
        <v>1956</v>
      </c>
      <c r="D38627">
        <v>6400668</v>
      </c>
      <c r="E38627">
        <v>1793.0006103515625</v>
      </c>
      <c r="F38627">
        <v>21.20155143737793</v>
      </c>
      <c r="G38627">
        <v>3.312396764755249</v>
      </c>
      <c r="H38627">
        <v>0.39597341418266296</v>
      </c>
      <c r="I38627">
        <v>0.30319994688034058</v>
      </c>
      <c r="J38627">
        <v>0.13372577726840973</v>
      </c>
      <c r="K38627">
        <v>2.4005510204005984E-4</v>
      </c>
      <c r="L38627">
        <v>3.1898231827653944E-4</v>
      </c>
      <c r="M38627">
        <v>5.9450382832437754E-4</v>
      </c>
      <c r="N38627">
        <v>3.5466375265968964E-5</v>
      </c>
    </row>
    <row r="38628" spans="1:14" x14ac:dyDescent="0.55000000000000004">
      <c r="A38628" s="1" t="s">
        <v>399</v>
      </c>
      <c r="B38628" t="s">
        <v>400</v>
      </c>
      <c r="C38628">
        <v>1957</v>
      </c>
      <c r="D38628">
        <v>6445401</v>
      </c>
      <c r="E38628">
        <v>1813.740234375</v>
      </c>
      <c r="F38628">
        <v>20.739706039428711</v>
      </c>
      <c r="G38628">
        <v>3.2177526950836182</v>
      </c>
      <c r="H38628">
        <v>0.39430749416351318</v>
      </c>
      <c r="I38628">
        <v>0.28914013504981995</v>
      </c>
      <c r="J38628">
        <v>0.13394854962825775</v>
      </c>
      <c r="K38628">
        <v>2.4615335860289633E-4</v>
      </c>
      <c r="L38628">
        <v>3.2699201256036758E-4</v>
      </c>
      <c r="M38628">
        <v>6.1007722979411483E-4</v>
      </c>
      <c r="N38628">
        <v>3.6931869544787332E-5</v>
      </c>
    </row>
    <row r="38629" spans="1:14" x14ac:dyDescent="0.55000000000000004">
      <c r="A38629" s="1" t="s">
        <v>399</v>
      </c>
      <c r="B38629" t="s">
        <v>400</v>
      </c>
      <c r="C38629">
        <v>1958</v>
      </c>
      <c r="D38629">
        <v>6487264</v>
      </c>
      <c r="E38629">
        <v>1834.01416015625</v>
      </c>
      <c r="F38629">
        <v>20.273899078369141</v>
      </c>
      <c r="G38629">
        <v>3.1251850128173828</v>
      </c>
      <c r="H38629">
        <v>0.39241746068000793</v>
      </c>
      <c r="I38629">
        <v>0.27464529871940613</v>
      </c>
      <c r="J38629">
        <v>0.1340336799621582</v>
      </c>
      <c r="K38629">
        <v>2.5227011064998806E-4</v>
      </c>
      <c r="L38629">
        <v>3.34898941218853E-4</v>
      </c>
      <c r="M38629">
        <v>6.2560022342950106E-4</v>
      </c>
      <c r="N38629">
        <v>3.8431193388532847E-5</v>
      </c>
    </row>
    <row r="38630" spans="1:14" x14ac:dyDescent="0.55000000000000004">
      <c r="A38630" s="1" t="s">
        <v>399</v>
      </c>
      <c r="B38630" t="s">
        <v>400</v>
      </c>
      <c r="C38630">
        <v>1959</v>
      </c>
      <c r="D38630">
        <v>6530869</v>
      </c>
      <c r="E38630">
        <v>1853.711669921875</v>
      </c>
      <c r="F38630">
        <v>19.697406768798828</v>
      </c>
      <c r="G38630">
        <v>3.0160467624664307</v>
      </c>
      <c r="H38630">
        <v>0.39014309644699097</v>
      </c>
      <c r="I38630">
        <v>0.2533990740776062</v>
      </c>
      <c r="J38630">
        <v>0.13406608998775482</v>
      </c>
      <c r="K38630">
        <v>2.5840033777058125E-4</v>
      </c>
      <c r="L38630">
        <v>3.4346274333074689E-4</v>
      </c>
      <c r="M38630">
        <v>6.4182799542322755E-4</v>
      </c>
      <c r="N38630">
        <v>3.9964965253602713E-5</v>
      </c>
    </row>
    <row r="38631" spans="1:14" x14ac:dyDescent="0.55000000000000004">
      <c r="A38631" s="1" t="s">
        <v>399</v>
      </c>
      <c r="B38631" t="s">
        <v>400</v>
      </c>
      <c r="C38631">
        <v>1960</v>
      </c>
      <c r="D38631">
        <v>6579987</v>
      </c>
      <c r="E38631">
        <v>1868.690673828125</v>
      </c>
      <c r="F38631">
        <v>14.979127883911133</v>
      </c>
      <c r="G38631">
        <v>2.2764678001403809</v>
      </c>
      <c r="H38631">
        <v>0.38772130012512207</v>
      </c>
      <c r="I38631">
        <v>0.21927604079246521</v>
      </c>
      <c r="J38631">
        <v>0.13405321538448334</v>
      </c>
      <c r="K38631">
        <v>2.6453184545971453E-4</v>
      </c>
      <c r="L38631">
        <v>3.520039317663759E-4</v>
      </c>
      <c r="M38631">
        <v>6.5806950442492962E-4</v>
      </c>
      <c r="N38631">
        <v>4.1533767216606066E-5</v>
      </c>
    </row>
    <row r="38632" spans="1:14" x14ac:dyDescent="0.55000000000000004">
      <c r="A38632" s="1" t="s">
        <v>399</v>
      </c>
      <c r="B38632" t="s">
        <v>400</v>
      </c>
      <c r="C38632">
        <v>1961</v>
      </c>
      <c r="D38632">
        <v>6643717</v>
      </c>
      <c r="E38632">
        <v>1881.1357421875</v>
      </c>
      <c r="F38632">
        <v>12.445032119750977</v>
      </c>
      <c r="G38632">
        <v>1.8732031583786011</v>
      </c>
      <c r="H38632">
        <v>0.38507080078125</v>
      </c>
      <c r="I38632">
        <v>0.19001965224742889</v>
      </c>
      <c r="J38632">
        <v>0.13433243334293363</v>
      </c>
      <c r="K38632">
        <v>2.7182826306670904E-4</v>
      </c>
      <c r="L38632">
        <v>3.6050786729902029E-4</v>
      </c>
      <c r="M38632">
        <v>6.7557982401922345E-4</v>
      </c>
      <c r="N38632">
        <v>4.3243660911684856E-5</v>
      </c>
    </row>
    <row r="38633" spans="1:14" x14ac:dyDescent="0.55000000000000004">
      <c r="A38633" s="1" t="s">
        <v>399</v>
      </c>
      <c r="B38633" t="s">
        <v>400</v>
      </c>
      <c r="C38633">
        <v>1962</v>
      </c>
      <c r="D38633">
        <v>6711537</v>
      </c>
      <c r="E38633">
        <v>1891.5386962890625</v>
      </c>
      <c r="F38633">
        <v>10.402901649475098</v>
      </c>
      <c r="G38633">
        <v>1.5500029325485229</v>
      </c>
      <c r="H38633">
        <v>0.38244515657424927</v>
      </c>
      <c r="I38633">
        <v>0.17126880586147308</v>
      </c>
      <c r="J38633">
        <v>0.13452425599098206</v>
      </c>
      <c r="K38633">
        <v>2.7907494222745299E-4</v>
      </c>
      <c r="L38633">
        <v>3.6885496228933334E-4</v>
      </c>
      <c r="M38633">
        <v>6.9295539287850261E-4</v>
      </c>
      <c r="N38633">
        <v>4.502551382756792E-5</v>
      </c>
    </row>
    <row r="38634" spans="1:14" x14ac:dyDescent="0.55000000000000004">
      <c r="A38634" s="1" t="s">
        <v>399</v>
      </c>
      <c r="B38634" t="s">
        <v>400</v>
      </c>
      <c r="C38634">
        <v>1963</v>
      </c>
      <c r="D38634">
        <v>6776518</v>
      </c>
      <c r="E38634">
        <v>1901.044189453125</v>
      </c>
      <c r="F38634">
        <v>9.5055522918701154</v>
      </c>
      <c r="G38634">
        <v>1.402719259262085</v>
      </c>
      <c r="H38634">
        <v>0.37985321879386902</v>
      </c>
      <c r="I38634">
        <v>0.16173431277275083</v>
      </c>
      <c r="J38634">
        <v>0.1344575434923172</v>
      </c>
      <c r="K38634">
        <v>2.8476215084083378E-4</v>
      </c>
      <c r="L38634">
        <v>3.7787636392749846E-4</v>
      </c>
      <c r="M38634">
        <v>7.0942618185654283E-4</v>
      </c>
      <c r="N38634">
        <v>4.678767072618939E-5</v>
      </c>
    </row>
    <row r="38635" spans="1:14" x14ac:dyDescent="0.55000000000000004">
      <c r="A38635" s="1" t="s">
        <v>399</v>
      </c>
      <c r="B38635" t="s">
        <v>400</v>
      </c>
      <c r="C38635">
        <v>1964</v>
      </c>
      <c r="D38635">
        <v>6840008</v>
      </c>
      <c r="E38635">
        <v>1908.741943359375</v>
      </c>
      <c r="F38635">
        <v>7.6976242065429688</v>
      </c>
      <c r="G38635">
        <v>1.1253823041915894</v>
      </c>
      <c r="H38635">
        <v>0.37707027792930597</v>
      </c>
      <c r="I38635">
        <v>0.13421981036663055</v>
      </c>
      <c r="J38635">
        <v>0.13434237241744995</v>
      </c>
      <c r="K38635">
        <v>2.8980785282328725E-4</v>
      </c>
      <c r="L38635">
        <v>3.8767443038523203E-4</v>
      </c>
      <c r="M38635">
        <v>7.2607520269230008E-4</v>
      </c>
      <c r="N38635">
        <v>4.8592923121759668E-5</v>
      </c>
    </row>
    <row r="38636" spans="1:14" x14ac:dyDescent="0.55000000000000004">
      <c r="A38636" s="1" t="s">
        <v>399</v>
      </c>
      <c r="B38636" t="s">
        <v>400</v>
      </c>
      <c r="C38636">
        <v>1965</v>
      </c>
      <c r="D38636">
        <v>6902986</v>
      </c>
      <c r="E38636">
        <v>1915.092529296875</v>
      </c>
      <c r="F38636">
        <v>6.3505916595458984</v>
      </c>
      <c r="G38636">
        <v>0.91997742652893078</v>
      </c>
      <c r="H38636">
        <v>0.3744739294052124</v>
      </c>
      <c r="I38636">
        <v>0.1219964399933815</v>
      </c>
      <c r="J38636">
        <v>0.13416540622711182</v>
      </c>
      <c r="K38636">
        <v>2.9497305513359606E-4</v>
      </c>
      <c r="L38636">
        <v>3.9753361488692462E-4</v>
      </c>
      <c r="M38636">
        <v>7.4294413207098842E-4</v>
      </c>
      <c r="N38636">
        <v>5.0437432946637273E-5</v>
      </c>
    </row>
    <row r="38637" spans="1:14" x14ac:dyDescent="0.55000000000000004">
      <c r="A38637" s="1" t="s">
        <v>399</v>
      </c>
      <c r="B38637" t="s">
        <v>400</v>
      </c>
      <c r="C38637">
        <v>1966</v>
      </c>
      <c r="D38637">
        <v>6966323</v>
      </c>
      <c r="E38637">
        <v>1920.9166259765625</v>
      </c>
      <c r="F38637">
        <v>5.8241844177246094</v>
      </c>
      <c r="G38637">
        <v>0.83604860305786133</v>
      </c>
      <c r="H38637">
        <v>0.37195113301277161</v>
      </c>
      <c r="I38637">
        <v>0.11568445712327956</v>
      </c>
      <c r="J38637">
        <v>0.13393369317054749</v>
      </c>
      <c r="K38637">
        <v>3.0042021535336971E-4</v>
      </c>
      <c r="L38637">
        <v>4.0721299592405558E-4</v>
      </c>
      <c r="M38637">
        <v>7.6003605499863625E-4</v>
      </c>
      <c r="N38637">
        <v>5.2402854635147378E-5</v>
      </c>
    </row>
    <row r="38638" spans="1:14" x14ac:dyDescent="0.55000000000000004">
      <c r="A38638" s="1" t="s">
        <v>399</v>
      </c>
      <c r="B38638" t="s">
        <v>400</v>
      </c>
      <c r="C38638">
        <v>1967</v>
      </c>
      <c r="D38638">
        <v>7026788</v>
      </c>
      <c r="E38638">
        <v>1925.99560546875</v>
      </c>
      <c r="F38638">
        <v>5.0789632797241211</v>
      </c>
      <c r="G38638">
        <v>0.72280013561248779</v>
      </c>
      <c r="H38638">
        <v>0.3692377507686615</v>
      </c>
      <c r="I38638">
        <v>9.8226808011531844E-2</v>
      </c>
      <c r="J38638">
        <v>0.13375376164913175</v>
      </c>
      <c r="K38638">
        <v>3.0623897328041494E-4</v>
      </c>
      <c r="L38638">
        <v>4.1691772639751434E-4</v>
      </c>
      <c r="M38638">
        <v>7.7759980922564864E-4</v>
      </c>
      <c r="N38638">
        <v>5.4443091357825331E-5</v>
      </c>
    </row>
    <row r="38639" spans="1:14" x14ac:dyDescent="0.55000000000000004">
      <c r="A38639" s="1" t="s">
        <v>399</v>
      </c>
      <c r="B38639" t="s">
        <v>400</v>
      </c>
      <c r="C38639">
        <v>1968</v>
      </c>
      <c r="D38639">
        <v>7084581</v>
      </c>
      <c r="E38639">
        <v>1930.4815673828125</v>
      </c>
      <c r="F38639">
        <v>4.4859814643859863</v>
      </c>
      <c r="G38639">
        <v>0.63320350646972656</v>
      </c>
      <c r="H38639">
        <v>0.36642211675643921</v>
      </c>
      <c r="I38639">
        <v>8.5735484957695007E-2</v>
      </c>
      <c r="J38639">
        <v>0.13355425000190735</v>
      </c>
      <c r="K38639">
        <v>3.1187650165520608E-4</v>
      </c>
      <c r="L38639">
        <v>4.2716661118902266E-4</v>
      </c>
      <c r="M38639">
        <v>7.9561321763321757E-4</v>
      </c>
      <c r="N38639">
        <v>5.6570122978882864E-5</v>
      </c>
    </row>
    <row r="38640" spans="1:14" x14ac:dyDescent="0.55000000000000004">
      <c r="A38640" s="1" t="s">
        <v>399</v>
      </c>
      <c r="B38640" t="s">
        <v>400</v>
      </c>
      <c r="C38640">
        <v>1969</v>
      </c>
      <c r="D38640">
        <v>7140606</v>
      </c>
      <c r="E38640">
        <v>1933.96337890625</v>
      </c>
      <c r="F38640">
        <v>3.4817523956298828</v>
      </c>
      <c r="G38640">
        <v>0.48759901523590088</v>
      </c>
      <c r="H38640">
        <v>0.36369249224662781</v>
      </c>
      <c r="I38640">
        <v>7.088935375213623E-2</v>
      </c>
      <c r="J38640">
        <v>0.13306668400764465</v>
      </c>
      <c r="K38640">
        <v>3.1620688969269395E-4</v>
      </c>
      <c r="L38640">
        <v>4.376081342343241E-4</v>
      </c>
      <c r="M38640">
        <v>8.1251078518107533E-4</v>
      </c>
      <c r="N38640">
        <v>5.869577944395133E-5</v>
      </c>
    </row>
    <row r="38641" spans="1:14" x14ac:dyDescent="0.55000000000000004">
      <c r="A38641" s="1" t="s">
        <v>399</v>
      </c>
      <c r="B38641" t="s">
        <v>400</v>
      </c>
      <c r="C38641">
        <v>1970</v>
      </c>
      <c r="D38641">
        <v>7193540</v>
      </c>
      <c r="E38641">
        <v>1936.4609375</v>
      </c>
      <c r="F38641">
        <v>2.4976022243499756</v>
      </c>
      <c r="G38641">
        <v>0.34720072150230408</v>
      </c>
      <c r="H38641">
        <v>0.36069318652153015</v>
      </c>
      <c r="I38641">
        <v>4.8836741596460342E-2</v>
      </c>
      <c r="J38641">
        <v>0.1338379979133606</v>
      </c>
      <c r="K38641">
        <v>3.2605190062895417E-4</v>
      </c>
      <c r="L38641">
        <v>4.5116632827557623E-4</v>
      </c>
      <c r="M38641">
        <v>8.379358914680779E-4</v>
      </c>
      <c r="N38641">
        <v>6.0717662563547492E-5</v>
      </c>
    </row>
    <row r="38642" spans="1:14" x14ac:dyDescent="0.55000000000000004">
      <c r="A38642" s="1" t="s">
        <v>399</v>
      </c>
      <c r="B38642" t="s">
        <v>400</v>
      </c>
      <c r="C38642">
        <v>1971</v>
      </c>
      <c r="D38642">
        <v>7242806</v>
      </c>
      <c r="E38642">
        <v>1938.2620849609375</v>
      </c>
      <c r="F38642">
        <v>1.8011857271194458</v>
      </c>
      <c r="G38642">
        <v>0.24868617951869965</v>
      </c>
      <c r="H38642">
        <v>0.3578166663646698</v>
      </c>
      <c r="I38642">
        <v>3.7374269217252731E-2</v>
      </c>
      <c r="J38642">
        <v>0.134792760014534</v>
      </c>
      <c r="K38642">
        <v>3.36308847181499E-4</v>
      </c>
      <c r="L38642">
        <v>4.6569560072384775E-4</v>
      </c>
      <c r="M38642">
        <v>8.6487247608602047E-4</v>
      </c>
      <c r="N38642">
        <v>6.2868006352800876E-5</v>
      </c>
    </row>
    <row r="38643" spans="1:14" x14ac:dyDescent="0.55000000000000004">
      <c r="A38643" s="1" t="s">
        <v>399</v>
      </c>
      <c r="B38643" t="s">
        <v>400</v>
      </c>
      <c r="C38643">
        <v>1972</v>
      </c>
      <c r="D38643">
        <v>7296104</v>
      </c>
      <c r="E38643">
        <v>1939.318115234375</v>
      </c>
      <c r="F38643">
        <v>1.0560747385025024</v>
      </c>
      <c r="G38643">
        <v>0.14474502205848694</v>
      </c>
      <c r="H38643">
        <v>0.35485267639160156</v>
      </c>
      <c r="I38643">
        <v>2.1900145336985588E-2</v>
      </c>
      <c r="J38643">
        <v>0.13541065156459808</v>
      </c>
      <c r="K38643">
        <v>3.4633898758329451E-4</v>
      </c>
      <c r="L38643">
        <v>4.7916124458424742E-4</v>
      </c>
      <c r="M38643">
        <v>8.9052243856713176E-4</v>
      </c>
      <c r="N38643">
        <v>6.5022220951505005E-5</v>
      </c>
    </row>
    <row r="38644" spans="1:14" x14ac:dyDescent="0.55000000000000004">
      <c r="A38644" s="1" t="s">
        <v>399</v>
      </c>
      <c r="B38644" t="s">
        <v>400</v>
      </c>
      <c r="C38644">
        <v>1973</v>
      </c>
      <c r="D38644">
        <v>7355438</v>
      </c>
      <c r="E38644">
        <v>1939.9664306640625</v>
      </c>
      <c r="F38644">
        <v>0.64827150106430054</v>
      </c>
      <c r="G38644">
        <v>8.8134996592998505E-2</v>
      </c>
      <c r="H38644">
        <v>0.3519476056098938</v>
      </c>
      <c r="I38644">
        <v>1.3806835748255253E-2</v>
      </c>
      <c r="J38644">
        <v>0.13634586334228516</v>
      </c>
      <c r="K38644">
        <v>3.5667070187628269E-4</v>
      </c>
      <c r="L38644">
        <v>4.9526296788826585E-4</v>
      </c>
      <c r="M38644">
        <v>9.1918185353279125E-4</v>
      </c>
      <c r="N38644">
        <v>6.7248176492284983E-5</v>
      </c>
    </row>
    <row r="38645" spans="1:14" x14ac:dyDescent="0.55000000000000004">
      <c r="A38645" s="1" t="s">
        <v>399</v>
      </c>
      <c r="B38645" t="s">
        <v>400</v>
      </c>
      <c r="C38645">
        <v>1974</v>
      </c>
      <c r="D38645">
        <v>7416618</v>
      </c>
      <c r="E38645">
        <v>1940.2476806640625</v>
      </c>
      <c r="F38645">
        <v>0.28117534518241882</v>
      </c>
      <c r="G38645">
        <v>3.7911530584096909E-2</v>
      </c>
      <c r="H38645">
        <v>0.34910789132118225</v>
      </c>
      <c r="I38645">
        <v>6.1605069786310196E-3</v>
      </c>
      <c r="J38645">
        <v>0.13743272423744202</v>
      </c>
      <c r="K38645">
        <v>3.678738721646369E-4</v>
      </c>
      <c r="L38645">
        <v>5.1141687436029315E-4</v>
      </c>
      <c r="M38645">
        <v>9.4889831962063919E-4</v>
      </c>
      <c r="N38645">
        <v>6.9607594923581928E-5</v>
      </c>
    </row>
    <row r="38646" spans="1:14" x14ac:dyDescent="0.55000000000000004">
      <c r="A38646" s="1" t="s">
        <v>399</v>
      </c>
      <c r="B38646" t="s">
        <v>400</v>
      </c>
      <c r="C38646">
        <v>1975</v>
      </c>
      <c r="D38646">
        <v>7479841</v>
      </c>
      <c r="E38646">
        <v>1940.02978515625</v>
      </c>
      <c r="F38646">
        <v>-0.21778817474842072</v>
      </c>
      <c r="G38646">
        <v>-2.9116684570908543E-2</v>
      </c>
      <c r="H38646">
        <v>0.34619534015655518</v>
      </c>
      <c r="I38646">
        <v>-4.7213826328516006E-3</v>
      </c>
      <c r="J38646">
        <v>0.13866555690765381</v>
      </c>
      <c r="K38646">
        <v>3.7968685501255095E-4</v>
      </c>
      <c r="L38646">
        <v>5.2816665265709162E-4</v>
      </c>
      <c r="M38646">
        <v>9.7983458545058966E-4</v>
      </c>
      <c r="N38646">
        <v>7.1981041401159018E-5</v>
      </c>
    </row>
    <row r="38647" spans="1:14" x14ac:dyDescent="0.55000000000000004">
      <c r="A38647" s="1" t="s">
        <v>399</v>
      </c>
      <c r="B38647" t="s">
        <v>400</v>
      </c>
      <c r="C38647">
        <v>1976</v>
      </c>
      <c r="D38647">
        <v>7544260</v>
      </c>
      <c r="E38647">
        <v>1938.962158203125</v>
      </c>
      <c r="F38647">
        <v>-1.0676895380020142</v>
      </c>
      <c r="G38647">
        <v>-0.14152342081069946</v>
      </c>
      <c r="H38647">
        <v>0.34319332242012024</v>
      </c>
      <c r="I38647">
        <v>-2.3257050663232803E-2</v>
      </c>
      <c r="J38647">
        <v>0.13982203602790833</v>
      </c>
      <c r="K38647">
        <v>3.9131738594733179E-4</v>
      </c>
      <c r="L38647">
        <v>5.4538855329155922E-4</v>
      </c>
      <c r="M38647">
        <v>1.0111071169376371E-3</v>
      </c>
      <c r="N38647">
        <v>7.4401163146831095E-5</v>
      </c>
    </row>
    <row r="38648" spans="1:14" x14ac:dyDescent="0.55000000000000004">
      <c r="A38648" s="1" t="s">
        <v>399</v>
      </c>
      <c r="B38648" t="s">
        <v>400</v>
      </c>
      <c r="C38648">
        <v>1977</v>
      </c>
      <c r="D38648">
        <v>7607999</v>
      </c>
      <c r="E38648">
        <v>1938.0399169921875</v>
      </c>
      <c r="F38648">
        <v>-0.92226541042327881</v>
      </c>
      <c r="G38648">
        <v>-0.12122312933206558</v>
      </c>
      <c r="H38648">
        <v>0.34026491641998291</v>
      </c>
      <c r="I38648">
        <v>-2.0087573677301407E-2</v>
      </c>
      <c r="J38648">
        <v>0.14078043401241302</v>
      </c>
      <c r="K38648">
        <v>4.0271718171425169E-4</v>
      </c>
      <c r="L38648">
        <v>5.6205963483080268E-4</v>
      </c>
      <c r="M38648">
        <v>1.0416175937280061E-3</v>
      </c>
      <c r="N38648">
        <v>7.6840806286782026E-5</v>
      </c>
    </row>
    <row r="38649" spans="1:14" x14ac:dyDescent="0.55000000000000004">
      <c r="A38649" s="1" t="s">
        <v>399</v>
      </c>
      <c r="B38649" t="s">
        <v>400</v>
      </c>
      <c r="C38649">
        <v>1978</v>
      </c>
      <c r="D38649">
        <v>7669223</v>
      </c>
      <c r="E38649">
        <v>1936.4593505859375</v>
      </c>
      <c r="F38649">
        <v>-1.5804663896560669</v>
      </c>
      <c r="G38649">
        <v>-0.20607908070087433</v>
      </c>
      <c r="H38649">
        <v>0.33734792470932007</v>
      </c>
      <c r="I38649">
        <v>-3.546479344367981E-2</v>
      </c>
      <c r="J38649">
        <v>0.14191953837871552</v>
      </c>
      <c r="K38649">
        <v>4.1393900755792856E-4</v>
      </c>
      <c r="L38649">
        <v>5.8070552768185735E-4</v>
      </c>
      <c r="M38649">
        <v>1.0739272693172095E-3</v>
      </c>
      <c r="N38649">
        <v>7.928278500912711E-5</v>
      </c>
    </row>
    <row r="38650" spans="1:14" x14ac:dyDescent="0.55000000000000004">
      <c r="A38650" s="1" t="s">
        <v>399</v>
      </c>
      <c r="B38650" t="s">
        <v>400</v>
      </c>
      <c r="C38650">
        <v>1979</v>
      </c>
      <c r="D38650">
        <v>7726494</v>
      </c>
      <c r="E38650">
        <v>1936.2625732421875</v>
      </c>
      <c r="F38650">
        <v>-0.19694000482559204</v>
      </c>
      <c r="G38650">
        <v>-2.5488922372460365E-2</v>
      </c>
      <c r="H38650">
        <v>0.3348463773727417</v>
      </c>
      <c r="I38650">
        <v>-4.6562058851122856E-3</v>
      </c>
      <c r="J38650">
        <v>0.14318536221981049</v>
      </c>
      <c r="K38650">
        <v>4.248555342201143E-4</v>
      </c>
      <c r="L38650">
        <v>6.0123973526060581E-4</v>
      </c>
      <c r="M38650">
        <v>1.1078325333073735E-3</v>
      </c>
      <c r="N38650">
        <v>8.1737249274738133E-5</v>
      </c>
    </row>
    <row r="38651" spans="1:14" x14ac:dyDescent="0.55000000000000004">
      <c r="A38651" s="1" t="s">
        <v>399</v>
      </c>
      <c r="B38651" t="s">
        <v>400</v>
      </c>
      <c r="C38651">
        <v>1980</v>
      </c>
      <c r="D38651">
        <v>7777013</v>
      </c>
      <c r="E38651">
        <v>1935.024658203125</v>
      </c>
      <c r="F38651">
        <v>-1.237845778465271</v>
      </c>
      <c r="G38651">
        <v>-0.15916724503040314</v>
      </c>
      <c r="H38651">
        <v>0.33210155367851257</v>
      </c>
      <c r="I38651">
        <v>-2.8091298416256905E-2</v>
      </c>
      <c r="J38651">
        <v>0.14434128999710083</v>
      </c>
      <c r="K38651">
        <v>4.3533014832064509E-4</v>
      </c>
      <c r="L38651">
        <v>6.2131363665685058E-4</v>
      </c>
      <c r="M38651">
        <v>1.1407820275053382E-3</v>
      </c>
      <c r="N38651">
        <v>8.4138264355715364E-5</v>
      </c>
    </row>
    <row r="38652" spans="1:14" x14ac:dyDescent="0.55000000000000004">
      <c r="A38652" s="1" t="s">
        <v>399</v>
      </c>
      <c r="B38652" t="s">
        <v>400</v>
      </c>
      <c r="C38652">
        <v>1981</v>
      </c>
      <c r="D38652">
        <v>7814393</v>
      </c>
      <c r="E38652">
        <v>1933.3563232421875</v>
      </c>
      <c r="F38652">
        <v>-1.6683657169342041</v>
      </c>
      <c r="G38652">
        <v>-0.21349908411502841</v>
      </c>
      <c r="H38652">
        <v>0.32918533682823181</v>
      </c>
      <c r="I38652">
        <v>-3.5840936005115509E-2</v>
      </c>
      <c r="J38652">
        <v>0.14569319784641266</v>
      </c>
      <c r="K38652">
        <v>4.4516098569147289E-4</v>
      </c>
      <c r="L38652">
        <v>6.4315332565456629E-4</v>
      </c>
      <c r="M38652">
        <v>1.1749210534617305E-3</v>
      </c>
      <c r="N38652">
        <v>8.6606727563776076E-5</v>
      </c>
    </row>
    <row r="38653" spans="1:14" x14ac:dyDescent="0.55000000000000004">
      <c r="A38653" s="1" t="s">
        <v>399</v>
      </c>
      <c r="B38653" t="s">
        <v>400</v>
      </c>
      <c r="C38653">
        <v>1982</v>
      </c>
      <c r="D38653">
        <v>7841807</v>
      </c>
      <c r="E38653">
        <v>1931.482421875</v>
      </c>
      <c r="F38653">
        <v>-1.8738796710968015</v>
      </c>
      <c r="G38653">
        <v>-0.23896017670631409</v>
      </c>
      <c r="H38653">
        <v>0.32626828551292419</v>
      </c>
      <c r="I38653">
        <v>-4.0068794041872025E-2</v>
      </c>
      <c r="J38653">
        <v>0.14683081209659576</v>
      </c>
      <c r="K38653">
        <v>4.5551123912446201E-4</v>
      </c>
      <c r="L38653">
        <v>6.6306616645306349E-4</v>
      </c>
      <c r="M38653">
        <v>1.2076759012416003E-3</v>
      </c>
      <c r="N38653">
        <v>8.9098539319820702E-5</v>
      </c>
    </row>
    <row r="38654" spans="1:14" x14ac:dyDescent="0.55000000000000004">
      <c r="A38654" s="1" t="s">
        <v>399</v>
      </c>
      <c r="B38654" t="s">
        <v>400</v>
      </c>
      <c r="C38654">
        <v>1983</v>
      </c>
      <c r="D38654">
        <v>7866039</v>
      </c>
      <c r="E38654">
        <v>1929.71240234375</v>
      </c>
      <c r="F38654">
        <v>-1.7700417041778564</v>
      </c>
      <c r="G38654">
        <v>-0.22502325475215912</v>
      </c>
      <c r="H38654">
        <v>0.32315278053283691</v>
      </c>
      <c r="I38654">
        <v>-3.4305252134799957E-2</v>
      </c>
      <c r="J38654">
        <v>0.14830760657787323</v>
      </c>
      <c r="K38654">
        <v>4.6740763355046511E-4</v>
      </c>
      <c r="L38654">
        <v>6.8469444522634149E-4</v>
      </c>
      <c r="M38654">
        <v>1.2436602264642715E-3</v>
      </c>
      <c r="N38654">
        <v>9.1558125859592123E-5</v>
      </c>
    </row>
    <row r="38655" spans="1:14" x14ac:dyDescent="0.55000000000000004">
      <c r="A38655" s="1" t="s">
        <v>399</v>
      </c>
      <c r="B38655" t="s">
        <v>400</v>
      </c>
      <c r="C38655">
        <v>1984</v>
      </c>
      <c r="D38655">
        <v>7889240</v>
      </c>
      <c r="E38655">
        <v>1927.7777099609375</v>
      </c>
      <c r="F38655">
        <v>-1.934665322303772</v>
      </c>
      <c r="G38655">
        <v>-0.2452283650636673</v>
      </c>
      <c r="H38655">
        <v>0.31963491439819336</v>
      </c>
      <c r="I38655">
        <v>-3.2423041760921478E-2</v>
      </c>
      <c r="J38655">
        <v>0.14989648759365082</v>
      </c>
      <c r="K38655">
        <v>4.8020415124483407E-4</v>
      </c>
      <c r="L38655">
        <v>7.0748775033280253E-4</v>
      </c>
      <c r="M38655">
        <v>1.2818622635677457E-3</v>
      </c>
      <c r="N38655">
        <v>9.41703692660667E-5</v>
      </c>
    </row>
    <row r="38656" spans="1:14" x14ac:dyDescent="0.55000000000000004">
      <c r="A38656" s="1" t="s">
        <v>399</v>
      </c>
      <c r="B38656" t="s">
        <v>400</v>
      </c>
      <c r="C38656">
        <v>1985</v>
      </c>
      <c r="D38656">
        <v>7912073</v>
      </c>
      <c r="E38656">
        <v>1926.2840576171875</v>
      </c>
      <c r="F38656">
        <v>-1.4936662912368774</v>
      </c>
      <c r="G38656">
        <v>-0.18878316879272461</v>
      </c>
      <c r="H38656">
        <v>0.31649875640869141</v>
      </c>
      <c r="I38656">
        <v>-2.713632769882679E-2</v>
      </c>
      <c r="J38656">
        <v>0.15137141942977905</v>
      </c>
      <c r="K38656">
        <v>4.9237738130614161E-4</v>
      </c>
      <c r="L38656">
        <v>7.3079054709523916E-4</v>
      </c>
      <c r="M38656">
        <v>1.3198114465922115E-3</v>
      </c>
      <c r="N38656">
        <v>9.6643569122534245E-5</v>
      </c>
    </row>
    <row r="38657" spans="1:14" x14ac:dyDescent="0.55000000000000004">
      <c r="A38657" s="1" t="s">
        <v>399</v>
      </c>
      <c r="B38657" t="s">
        <v>400</v>
      </c>
      <c r="C38657">
        <v>1986</v>
      </c>
      <c r="D38657">
        <v>7931910</v>
      </c>
      <c r="E38657">
        <v>1924.5447998046875</v>
      </c>
      <c r="F38657">
        <v>-1.7392275333404541</v>
      </c>
      <c r="G38657">
        <v>-0.21926969289779663</v>
      </c>
      <c r="H38657">
        <v>0.31328263878822327</v>
      </c>
      <c r="I38657">
        <v>-3.0551258474588391E-2</v>
      </c>
      <c r="J38657">
        <v>0.15280665457248688</v>
      </c>
      <c r="K38657">
        <v>5.0357403233647346E-4</v>
      </c>
      <c r="L38657">
        <v>7.5514829950407147E-4</v>
      </c>
      <c r="M38657">
        <v>1.3577971840277314E-3</v>
      </c>
      <c r="N38657">
        <v>9.9074874015059322E-5</v>
      </c>
    </row>
    <row r="38658" spans="1:14" x14ac:dyDescent="0.55000000000000004">
      <c r="A38658" s="1" t="s">
        <v>399</v>
      </c>
      <c r="B38658" t="s">
        <v>400</v>
      </c>
      <c r="C38658">
        <v>1987</v>
      </c>
      <c r="D38658">
        <v>7948309</v>
      </c>
      <c r="E38658">
        <v>1922.7327880859375</v>
      </c>
      <c r="F38658">
        <v>-1.8119946718215945</v>
      </c>
      <c r="G38658">
        <v>-0.22797234356403351</v>
      </c>
      <c r="H38658">
        <v>0.31020307540893555</v>
      </c>
      <c r="I38658">
        <v>-3.2858345657587051E-2</v>
      </c>
      <c r="J38658">
        <v>0.15400493144989014</v>
      </c>
      <c r="K38658">
        <v>5.142960580997169E-4</v>
      </c>
      <c r="L38658">
        <v>7.7886239159852266E-4</v>
      </c>
      <c r="M38658">
        <v>1.3946107355877757E-3</v>
      </c>
      <c r="N38658">
        <v>1.014523149933666E-4</v>
      </c>
    </row>
    <row r="38659" spans="1:14" x14ac:dyDescent="0.55000000000000004">
      <c r="A38659" s="1" t="s">
        <v>399</v>
      </c>
      <c r="B38659" t="s">
        <v>400</v>
      </c>
      <c r="C38659">
        <v>1988</v>
      </c>
      <c r="D38659">
        <v>7963944</v>
      </c>
      <c r="E38659">
        <v>1921.2957763671875</v>
      </c>
      <c r="F38659">
        <v>-1.43709397315979</v>
      </c>
      <c r="G38659">
        <v>-0.18045003712177277</v>
      </c>
      <c r="H38659">
        <v>0.30734384059906006</v>
      </c>
      <c r="I38659">
        <v>-2.7121666818857193E-2</v>
      </c>
      <c r="J38659">
        <v>0.15513183176517489</v>
      </c>
      <c r="K38659">
        <v>5.2453018724918365E-4</v>
      </c>
      <c r="L38659">
        <v>8.0348580377176404E-4</v>
      </c>
      <c r="M38659">
        <v>1.4318188186734917E-3</v>
      </c>
      <c r="N38659">
        <v>1.0380282765254378E-4</v>
      </c>
    </row>
    <row r="38660" spans="1:14" x14ac:dyDescent="0.55000000000000004">
      <c r="A38660" s="1" t="s">
        <v>399</v>
      </c>
      <c r="B38660" t="s">
        <v>400</v>
      </c>
      <c r="C38660">
        <v>1989</v>
      </c>
      <c r="D38660">
        <v>7977876</v>
      </c>
      <c r="E38660">
        <v>1919.4251708984375</v>
      </c>
      <c r="F38660">
        <v>-1.8705087900161743</v>
      </c>
      <c r="G38660">
        <v>-0.23446199297904968</v>
      </c>
      <c r="H38660">
        <v>0.30449184775352478</v>
      </c>
      <c r="I38660">
        <v>-3.569093719124794E-2</v>
      </c>
      <c r="J38660">
        <v>0.15621671080589294</v>
      </c>
      <c r="K38660">
        <v>5.3527031559497118E-4</v>
      </c>
      <c r="L38660">
        <v>8.2785688573494554E-4</v>
      </c>
      <c r="M38660">
        <v>1.4691738178953528E-3</v>
      </c>
      <c r="N38660">
        <v>1.060466529452242E-4</v>
      </c>
    </row>
    <row r="38661" spans="1:14" x14ac:dyDescent="0.55000000000000004">
      <c r="A38661" s="1" t="s">
        <v>399</v>
      </c>
      <c r="B38661" t="s">
        <v>400</v>
      </c>
      <c r="C38661">
        <v>1990</v>
      </c>
      <c r="D38661">
        <v>7987530</v>
      </c>
      <c r="E38661">
        <v>1916.4000244140625</v>
      </c>
      <c r="F38661">
        <v>-3.0252182483673096</v>
      </c>
      <c r="G38661">
        <v>-0.3787426352500915</v>
      </c>
      <c r="H38661">
        <v>0.3015403151512146</v>
      </c>
      <c r="I38661">
        <v>-5.8549974113702774E-2</v>
      </c>
      <c r="J38661">
        <v>0.15674430131912231</v>
      </c>
      <c r="K38661">
        <v>5.4142472799867392E-4</v>
      </c>
      <c r="L38661">
        <v>8.5202854825183749E-4</v>
      </c>
      <c r="M38661">
        <v>1.5017229598015549E-3</v>
      </c>
      <c r="N38661">
        <v>1.0826971265487372E-4</v>
      </c>
    </row>
    <row r="38662" spans="1:14" x14ac:dyDescent="0.55000000000000004">
      <c r="A38662" s="1" t="s">
        <v>399</v>
      </c>
      <c r="B38662" t="s">
        <v>400</v>
      </c>
      <c r="C38662">
        <v>1991</v>
      </c>
      <c r="D38662">
        <v>7964455</v>
      </c>
      <c r="E38662">
        <v>1903.0482177734375</v>
      </c>
      <c r="F38662">
        <v>-13.351835250854492</v>
      </c>
      <c r="G38662">
        <v>-1.676427960395813</v>
      </c>
      <c r="H38662">
        <v>0.29712685942649841</v>
      </c>
      <c r="I38662">
        <v>-0.26992303133010864</v>
      </c>
      <c r="J38662">
        <v>0.15608517825603485</v>
      </c>
      <c r="K38662">
        <v>5.45394083019346E-4</v>
      </c>
      <c r="L38662">
        <v>8.6727377492934465E-4</v>
      </c>
      <c r="M38662">
        <v>1.522958860732615E-3</v>
      </c>
      <c r="N38662">
        <v>1.1029106099158524E-4</v>
      </c>
    </row>
    <row r="38663" spans="1:14" x14ac:dyDescent="0.55000000000000004">
      <c r="A38663" s="1" t="s">
        <v>399</v>
      </c>
      <c r="B38663" t="s">
        <v>400</v>
      </c>
      <c r="C38663">
        <v>1992</v>
      </c>
      <c r="D38663">
        <v>7943504</v>
      </c>
      <c r="E38663">
        <v>1892.409912109375</v>
      </c>
      <c r="F38663">
        <v>-10.638351440429688</v>
      </c>
      <c r="G38663">
        <v>-1.3392516374588013</v>
      </c>
      <c r="H38663">
        <v>0.29307585954666138</v>
      </c>
      <c r="I38663">
        <v>-0.2036786675453186</v>
      </c>
      <c r="J38663">
        <v>0.15541750192642212</v>
      </c>
      <c r="K38663">
        <v>5.4664281196892262E-4</v>
      </c>
      <c r="L38663">
        <v>8.8455894729122519E-4</v>
      </c>
      <c r="M38663">
        <v>1.543105230666697E-3</v>
      </c>
      <c r="N38663">
        <v>1.119034131988883E-4</v>
      </c>
    </row>
    <row r="38664" spans="1:14" x14ac:dyDescent="0.55000000000000004">
      <c r="A38664" s="1" t="s">
        <v>399</v>
      </c>
      <c r="B38664" t="s">
        <v>400</v>
      </c>
      <c r="C38664">
        <v>1993</v>
      </c>
      <c r="D38664">
        <v>7957074</v>
      </c>
      <c r="E38664">
        <v>1882.2650146484375</v>
      </c>
      <c r="F38664">
        <v>-10.14484691619873</v>
      </c>
      <c r="G38664">
        <v>-1.274946928024292</v>
      </c>
      <c r="H38664">
        <v>0.28920748829841614</v>
      </c>
      <c r="I38664">
        <v>-0.19779142737388611</v>
      </c>
      <c r="J38664">
        <v>0.15445774793624878</v>
      </c>
      <c r="K38664">
        <v>5.4694752907380462E-4</v>
      </c>
      <c r="L38664">
        <v>8.9941552141681314E-4</v>
      </c>
      <c r="M38664">
        <v>1.5597845194861293E-3</v>
      </c>
      <c r="N38664">
        <v>1.13421498099342E-4</v>
      </c>
    </row>
    <row r="38665" spans="1:14" x14ac:dyDescent="0.55000000000000004">
      <c r="A38665" s="1" t="s">
        <v>399</v>
      </c>
      <c r="B38665" t="s">
        <v>400</v>
      </c>
      <c r="C38665">
        <v>1994</v>
      </c>
      <c r="D38665">
        <v>7969952</v>
      </c>
      <c r="E38665">
        <v>1873.005126953125</v>
      </c>
      <c r="F38665">
        <v>-9.2597341537475604</v>
      </c>
      <c r="G38665">
        <v>-1.1618305444717407</v>
      </c>
      <c r="H38665">
        <v>0.28525298833847046</v>
      </c>
      <c r="I38665">
        <v>-0.16030201315879822</v>
      </c>
      <c r="J38665">
        <v>0.15324090421199801</v>
      </c>
      <c r="K38665">
        <v>5.453979829326272E-4</v>
      </c>
      <c r="L38665">
        <v>9.1365922708064318E-4</v>
      </c>
      <c r="M38665">
        <v>1.5740437665954232E-3</v>
      </c>
      <c r="N38665">
        <v>1.1498654930619524E-4</v>
      </c>
    </row>
    <row r="38666" spans="1:14" x14ac:dyDescent="0.55000000000000004">
      <c r="A38666" s="1" t="s">
        <v>399</v>
      </c>
      <c r="B38666" t="s">
        <v>400</v>
      </c>
      <c r="C38666">
        <v>1995</v>
      </c>
      <c r="D38666">
        <v>7982463</v>
      </c>
      <c r="E38666">
        <v>1863.0635986328125</v>
      </c>
      <c r="F38666">
        <v>-9.9416408538818359</v>
      </c>
      <c r="G38666">
        <v>-1.2454352378845217</v>
      </c>
      <c r="H38666">
        <v>0.28132268786430359</v>
      </c>
      <c r="I38666">
        <v>-0.17628641426563263</v>
      </c>
      <c r="J38666">
        <v>0.1521696150302887</v>
      </c>
      <c r="K38666">
        <v>5.4420757805928588E-4</v>
      </c>
      <c r="L38666">
        <v>9.2884892364963878E-4</v>
      </c>
      <c r="M38666">
        <v>1.5898597193881869E-3</v>
      </c>
      <c r="N38666">
        <v>1.1680321040330456E-4</v>
      </c>
    </row>
    <row r="38667" spans="1:14" x14ac:dyDescent="0.55000000000000004">
      <c r="A38667" s="1" t="s">
        <v>399</v>
      </c>
      <c r="B38667" t="s">
        <v>400</v>
      </c>
      <c r="C38667">
        <v>1996</v>
      </c>
      <c r="D38667">
        <v>7993447</v>
      </c>
      <c r="E38667">
        <v>1853.7161865234375</v>
      </c>
      <c r="F38667">
        <v>-9.3473405838012695</v>
      </c>
      <c r="G38667">
        <v>-1.1693755388259888</v>
      </c>
      <c r="H38667">
        <v>0.27739912271499634</v>
      </c>
      <c r="I38667">
        <v>-0.15585893392562866</v>
      </c>
      <c r="J38667">
        <v>0.15130610764026642</v>
      </c>
      <c r="K38667">
        <v>5.4215214913710952E-4</v>
      </c>
      <c r="L38667">
        <v>9.4709248514845956E-4</v>
      </c>
      <c r="M38667">
        <v>1.6079745255410671E-3</v>
      </c>
      <c r="N38667">
        <v>1.1872990580741316E-4</v>
      </c>
    </row>
    <row r="38668" spans="1:14" x14ac:dyDescent="0.55000000000000004">
      <c r="A38668" s="1" t="s">
        <v>399</v>
      </c>
      <c r="B38668" t="s">
        <v>400</v>
      </c>
      <c r="C38668">
        <v>1997</v>
      </c>
      <c r="D38668">
        <v>7997524</v>
      </c>
      <c r="E38668">
        <v>1846.8897705078125</v>
      </c>
      <c r="F38668">
        <v>-6.8265080451965332</v>
      </c>
      <c r="G38668">
        <v>-0.85357767343521118</v>
      </c>
      <c r="H38668">
        <v>0.27331778407096863</v>
      </c>
      <c r="I38668">
        <v>-9.1251321136951447E-2</v>
      </c>
      <c r="J38668">
        <v>0.15056277811527252</v>
      </c>
      <c r="K38668">
        <v>5.4000015370547771E-4</v>
      </c>
      <c r="L38668">
        <v>9.6732523525133718E-4</v>
      </c>
      <c r="M38668">
        <v>1.6281286953017116E-3</v>
      </c>
      <c r="N38668">
        <v>1.208033281727694E-4</v>
      </c>
    </row>
    <row r="38669" spans="1:14" x14ac:dyDescent="0.55000000000000004">
      <c r="A38669" s="1" t="s">
        <v>399</v>
      </c>
      <c r="B38669" t="s">
        <v>400</v>
      </c>
      <c r="C38669">
        <v>1998</v>
      </c>
      <c r="D38669">
        <v>7985509</v>
      </c>
      <c r="E38669">
        <v>1829.8565673828125</v>
      </c>
      <c r="F38669">
        <v>-17.033201217651367</v>
      </c>
      <c r="G38669">
        <v>-2.1330139636993408</v>
      </c>
      <c r="H38669">
        <v>0.26834878325462341</v>
      </c>
      <c r="I38669">
        <v>-0.27628281712532043</v>
      </c>
      <c r="J38669">
        <v>0.14996139705181122</v>
      </c>
      <c r="K38669">
        <v>5.380979273468256E-4</v>
      </c>
      <c r="L38669">
        <v>9.8732870537787676E-4</v>
      </c>
      <c r="M38669">
        <v>1.6481191851198671E-3</v>
      </c>
      <c r="N38669">
        <v>1.2269263970665634E-4</v>
      </c>
    </row>
    <row r="38670" spans="1:14" x14ac:dyDescent="0.55000000000000004">
      <c r="A38670" s="1" t="s">
        <v>399</v>
      </c>
      <c r="B38670" t="s">
        <v>400</v>
      </c>
      <c r="C38670">
        <v>1999</v>
      </c>
      <c r="D38670">
        <v>7959748</v>
      </c>
      <c r="E38670">
        <v>1813.9306640625</v>
      </c>
      <c r="F38670">
        <v>-15.925943374633787</v>
      </c>
      <c r="G38670">
        <v>-2.000809907913208</v>
      </c>
      <c r="H38670">
        <v>0.26369145512580872</v>
      </c>
      <c r="I38670">
        <v>-0.26525548100471497</v>
      </c>
      <c r="J38670">
        <v>0.14854960143566132</v>
      </c>
      <c r="K38670">
        <v>5.3431763080880046E-4</v>
      </c>
      <c r="L38670">
        <v>1.0000802576541901E-3</v>
      </c>
      <c r="M38670">
        <v>1.6588188009336591E-3</v>
      </c>
      <c r="N38670">
        <v>1.2442089791875333E-4</v>
      </c>
    </row>
    <row r="38671" spans="1:14" x14ac:dyDescent="0.55000000000000004">
      <c r="A38671" s="1" t="s">
        <v>399</v>
      </c>
      <c r="B38671" t="s">
        <v>400</v>
      </c>
      <c r="C38671">
        <v>2000</v>
      </c>
      <c r="D38671">
        <v>7935023</v>
      </c>
      <c r="E38671">
        <v>1798.9569091796875</v>
      </c>
      <c r="F38671">
        <v>-14.973705291748049</v>
      </c>
      <c r="G38671">
        <v>-1.8870398998260496</v>
      </c>
      <c r="H38671">
        <v>0.25948694348335266</v>
      </c>
      <c r="I38671">
        <v>-0.27854624390602112</v>
      </c>
      <c r="J38671">
        <v>0.14754118025302887</v>
      </c>
      <c r="K38671">
        <v>5.313009605742991E-4</v>
      </c>
      <c r="L38671">
        <v>1.0170005261898041E-3</v>
      </c>
      <c r="M38671">
        <v>1.6743922606110573E-3</v>
      </c>
      <c r="N38671">
        <v>1.2609081750269979E-4</v>
      </c>
    </row>
    <row r="38672" spans="1:14" x14ac:dyDescent="0.55000000000000004">
      <c r="A38672" s="1" t="s">
        <v>399</v>
      </c>
      <c r="B38672" t="s">
        <v>400</v>
      </c>
      <c r="C38672">
        <v>2001</v>
      </c>
      <c r="D38672">
        <v>7917792</v>
      </c>
      <c r="E38672">
        <v>1784.0472412109375</v>
      </c>
      <c r="F38672">
        <v>-14.909695625305176</v>
      </c>
      <c r="G38672">
        <v>-1.8830623626708984</v>
      </c>
      <c r="H38672">
        <v>0.25548043847084045</v>
      </c>
      <c r="I38672">
        <v>-0.29605239629745483</v>
      </c>
      <c r="J38672">
        <v>0.14658741652965546</v>
      </c>
      <c r="K38672">
        <v>5.2677316125482321E-4</v>
      </c>
      <c r="L38672">
        <v>1.0358886793255806E-3</v>
      </c>
      <c r="M38672">
        <v>1.6906183445826173E-3</v>
      </c>
      <c r="N38672">
        <v>1.2795641669072211E-4</v>
      </c>
    </row>
    <row r="38673" spans="1:14" x14ac:dyDescent="0.55000000000000004">
      <c r="A38673" s="1" t="s">
        <v>399</v>
      </c>
      <c r="B38673" t="s">
        <v>400</v>
      </c>
      <c r="C38673">
        <v>2002</v>
      </c>
      <c r="D38673">
        <v>7904272</v>
      </c>
      <c r="E38673">
        <v>1770.0823974609375</v>
      </c>
      <c r="F38673">
        <v>-13.964786529541016</v>
      </c>
      <c r="G38673">
        <v>-1.7667391300201416</v>
      </c>
      <c r="H38673">
        <v>0.25154083967208862</v>
      </c>
      <c r="I38673">
        <v>-0.259319007396698</v>
      </c>
      <c r="J38673">
        <v>0.1456829309463501</v>
      </c>
      <c r="K38673">
        <v>5.2158901235088706E-4</v>
      </c>
      <c r="L38673">
        <v>1.0561257367953658E-3</v>
      </c>
      <c r="M38673">
        <v>1.7075117211788893E-3</v>
      </c>
      <c r="N38673">
        <v>1.2979695748072118E-4</v>
      </c>
    </row>
    <row r="38674" spans="1:14" x14ac:dyDescent="0.55000000000000004">
      <c r="A38674" s="1" t="s">
        <v>399</v>
      </c>
      <c r="B38674" t="s">
        <v>400</v>
      </c>
      <c r="C38674">
        <v>2003</v>
      </c>
      <c r="D38674">
        <v>7887466</v>
      </c>
      <c r="E38674">
        <v>1757.3707275390625</v>
      </c>
      <c r="F38674">
        <v>-12.711662292480469</v>
      </c>
      <c r="G38674">
        <v>-1.6116281747817991</v>
      </c>
      <c r="H38674">
        <v>0.24768117070198059</v>
      </c>
      <c r="I38674">
        <v>-0.21790648996829989</v>
      </c>
      <c r="J38674">
        <v>0.14476780593395233</v>
      </c>
      <c r="K38674">
        <v>5.1594973774626851E-4</v>
      </c>
      <c r="L38674">
        <v>1.0782836470752954E-3</v>
      </c>
      <c r="M38674">
        <v>1.7257804283872249E-3</v>
      </c>
      <c r="N38674">
        <v>1.3154705811757594E-4</v>
      </c>
    </row>
    <row r="38675" spans="1:14" x14ac:dyDescent="0.55000000000000004">
      <c r="A38675" s="1" t="s">
        <v>399</v>
      </c>
      <c r="B38675" t="s">
        <v>400</v>
      </c>
      <c r="C38675">
        <v>2004</v>
      </c>
      <c r="D38675">
        <v>7863399</v>
      </c>
      <c r="E38675">
        <v>1746.7166748046875</v>
      </c>
      <c r="F38675">
        <v>-10.654031753540041</v>
      </c>
      <c r="G38675">
        <v>-1.354888916015625</v>
      </c>
      <c r="H38675">
        <v>0.24432225525379181</v>
      </c>
      <c r="I38675">
        <v>-0.19752328097820279</v>
      </c>
      <c r="J38675">
        <v>0.14394083619117737</v>
      </c>
      <c r="K38675">
        <v>5.0917715998366475E-4</v>
      </c>
      <c r="L38675">
        <v>1.1025624116882682E-3</v>
      </c>
      <c r="M38675">
        <v>1.7455100314691665E-3</v>
      </c>
      <c r="N38675">
        <v>1.3377045979723334E-4</v>
      </c>
    </row>
    <row r="38676" spans="1:14" x14ac:dyDescent="0.55000000000000004">
      <c r="A38676" s="1" t="s">
        <v>399</v>
      </c>
      <c r="B38676" t="s">
        <v>400</v>
      </c>
      <c r="C38676">
        <v>2005</v>
      </c>
      <c r="D38676">
        <v>7830944</v>
      </c>
      <c r="E38676">
        <v>1727.99169921875</v>
      </c>
      <c r="F38676">
        <v>-18.725017547607425</v>
      </c>
      <c r="G38676">
        <v>-2.3911571502685547</v>
      </c>
      <c r="H38676">
        <v>0.2400604635477066</v>
      </c>
      <c r="I38676">
        <v>-0.38277566432952881</v>
      </c>
      <c r="J38676">
        <v>0.14263196289539337</v>
      </c>
      <c r="K38676">
        <v>5.0135841593146324E-4</v>
      </c>
      <c r="L38676">
        <v>1.1221021413803101E-3</v>
      </c>
      <c r="M38676">
        <v>1.7593252705410125E-3</v>
      </c>
      <c r="N38676">
        <v>1.3586468412540853E-4</v>
      </c>
    </row>
    <row r="38677" spans="1:14" x14ac:dyDescent="0.55000000000000004">
      <c r="A38677" s="1" t="s">
        <v>399</v>
      </c>
      <c r="B38677" t="s">
        <v>400</v>
      </c>
      <c r="C38677">
        <v>2006</v>
      </c>
      <c r="D38677">
        <v>7794792</v>
      </c>
      <c r="E38677">
        <v>1709.2188720703125</v>
      </c>
      <c r="F38677">
        <v>-18.772834777832031</v>
      </c>
      <c r="G38677">
        <v>-2.4083817005157471</v>
      </c>
      <c r="H38677">
        <v>0.2357381135225296</v>
      </c>
      <c r="I38677">
        <v>-0.35862237215042114</v>
      </c>
      <c r="J38677">
        <v>0.141659215092659</v>
      </c>
      <c r="K38677">
        <v>4.9433606909587979E-4</v>
      </c>
      <c r="L38677">
        <v>1.1457483051344752E-3</v>
      </c>
      <c r="M38677">
        <v>1.7778914188966155E-3</v>
      </c>
      <c r="N38677">
        <v>1.3780697190668434E-4</v>
      </c>
    </row>
    <row r="38678" spans="1:14" x14ac:dyDescent="0.55000000000000004">
      <c r="A38678" s="1" t="s">
        <v>399</v>
      </c>
      <c r="B38678" t="s">
        <v>400</v>
      </c>
      <c r="C38678">
        <v>2007</v>
      </c>
      <c r="D38678">
        <v>7758181</v>
      </c>
      <c r="E38678">
        <v>1691.502685546875</v>
      </c>
      <c r="F38678">
        <v>-17.716171264648438</v>
      </c>
      <c r="G38678">
        <v>-2.2835471630096436</v>
      </c>
      <c r="H38678">
        <v>0.23183783888816831</v>
      </c>
      <c r="I38678">
        <v>-0.38885042071342468</v>
      </c>
      <c r="J38678">
        <v>0.14066651463508606</v>
      </c>
      <c r="K38678">
        <v>4.8730391426943243E-4</v>
      </c>
      <c r="L38678">
        <v>1.168750342912972E-3</v>
      </c>
      <c r="M38678">
        <v>1.79599120747298E-3</v>
      </c>
      <c r="N38678">
        <v>1.3993703760206699E-4</v>
      </c>
    </row>
    <row r="38679" spans="1:14" x14ac:dyDescent="0.55000000000000004">
      <c r="A38679" s="1" t="s">
        <v>399</v>
      </c>
      <c r="B38679" t="s">
        <v>400</v>
      </c>
      <c r="C38679">
        <v>2008</v>
      </c>
      <c r="D38679">
        <v>7722801</v>
      </c>
      <c r="E38679">
        <v>1673.990966796875</v>
      </c>
      <c r="F38679">
        <v>-17.511758804321289</v>
      </c>
      <c r="G38679">
        <v>-2.2675397396087646</v>
      </c>
      <c r="H38679">
        <v>0.22795647382736209</v>
      </c>
      <c r="I38679">
        <v>-0.36938491463661194</v>
      </c>
      <c r="J38679">
        <v>0.13943040370941162</v>
      </c>
      <c r="K38679">
        <v>4.8083940055221319E-4</v>
      </c>
      <c r="L38679">
        <v>1.1882504913955929E-3</v>
      </c>
      <c r="M38679">
        <v>1.8109215889126065E-3</v>
      </c>
      <c r="N38679">
        <v>1.4183178427629173E-4</v>
      </c>
    </row>
    <row r="38680" spans="1:14" x14ac:dyDescent="0.55000000000000004">
      <c r="A38680" s="1" t="s">
        <v>399</v>
      </c>
      <c r="B38680" t="s">
        <v>400</v>
      </c>
      <c r="C38680">
        <v>2009</v>
      </c>
      <c r="D38680">
        <v>7688037</v>
      </c>
      <c r="E38680">
        <v>1657.1407470703125</v>
      </c>
      <c r="F38680">
        <v>-16.850149154663086</v>
      </c>
      <c r="G38680">
        <v>-2.191736221313477</v>
      </c>
      <c r="H38680">
        <v>0.22406423091888428</v>
      </c>
      <c r="I38680">
        <v>-0.32180425524711609</v>
      </c>
      <c r="J38680">
        <v>0.13814644515514374</v>
      </c>
      <c r="K38680">
        <v>4.746720078401267E-4</v>
      </c>
      <c r="L38680">
        <v>1.2053047539666295E-3</v>
      </c>
      <c r="M38680">
        <v>1.8239668570458889E-3</v>
      </c>
      <c r="N38680">
        <v>1.4399010979104787E-4</v>
      </c>
    </row>
    <row r="38681" spans="1:14" x14ac:dyDescent="0.55000000000000004">
      <c r="A38681" s="1" t="s">
        <v>399</v>
      </c>
      <c r="B38681" t="s">
        <v>400</v>
      </c>
      <c r="C38681">
        <v>2010</v>
      </c>
      <c r="D38681">
        <v>7653749</v>
      </c>
      <c r="E38681">
        <v>1641.986572265625</v>
      </c>
      <c r="F38681">
        <v>-15.154231071472168</v>
      </c>
      <c r="G38681">
        <v>-1.9799748659133911</v>
      </c>
      <c r="H38681">
        <v>0.22047178447246552</v>
      </c>
      <c r="I38681">
        <v>-0.29269325733184814</v>
      </c>
      <c r="J38681">
        <v>0.13674995303153992</v>
      </c>
      <c r="K38681">
        <v>4.6778697287663817E-4</v>
      </c>
      <c r="L38681">
        <v>1.2225665850564835E-3</v>
      </c>
      <c r="M38681">
        <v>1.8361720722168684E-3</v>
      </c>
      <c r="N38681">
        <v>1.4581851428374648E-4</v>
      </c>
    </row>
    <row r="38682" spans="1:14" x14ac:dyDescent="0.55000000000000004">
      <c r="A38682" s="1" t="s">
        <v>399</v>
      </c>
      <c r="B38682" t="s">
        <v>400</v>
      </c>
      <c r="C38682">
        <v>2011</v>
      </c>
      <c r="D38682">
        <v>7620925</v>
      </c>
      <c r="E38682">
        <v>1626.649169921875</v>
      </c>
      <c r="F38682">
        <v>-15.337356567382813</v>
      </c>
      <c r="G38682">
        <v>-2.0125322341918945</v>
      </c>
      <c r="H38682">
        <v>0.21689280867576599</v>
      </c>
      <c r="I38682">
        <v>-0.29393172264099121</v>
      </c>
      <c r="J38682">
        <v>0.13555321097373962</v>
      </c>
      <c r="K38682">
        <v>4.6270326129160821E-4</v>
      </c>
      <c r="L38682">
        <v>1.2416213285177946E-3</v>
      </c>
      <c r="M38682">
        <v>1.852032379247248E-3</v>
      </c>
      <c r="N38682">
        <v>1.4770777488593012E-4</v>
      </c>
    </row>
    <row r="38683" spans="1:14" x14ac:dyDescent="0.55000000000000004">
      <c r="A38683" s="1" t="s">
        <v>399</v>
      </c>
      <c r="B38683" t="s">
        <v>400</v>
      </c>
      <c r="C38683">
        <v>2012</v>
      </c>
      <c r="D38683">
        <v>7591357</v>
      </c>
      <c r="E38683">
        <v>1611.2242431640625</v>
      </c>
      <c r="F38683">
        <v>-15.425037384033203</v>
      </c>
      <c r="G38683">
        <v>-2.0319209098815918</v>
      </c>
      <c r="H38683">
        <v>0.21331575512886047</v>
      </c>
      <c r="I38683">
        <v>-0.28857791423797607</v>
      </c>
      <c r="J38683">
        <v>0.13436092436313629</v>
      </c>
      <c r="K38683">
        <v>4.6018368448130786E-4</v>
      </c>
      <c r="L38683">
        <v>1.2579765170812609E-3</v>
      </c>
      <c r="M38683">
        <v>1.8679749919101596E-3</v>
      </c>
      <c r="N38683">
        <v>1.4981476124376061E-4</v>
      </c>
    </row>
    <row r="38684" spans="1:14" x14ac:dyDescent="0.55000000000000004">
      <c r="A38684" s="1" t="s">
        <v>399</v>
      </c>
      <c r="B38684" t="s">
        <v>400</v>
      </c>
      <c r="C38684">
        <v>2013</v>
      </c>
      <c r="D38684">
        <v>7566674</v>
      </c>
      <c r="E38684">
        <v>1596.4827880859375</v>
      </c>
      <c r="F38684">
        <v>-14.741372108459473</v>
      </c>
      <c r="G38684">
        <v>-1.9481970071792605</v>
      </c>
      <c r="H38684">
        <v>0.21001315116882324</v>
      </c>
      <c r="I38684">
        <v>-0.30339646339416504</v>
      </c>
      <c r="J38684">
        <v>0.13329879939556122</v>
      </c>
      <c r="K38684">
        <v>4.584171983879059E-4</v>
      </c>
      <c r="L38684">
        <v>1.2748077278956771E-3</v>
      </c>
      <c r="M38684">
        <v>1.885164063423872E-3</v>
      </c>
      <c r="N38684">
        <v>1.5193907893262804E-4</v>
      </c>
    </row>
    <row r="38685" spans="1:14" x14ac:dyDescent="0.55000000000000004">
      <c r="A38685" s="1" t="s">
        <v>399</v>
      </c>
      <c r="B38685" t="s">
        <v>400</v>
      </c>
      <c r="C38685">
        <v>2014</v>
      </c>
      <c r="D38685">
        <v>7543965</v>
      </c>
      <c r="E38685">
        <v>1582.064208984375</v>
      </c>
      <c r="F38685">
        <v>-14.418462753295898</v>
      </c>
      <c r="G38685">
        <v>-1.9112579822540283</v>
      </c>
      <c r="H38685">
        <v>0.20669861137866977</v>
      </c>
      <c r="I38685">
        <v>-0.27651837468147278</v>
      </c>
      <c r="J38685">
        <v>0.13195398449897766</v>
      </c>
      <c r="K38685">
        <v>4.5619544107466936E-4</v>
      </c>
      <c r="L38685">
        <v>1.2882580049335957E-3</v>
      </c>
      <c r="M38685">
        <v>1.8981860484927893E-3</v>
      </c>
      <c r="N38685">
        <v>1.5373260248452425E-4</v>
      </c>
    </row>
    <row r="38686" spans="1:14" x14ac:dyDescent="0.55000000000000004">
      <c r="A38686" s="1" t="s">
        <v>399</v>
      </c>
      <c r="B38686" t="s">
        <v>400</v>
      </c>
      <c r="C38686">
        <v>2015</v>
      </c>
      <c r="D38686">
        <v>7519501</v>
      </c>
      <c r="E38686">
        <v>1568.3529052734375</v>
      </c>
      <c r="F38686">
        <v>-13.711383819580078</v>
      </c>
      <c r="G38686">
        <v>-1.8234432935714719</v>
      </c>
      <c r="H38686">
        <v>0.20341090857982635</v>
      </c>
      <c r="I38686">
        <v>-0.24353015422821045</v>
      </c>
      <c r="J38686">
        <v>0.13084517419338226</v>
      </c>
      <c r="K38686">
        <v>4.5392828178592026E-4</v>
      </c>
      <c r="L38686">
        <v>1.3047107495367527E-3</v>
      </c>
      <c r="M38686">
        <v>1.9140995573252439E-3</v>
      </c>
      <c r="N38686">
        <v>1.5546056965831667E-4</v>
      </c>
    </row>
    <row r="38687" spans="1:14" x14ac:dyDescent="0.55000000000000004">
      <c r="A38687" s="1" t="s">
        <v>399</v>
      </c>
      <c r="B38687" t="s">
        <v>400</v>
      </c>
      <c r="C38687">
        <v>2016</v>
      </c>
      <c r="D38687">
        <v>7493288</v>
      </c>
      <c r="E38687">
        <v>1554.6361083984375</v>
      </c>
      <c r="F38687">
        <v>-13.716770172119141</v>
      </c>
      <c r="G38687">
        <v>-1.8305408954620359</v>
      </c>
      <c r="H38687">
        <v>0.20043633878231049</v>
      </c>
      <c r="I38687">
        <v>-0.2982560396194458</v>
      </c>
      <c r="J38687">
        <v>0.12993796169757843</v>
      </c>
      <c r="K38687">
        <v>4.5266046072356397E-4</v>
      </c>
      <c r="L38687">
        <v>1.3218253152444961E-3</v>
      </c>
      <c r="M38687">
        <v>1.9318356644362211E-3</v>
      </c>
      <c r="N38687">
        <v>1.5734983026050031E-4</v>
      </c>
    </row>
    <row r="38688" spans="1:14" x14ac:dyDescent="0.55000000000000004">
      <c r="A38688" s="1" t="s">
        <v>399</v>
      </c>
      <c r="B38688" t="s">
        <v>400</v>
      </c>
      <c r="C38688">
        <v>2017</v>
      </c>
      <c r="D38688">
        <v>7464882</v>
      </c>
      <c r="E38688">
        <v>1541.9632568359375</v>
      </c>
      <c r="F38688">
        <v>-12.672897338867188</v>
      </c>
      <c r="G38688">
        <v>-1.6976687908172607</v>
      </c>
      <c r="H38688">
        <v>0.19763924181461337</v>
      </c>
      <c r="I38688">
        <v>-0.27761062979698181</v>
      </c>
      <c r="J38688">
        <v>0.12902329862117767</v>
      </c>
      <c r="K38688">
        <v>4.5138387940824032E-4</v>
      </c>
      <c r="L38688">
        <v>1.3391826068982482E-3</v>
      </c>
      <c r="M38688">
        <v>1.9496703753247855E-3</v>
      </c>
      <c r="N38688">
        <v>1.5910394722595811E-4</v>
      </c>
    </row>
    <row r="38689" spans="1:14" x14ac:dyDescent="0.55000000000000004">
      <c r="A38689" s="1" t="s">
        <v>399</v>
      </c>
      <c r="B38689" t="s">
        <v>400</v>
      </c>
      <c r="C38689">
        <v>2018</v>
      </c>
      <c r="D38689">
        <v>7433825</v>
      </c>
      <c r="E38689">
        <v>1529.0103759765625</v>
      </c>
      <c r="F38689">
        <v>-12.952825546264648</v>
      </c>
      <c r="G38689">
        <v>-1.7424174547195437</v>
      </c>
      <c r="H38689">
        <v>0.1949084997177124</v>
      </c>
      <c r="I38689">
        <v>-0.30227267742156982</v>
      </c>
      <c r="J38689">
        <v>0.12802775204181671</v>
      </c>
      <c r="K38689">
        <v>4.4982327381148934E-4</v>
      </c>
      <c r="L38689">
        <v>1.3560227816924453E-3</v>
      </c>
      <c r="M38689">
        <v>1.9665069412440062E-3</v>
      </c>
      <c r="N38689">
        <v>1.6066098760347811E-4</v>
      </c>
    </row>
    <row r="38690" spans="1:14" x14ac:dyDescent="0.55000000000000004">
      <c r="A38690" s="1" t="s">
        <v>399</v>
      </c>
      <c r="B38690" t="s">
        <v>400</v>
      </c>
      <c r="C38690">
        <v>2019</v>
      </c>
      <c r="D38690">
        <v>7401056</v>
      </c>
      <c r="E38690">
        <v>1516.2259521484375</v>
      </c>
      <c r="F38690">
        <v>-12.784538269042969</v>
      </c>
      <c r="G38690">
        <v>-1.7273937463760376</v>
      </c>
      <c r="H38690">
        <v>0.19215269386768341</v>
      </c>
      <c r="I38690">
        <v>-0.27807500958442688</v>
      </c>
      <c r="J38690">
        <v>0.12719368934631348</v>
      </c>
      <c r="K38690">
        <v>4.5056536328047514E-4</v>
      </c>
      <c r="L38690">
        <v>1.3729563215747476E-3</v>
      </c>
      <c r="M38690">
        <v>1.9859026651829481E-3</v>
      </c>
      <c r="N38690">
        <v>1.6238106763921678E-4</v>
      </c>
    </row>
    <row r="38691" spans="1:14" x14ac:dyDescent="0.55000000000000004">
      <c r="A38691" s="1" t="s">
        <v>399</v>
      </c>
      <c r="B38691" t="s">
        <v>400</v>
      </c>
      <c r="C38691">
        <v>2020</v>
      </c>
      <c r="D38691">
        <v>7358010</v>
      </c>
      <c r="E38691">
        <v>1503.6466064453125</v>
      </c>
      <c r="F38691">
        <v>-12.579354286193848</v>
      </c>
      <c r="G38691">
        <v>-1.709613561630249</v>
      </c>
      <c r="H38691">
        <v>0.18952684104442596</v>
      </c>
      <c r="I38691">
        <v>-0.29287102818489075</v>
      </c>
      <c r="J38691">
        <v>0.12644815444946289</v>
      </c>
      <c r="K38691">
        <v>4.5061693526804447E-4</v>
      </c>
      <c r="L38691">
        <v>1.3900535413995383E-3</v>
      </c>
      <c r="M38691">
        <v>2.0047270227223635E-3</v>
      </c>
      <c r="N38691">
        <v>1.6405667702201754E-4</v>
      </c>
    </row>
    <row r="38692" spans="1:14" x14ac:dyDescent="0.55000000000000004">
      <c r="A38692" s="1" t="s">
        <v>399</v>
      </c>
      <c r="B38692" t="s">
        <v>400</v>
      </c>
      <c r="C38692">
        <v>2021</v>
      </c>
      <c r="D38692">
        <v>7296771</v>
      </c>
      <c r="E38692">
        <v>1491.313232421875</v>
      </c>
      <c r="F38692">
        <v>-12.333280563354492</v>
      </c>
      <c r="G38692">
        <v>-1.6902382373809814</v>
      </c>
      <c r="H38692">
        <v>0.18695393204689023</v>
      </c>
      <c r="I38692">
        <v>-0.28538838028907776</v>
      </c>
      <c r="J38692">
        <v>0.12531980872154236</v>
      </c>
      <c r="K38692">
        <v>4.5161973685026169E-4</v>
      </c>
      <c r="L38692">
        <v>1.4010781887918711E-3</v>
      </c>
      <c r="M38692">
        <v>2.0184009335935116E-3</v>
      </c>
      <c r="N38692">
        <v>1.6570308071095496E-4</v>
      </c>
    </row>
    <row r="38693" spans="1:14" x14ac:dyDescent="0.55000000000000004">
      <c r="A38693" s="1" t="s">
        <v>399</v>
      </c>
      <c r="B38693" t="s">
        <v>400</v>
      </c>
      <c r="C38693">
        <v>2022</v>
      </c>
      <c r="D38693">
        <v>7221365</v>
      </c>
      <c r="E38693">
        <v>1479.2027587890625</v>
      </c>
      <c r="F38693">
        <v>-12.11043643951416</v>
      </c>
      <c r="G38693">
        <v>-1.6770286560058594</v>
      </c>
      <c r="H38693">
        <v>0.18443921208381653</v>
      </c>
      <c r="I38693">
        <v>-0.28098779916763306</v>
      </c>
    </row>
    <row r="38694" spans="1:14" x14ac:dyDescent="0.55000000000000004">
      <c r="A38694" s="1" t="s">
        <v>401</v>
      </c>
      <c r="B38694" t="s">
        <v>402</v>
      </c>
      <c r="C38694">
        <v>1850</v>
      </c>
      <c r="D38694">
        <v>13909</v>
      </c>
      <c r="E38694">
        <v>0</v>
      </c>
      <c r="F38694">
        <v>0</v>
      </c>
      <c r="G38694">
        <v>0</v>
      </c>
      <c r="H38694">
        <v>0</v>
      </c>
      <c r="I38694">
        <v>0</v>
      </c>
    </row>
    <row r="38695" spans="1:14" x14ac:dyDescent="0.55000000000000004">
      <c r="A38695" s="1" t="s">
        <v>401</v>
      </c>
      <c r="B38695" t="s">
        <v>402</v>
      </c>
      <c r="C38695">
        <v>1851</v>
      </c>
      <c r="D38695">
        <v>13988</v>
      </c>
      <c r="E38695">
        <v>0</v>
      </c>
      <c r="F38695">
        <v>0</v>
      </c>
      <c r="G38695">
        <v>0</v>
      </c>
      <c r="H38695">
        <v>0</v>
      </c>
      <c r="I38695">
        <v>0</v>
      </c>
      <c r="J38695">
        <v>3.718180232681334E-5</v>
      </c>
      <c r="K38695">
        <v>4.8573028932352703E-10</v>
      </c>
      <c r="L38695">
        <v>0</v>
      </c>
      <c r="M38695">
        <v>6.4508554054043533E-10</v>
      </c>
      <c r="N38695">
        <v>1.5935523733912049E-10</v>
      </c>
    </row>
    <row r="38696" spans="1:14" x14ac:dyDescent="0.55000000000000004">
      <c r="A38696" s="1" t="s">
        <v>401</v>
      </c>
      <c r="B38696" t="s">
        <v>402</v>
      </c>
      <c r="C38696">
        <v>1852</v>
      </c>
      <c r="D38696">
        <v>14067</v>
      </c>
      <c r="E38696">
        <v>0</v>
      </c>
      <c r="F38696">
        <v>0</v>
      </c>
      <c r="G38696">
        <v>0</v>
      </c>
      <c r="H38696">
        <v>0</v>
      </c>
      <c r="I38696">
        <v>0</v>
      </c>
      <c r="J38696">
        <v>3.7018337025074288E-5</v>
      </c>
      <c r="K38696">
        <v>9.7157326628405351E-10</v>
      </c>
      <c r="L38696">
        <v>0</v>
      </c>
      <c r="M38696">
        <v>1.2923141445853046E-9</v>
      </c>
      <c r="N38696">
        <v>3.2074090605682665E-10</v>
      </c>
    </row>
    <row r="38697" spans="1:14" x14ac:dyDescent="0.55000000000000004">
      <c r="A38697" s="1" t="s">
        <v>401</v>
      </c>
      <c r="B38697" t="s">
        <v>402</v>
      </c>
      <c r="C38697">
        <v>1853</v>
      </c>
      <c r="D38697">
        <v>14146</v>
      </c>
      <c r="E38697">
        <v>0</v>
      </c>
      <c r="F38697">
        <v>0</v>
      </c>
      <c r="G38697">
        <v>0</v>
      </c>
      <c r="H38697">
        <v>0</v>
      </c>
      <c r="I38697">
        <v>0</v>
      </c>
      <c r="J38697">
        <v>3.6782457755180083E-5</v>
      </c>
      <c r="K38697">
        <v>1.4575327611510147E-9</v>
      </c>
      <c r="L38697">
        <v>0</v>
      </c>
      <c r="M38697">
        <v>1.9416510621539369E-9</v>
      </c>
      <c r="N38697">
        <v>4.841184120252251E-10</v>
      </c>
    </row>
    <row r="38698" spans="1:14" x14ac:dyDescent="0.55000000000000004">
      <c r="A38698" s="1" t="s">
        <v>401</v>
      </c>
      <c r="B38698" t="s">
        <v>402</v>
      </c>
      <c r="C38698">
        <v>1854</v>
      </c>
      <c r="D38698">
        <v>14226</v>
      </c>
      <c r="E38698">
        <v>0</v>
      </c>
      <c r="F38698">
        <v>0</v>
      </c>
      <c r="G38698">
        <v>0</v>
      </c>
      <c r="H38698">
        <v>0</v>
      </c>
      <c r="I38698">
        <v>0</v>
      </c>
      <c r="J38698">
        <v>3.6497192922979593E-5</v>
      </c>
      <c r="K38698">
        <v>1.94361282623845E-9</v>
      </c>
      <c r="L38698">
        <v>0</v>
      </c>
      <c r="M38698">
        <v>2.5930473324109471E-9</v>
      </c>
      <c r="N38698">
        <v>6.4943445066134586E-10</v>
      </c>
    </row>
    <row r="38699" spans="1:14" x14ac:dyDescent="0.55000000000000004">
      <c r="A38699" s="1" t="s">
        <v>401</v>
      </c>
      <c r="B38699" t="s">
        <v>402</v>
      </c>
      <c r="C38699">
        <v>1855</v>
      </c>
      <c r="D38699">
        <v>14306</v>
      </c>
      <c r="E38699">
        <v>0</v>
      </c>
      <c r="F38699">
        <v>0</v>
      </c>
      <c r="G38699">
        <v>0</v>
      </c>
      <c r="H38699">
        <v>0</v>
      </c>
      <c r="I38699">
        <v>0</v>
      </c>
      <c r="J38699">
        <v>3.6328343412606046E-5</v>
      </c>
      <c r="K38699">
        <v>2.4306145984809291E-9</v>
      </c>
      <c r="L38699">
        <v>0</v>
      </c>
      <c r="M38699">
        <v>3.2472358135748891E-9</v>
      </c>
      <c r="N38699">
        <v>8.1662099304935499E-10</v>
      </c>
    </row>
    <row r="38700" spans="1:14" x14ac:dyDescent="0.55000000000000004">
      <c r="A38700" s="1" t="s">
        <v>401</v>
      </c>
      <c r="B38700" t="s">
        <v>402</v>
      </c>
      <c r="C38700">
        <v>1856</v>
      </c>
      <c r="D38700">
        <v>14387</v>
      </c>
      <c r="E38700">
        <v>0</v>
      </c>
      <c r="F38700">
        <v>0</v>
      </c>
      <c r="G38700">
        <v>0</v>
      </c>
      <c r="H38700">
        <v>0</v>
      </c>
      <c r="I38700">
        <v>0</v>
      </c>
      <c r="J38700">
        <v>3.6171568353893235E-5</v>
      </c>
      <c r="K38700">
        <v>2.9185633909634134E-9</v>
      </c>
      <c r="L38700">
        <v>0</v>
      </c>
      <c r="M38700">
        <v>3.9041587740484829E-9</v>
      </c>
      <c r="N38700">
        <v>9.8559527206276698E-10</v>
      </c>
    </row>
    <row r="38701" spans="1:14" x14ac:dyDescent="0.55000000000000004">
      <c r="A38701" s="1" t="s">
        <v>401</v>
      </c>
      <c r="B38701" t="s">
        <v>402</v>
      </c>
      <c r="C38701">
        <v>1857</v>
      </c>
      <c r="D38701">
        <v>14468</v>
      </c>
      <c r="E38701">
        <v>0</v>
      </c>
      <c r="F38701">
        <v>0</v>
      </c>
      <c r="G38701">
        <v>0</v>
      </c>
      <c r="H38701">
        <v>0</v>
      </c>
      <c r="I38701">
        <v>0</v>
      </c>
      <c r="J38701">
        <v>3.605130041250959E-5</v>
      </c>
      <c r="K38701">
        <v>3.4074862931277039E-9</v>
      </c>
      <c r="L38701">
        <v>0</v>
      </c>
      <c r="M38701">
        <v>4.5637458256919672E-9</v>
      </c>
      <c r="N38701">
        <v>1.1562595325642631E-9</v>
      </c>
    </row>
    <row r="38702" spans="1:14" x14ac:dyDescent="0.55000000000000004">
      <c r="A38702" s="1" t="s">
        <v>401</v>
      </c>
      <c r="B38702" t="s">
        <v>402</v>
      </c>
      <c r="C38702">
        <v>1858</v>
      </c>
      <c r="D38702">
        <v>14549</v>
      </c>
      <c r="E38702">
        <v>0</v>
      </c>
      <c r="F38702">
        <v>0</v>
      </c>
      <c r="G38702">
        <v>0</v>
      </c>
      <c r="H38702">
        <v>0</v>
      </c>
      <c r="I38702">
        <v>0</v>
      </c>
      <c r="J38702">
        <v>3.5947829019278288E-5</v>
      </c>
      <c r="K38702">
        <v>3.897411282594021E-9</v>
      </c>
      <c r="L38702">
        <v>0</v>
      </c>
      <c r="M38702">
        <v>5.2259130356446803E-9</v>
      </c>
      <c r="N38702">
        <v>1.3285017530506591E-9</v>
      </c>
    </row>
    <row r="38703" spans="1:14" x14ac:dyDescent="0.55000000000000004">
      <c r="A38703" s="1" t="s">
        <v>401</v>
      </c>
      <c r="B38703" t="s">
        <v>402</v>
      </c>
      <c r="C38703">
        <v>1859</v>
      </c>
      <c r="D38703">
        <v>14631</v>
      </c>
      <c r="E38703">
        <v>0</v>
      </c>
      <c r="F38703">
        <v>0</v>
      </c>
      <c r="G38703">
        <v>0</v>
      </c>
      <c r="H38703">
        <v>0</v>
      </c>
      <c r="I38703">
        <v>0</v>
      </c>
      <c r="J38703">
        <v>3.5827957617584616E-5</v>
      </c>
      <c r="K38703">
        <v>4.38836744720561E-9</v>
      </c>
      <c r="L38703">
        <v>0</v>
      </c>
      <c r="M38703">
        <v>5.8905622601912447E-9</v>
      </c>
      <c r="N38703">
        <v>1.502194701963333E-9</v>
      </c>
    </row>
    <row r="38704" spans="1:14" x14ac:dyDescent="0.55000000000000004">
      <c r="A38704" s="1" t="s">
        <v>401</v>
      </c>
      <c r="B38704" t="s">
        <v>402</v>
      </c>
      <c r="C38704">
        <v>1860</v>
      </c>
      <c r="D38704">
        <v>14713</v>
      </c>
      <c r="E38704">
        <v>0</v>
      </c>
      <c r="F38704">
        <v>0</v>
      </c>
      <c r="G38704">
        <v>0</v>
      </c>
      <c r="H38704">
        <v>0</v>
      </c>
      <c r="I38704">
        <v>0</v>
      </c>
      <c r="J38704">
        <v>3.5805391235044226E-5</v>
      </c>
      <c r="K38704">
        <v>4.88038676138558E-9</v>
      </c>
      <c r="L38704">
        <v>0</v>
      </c>
      <c r="M38704">
        <v>6.5575833652076207E-9</v>
      </c>
      <c r="N38704">
        <v>1.6771967148443423E-9</v>
      </c>
    </row>
    <row r="38705" spans="1:14" x14ac:dyDescent="0.55000000000000004">
      <c r="A38705" s="1" t="s">
        <v>401</v>
      </c>
      <c r="B38705" t="s">
        <v>402</v>
      </c>
      <c r="C38705">
        <v>1861</v>
      </c>
      <c r="D38705">
        <v>14796</v>
      </c>
      <c r="E38705">
        <v>0</v>
      </c>
      <c r="F38705">
        <v>0</v>
      </c>
      <c r="G38705">
        <v>0</v>
      </c>
      <c r="H38705">
        <v>0</v>
      </c>
      <c r="I38705">
        <v>0</v>
      </c>
      <c r="J38705">
        <v>3.591437780414708E-5</v>
      </c>
      <c r="K38705">
        <v>5.3808566491397869E-9</v>
      </c>
      <c r="L38705">
        <v>0</v>
      </c>
      <c r="M38705">
        <v>7.234275400946899E-9</v>
      </c>
      <c r="N38705">
        <v>1.8534186407848095E-9</v>
      </c>
    </row>
    <row r="38706" spans="1:14" x14ac:dyDescent="0.55000000000000004">
      <c r="A38706" s="1" t="s">
        <v>401</v>
      </c>
      <c r="B38706" t="s">
        <v>402</v>
      </c>
      <c r="C38706">
        <v>1862</v>
      </c>
      <c r="D38706">
        <v>14879</v>
      </c>
      <c r="E38706">
        <v>0</v>
      </c>
      <c r="F38706">
        <v>0</v>
      </c>
      <c r="G38706">
        <v>0</v>
      </c>
      <c r="H38706">
        <v>0</v>
      </c>
      <c r="I38706">
        <v>0</v>
      </c>
      <c r="J38706">
        <v>3.6058398109162226E-5</v>
      </c>
      <c r="K38706">
        <v>5.8893667720383291E-9</v>
      </c>
      <c r="L38706">
        <v>0</v>
      </c>
      <c r="M38706">
        <v>7.9202040481618513E-9</v>
      </c>
      <c r="N38706">
        <v>2.0308377202127303E-9</v>
      </c>
    </row>
    <row r="38707" spans="1:14" x14ac:dyDescent="0.55000000000000004">
      <c r="A38707" s="1" t="s">
        <v>401</v>
      </c>
      <c r="B38707" t="s">
        <v>402</v>
      </c>
      <c r="C38707">
        <v>1863</v>
      </c>
      <c r="D38707">
        <v>14962</v>
      </c>
      <c r="E38707">
        <v>0</v>
      </c>
      <c r="F38707">
        <v>0</v>
      </c>
      <c r="G38707">
        <v>0</v>
      </c>
      <c r="H38707">
        <v>0</v>
      </c>
      <c r="I38707">
        <v>0</v>
      </c>
      <c r="J38707">
        <v>3.6407996958587319E-5</v>
      </c>
      <c r="K38707">
        <v>6.4583671743889681E-9</v>
      </c>
      <c r="L38707">
        <v>0</v>
      </c>
      <c r="M38707">
        <v>8.6678042521270982E-9</v>
      </c>
      <c r="N38707">
        <v>2.20943707773813E-9</v>
      </c>
    </row>
    <row r="38708" spans="1:14" x14ac:dyDescent="0.55000000000000004">
      <c r="A38708" s="1" t="s">
        <v>401</v>
      </c>
      <c r="B38708" t="s">
        <v>402</v>
      </c>
      <c r="C38708">
        <v>1864</v>
      </c>
      <c r="D38708">
        <v>15046</v>
      </c>
      <c r="E38708">
        <v>0</v>
      </c>
      <c r="F38708">
        <v>0</v>
      </c>
      <c r="G38708">
        <v>0</v>
      </c>
      <c r="H38708">
        <v>0</v>
      </c>
      <c r="I38708">
        <v>0</v>
      </c>
      <c r="J38708">
        <v>3.6735094909090549E-5</v>
      </c>
      <c r="K38708">
        <v>7.0354628789459639E-9</v>
      </c>
      <c r="L38708">
        <v>0</v>
      </c>
      <c r="M38708">
        <v>9.4246681570098206E-9</v>
      </c>
      <c r="N38708">
        <v>2.3892057221530649E-9</v>
      </c>
    </row>
    <row r="38709" spans="1:14" x14ac:dyDescent="0.55000000000000004">
      <c r="A38709" s="1" t="s">
        <v>401</v>
      </c>
      <c r="B38709" t="s">
        <v>402</v>
      </c>
      <c r="C38709">
        <v>1865</v>
      </c>
      <c r="D38709">
        <v>15130</v>
      </c>
      <c r="E38709">
        <v>0</v>
      </c>
      <c r="F38709">
        <v>0</v>
      </c>
      <c r="G38709">
        <v>0</v>
      </c>
      <c r="H38709">
        <v>0</v>
      </c>
      <c r="I38709">
        <v>0</v>
      </c>
      <c r="J38709">
        <v>3.7048859667265788E-5</v>
      </c>
      <c r="K38709">
        <v>7.6206587706906248E-9</v>
      </c>
      <c r="L38709">
        <v>0</v>
      </c>
      <c r="M38709">
        <v>1.0190797539166851E-8</v>
      </c>
      <c r="N38709">
        <v>2.5701385464316213E-9</v>
      </c>
    </row>
    <row r="38710" spans="1:14" x14ac:dyDescent="0.55000000000000004">
      <c r="A38710" s="1" t="s">
        <v>401</v>
      </c>
      <c r="B38710" t="s">
        <v>402</v>
      </c>
      <c r="C38710">
        <v>1866</v>
      </c>
      <c r="D38710">
        <v>15215</v>
      </c>
      <c r="E38710">
        <v>0</v>
      </c>
      <c r="F38710">
        <v>0</v>
      </c>
      <c r="G38710">
        <v>0</v>
      </c>
      <c r="H38710">
        <v>0</v>
      </c>
      <c r="I38710">
        <v>0</v>
      </c>
      <c r="J38710">
        <v>3.7340192648116499E-5</v>
      </c>
      <c r="K38710">
        <v>8.2139610668718888E-9</v>
      </c>
      <c r="L38710">
        <v>0</v>
      </c>
      <c r="M38710">
        <v>1.0966196839490294E-8</v>
      </c>
      <c r="N38710">
        <v>2.75223599466301E-9</v>
      </c>
    </row>
    <row r="38711" spans="1:14" x14ac:dyDescent="0.55000000000000004">
      <c r="A38711" s="1" t="s">
        <v>401</v>
      </c>
      <c r="B38711" t="s">
        <v>402</v>
      </c>
      <c r="C38711">
        <v>1867</v>
      </c>
      <c r="D38711">
        <v>15300</v>
      </c>
      <c r="E38711">
        <v>0</v>
      </c>
      <c r="F38711">
        <v>0</v>
      </c>
      <c r="G38711">
        <v>0</v>
      </c>
      <c r="H38711">
        <v>0</v>
      </c>
      <c r="I38711">
        <v>0</v>
      </c>
      <c r="J38711">
        <v>3.7608977436320856E-5</v>
      </c>
      <c r="K38711">
        <v>8.8153742083818543E-9</v>
      </c>
      <c r="L38711">
        <v>0</v>
      </c>
      <c r="M38711">
        <v>1.1750878492478025E-8</v>
      </c>
      <c r="N38711">
        <v>2.9355047281853781E-9</v>
      </c>
    </row>
    <row r="38712" spans="1:14" x14ac:dyDescent="0.55000000000000004">
      <c r="A38712" s="1" t="s">
        <v>401</v>
      </c>
      <c r="B38712" t="s">
        <v>402</v>
      </c>
      <c r="C38712">
        <v>1868</v>
      </c>
      <c r="D38712">
        <v>15385</v>
      </c>
      <c r="E38712">
        <v>0</v>
      </c>
      <c r="F38712">
        <v>0</v>
      </c>
      <c r="G38712">
        <v>0</v>
      </c>
      <c r="H38712">
        <v>0</v>
      </c>
      <c r="I38712">
        <v>0</v>
      </c>
      <c r="J38712">
        <v>3.7873363908147439E-5</v>
      </c>
      <c r="K38712">
        <v>9.4249053006478806E-9</v>
      </c>
      <c r="L38712">
        <v>0</v>
      </c>
      <c r="M38712">
        <v>1.2544862038055273E-8</v>
      </c>
      <c r="N38712">
        <v>3.1199569594519971E-9</v>
      </c>
    </row>
    <row r="38713" spans="1:14" x14ac:dyDescent="0.55000000000000004">
      <c r="A38713" s="1" t="s">
        <v>401</v>
      </c>
      <c r="B38713" t="s">
        <v>402</v>
      </c>
      <c r="C38713">
        <v>1869</v>
      </c>
      <c r="D38713">
        <v>15471</v>
      </c>
      <c r="E38713">
        <v>0</v>
      </c>
      <c r="F38713">
        <v>0</v>
      </c>
      <c r="G38713">
        <v>0</v>
      </c>
      <c r="H38713">
        <v>0</v>
      </c>
      <c r="I38713">
        <v>0</v>
      </c>
      <c r="J38713">
        <v>3.8126392610138282E-5</v>
      </c>
      <c r="K38713">
        <v>1.0042559672740481E-8</v>
      </c>
      <c r="L38713">
        <v>0</v>
      </c>
      <c r="M38713">
        <v>1.3348170568860953E-8</v>
      </c>
      <c r="N38713">
        <v>3.3056108961204704E-9</v>
      </c>
    </row>
    <row r="38714" spans="1:14" x14ac:dyDescent="0.55000000000000004">
      <c r="A38714" s="1" t="s">
        <v>401</v>
      </c>
      <c r="B38714" t="s">
        <v>402</v>
      </c>
      <c r="C38714">
        <v>1870</v>
      </c>
      <c r="D38714">
        <v>15557</v>
      </c>
      <c r="E38714">
        <v>0</v>
      </c>
      <c r="F38714">
        <v>0</v>
      </c>
      <c r="G38714">
        <v>0</v>
      </c>
      <c r="H38714">
        <v>0</v>
      </c>
      <c r="I38714">
        <v>0</v>
      </c>
      <c r="J38714">
        <v>3.8291986129479483E-5</v>
      </c>
      <c r="K38714">
        <v>1.0668343541908598E-8</v>
      </c>
      <c r="L38714">
        <v>0</v>
      </c>
      <c r="M38714">
        <v>1.4160834282961332E-8</v>
      </c>
      <c r="N38714">
        <v>3.4924907410527339E-9</v>
      </c>
    </row>
    <row r="38715" spans="1:14" x14ac:dyDescent="0.55000000000000004">
      <c r="A38715" s="1" t="s">
        <v>401</v>
      </c>
      <c r="B38715" t="s">
        <v>402</v>
      </c>
      <c r="C38715">
        <v>1871</v>
      </c>
      <c r="D38715">
        <v>15644</v>
      </c>
      <c r="E38715">
        <v>0</v>
      </c>
      <c r="F38715">
        <v>0</v>
      </c>
      <c r="G38715">
        <v>0</v>
      </c>
      <c r="H38715">
        <v>0</v>
      </c>
      <c r="I38715">
        <v>0</v>
      </c>
      <c r="J38715">
        <v>3.8354730349965394E-5</v>
      </c>
      <c r="K38715">
        <v>1.1291382051581422E-8</v>
      </c>
      <c r="L38715">
        <v>0</v>
      </c>
      <c r="M38715">
        <v>1.4972741269048132E-8</v>
      </c>
      <c r="N38715">
        <v>3.681359439511311E-9</v>
      </c>
    </row>
    <row r="38716" spans="1:14" x14ac:dyDescent="0.55000000000000004">
      <c r="A38716" s="1" t="s">
        <v>401</v>
      </c>
      <c r="B38716" t="s">
        <v>402</v>
      </c>
      <c r="C38716">
        <v>1872</v>
      </c>
      <c r="D38716">
        <v>15731</v>
      </c>
      <c r="E38716">
        <v>0</v>
      </c>
      <c r="F38716">
        <v>0</v>
      </c>
      <c r="G38716">
        <v>0</v>
      </c>
      <c r="H38716">
        <v>0</v>
      </c>
      <c r="I38716">
        <v>0</v>
      </c>
      <c r="J38716">
        <v>3.8365531509043649E-5</v>
      </c>
      <c r="K38716">
        <v>1.1923078524489485E-8</v>
      </c>
      <c r="L38716">
        <v>0</v>
      </c>
      <c r="M38716">
        <v>1.5796592478523053E-8</v>
      </c>
      <c r="N38716">
        <v>3.8735139540335695E-9</v>
      </c>
    </row>
    <row r="38717" spans="1:14" x14ac:dyDescent="0.55000000000000004">
      <c r="A38717" s="1" t="s">
        <v>401</v>
      </c>
      <c r="B38717" t="s">
        <v>402</v>
      </c>
      <c r="C38717">
        <v>1873</v>
      </c>
      <c r="D38717">
        <v>15818</v>
      </c>
      <c r="E38717">
        <v>0</v>
      </c>
      <c r="F38717">
        <v>0</v>
      </c>
      <c r="G38717">
        <v>0</v>
      </c>
      <c r="H38717">
        <v>0</v>
      </c>
      <c r="I38717">
        <v>0</v>
      </c>
      <c r="J38717">
        <v>3.8343321648426354E-5</v>
      </c>
      <c r="K38717">
        <v>1.2563438289703299E-8</v>
      </c>
      <c r="L38717">
        <v>0</v>
      </c>
      <c r="M38717">
        <v>1.6633391553000365E-8</v>
      </c>
      <c r="N38717">
        <v>4.0699519310294363E-9</v>
      </c>
    </row>
    <row r="38718" spans="1:14" x14ac:dyDescent="0.55000000000000004">
      <c r="A38718" s="1" t="s">
        <v>401</v>
      </c>
      <c r="B38718" t="s">
        <v>402</v>
      </c>
      <c r="C38718">
        <v>1874</v>
      </c>
      <c r="D38718">
        <v>15906</v>
      </c>
      <c r="E38718">
        <v>0</v>
      </c>
      <c r="F38718">
        <v>0</v>
      </c>
      <c r="G38718">
        <v>0</v>
      </c>
      <c r="H38718">
        <v>0</v>
      </c>
      <c r="I38718">
        <v>0</v>
      </c>
      <c r="J38718">
        <v>3.8358204619726166E-5</v>
      </c>
      <c r="K38718">
        <v>1.3212466676293388E-8</v>
      </c>
      <c r="L38718">
        <v>0</v>
      </c>
      <c r="M38718">
        <v>1.748383660071795E-8</v>
      </c>
      <c r="N38718">
        <v>4.2713699244245618E-9</v>
      </c>
    </row>
    <row r="38719" spans="1:14" x14ac:dyDescent="0.55000000000000004">
      <c r="A38719" s="1" t="s">
        <v>401</v>
      </c>
      <c r="B38719" t="s">
        <v>402</v>
      </c>
      <c r="C38719">
        <v>1875</v>
      </c>
      <c r="D38719">
        <v>15995</v>
      </c>
      <c r="E38719">
        <v>0</v>
      </c>
      <c r="F38719">
        <v>0</v>
      </c>
      <c r="G38719">
        <v>0</v>
      </c>
      <c r="H38719">
        <v>0</v>
      </c>
      <c r="I38719">
        <v>0</v>
      </c>
      <c r="J38719">
        <v>3.8350026443367824E-5</v>
      </c>
      <c r="K38719">
        <v>1.3869420278922462E-8</v>
      </c>
      <c r="L38719">
        <v>0</v>
      </c>
      <c r="M38719">
        <v>1.8347583008448964E-8</v>
      </c>
      <c r="N38719">
        <v>4.4781631736157124E-9</v>
      </c>
    </row>
    <row r="38720" spans="1:14" x14ac:dyDescent="0.55000000000000004">
      <c r="A38720" s="1" t="s">
        <v>401</v>
      </c>
      <c r="B38720" t="s">
        <v>402</v>
      </c>
      <c r="C38720">
        <v>1876</v>
      </c>
      <c r="D38720">
        <v>16083</v>
      </c>
      <c r="E38720">
        <v>0</v>
      </c>
      <c r="F38720">
        <v>0</v>
      </c>
      <c r="G38720">
        <v>0</v>
      </c>
      <c r="H38720">
        <v>0</v>
      </c>
      <c r="I38720">
        <v>0</v>
      </c>
      <c r="J38720">
        <v>3.8344431231962517E-5</v>
      </c>
      <c r="K38720">
        <v>1.4534283998557385E-8</v>
      </c>
      <c r="L38720">
        <v>0</v>
      </c>
      <c r="M38720">
        <v>1.9224710712251181E-8</v>
      </c>
      <c r="N38720">
        <v>4.6904271577830059E-9</v>
      </c>
    </row>
    <row r="38721" spans="1:14" x14ac:dyDescent="0.55000000000000004">
      <c r="A38721" s="1" t="s">
        <v>401</v>
      </c>
      <c r="B38721" t="s">
        <v>402</v>
      </c>
      <c r="C38721">
        <v>1877</v>
      </c>
      <c r="D38721">
        <v>16172</v>
      </c>
      <c r="E38721">
        <v>0</v>
      </c>
      <c r="F38721">
        <v>0</v>
      </c>
      <c r="G38721">
        <v>0</v>
      </c>
      <c r="H38721">
        <v>0</v>
      </c>
      <c r="I38721">
        <v>0</v>
      </c>
      <c r="J38721">
        <v>3.8332404074026272E-5</v>
      </c>
      <c r="K38721">
        <v>1.5207042736165022E-8</v>
      </c>
      <c r="L38721">
        <v>0</v>
      </c>
      <c r="M38721">
        <v>2.0114999443876513E-8</v>
      </c>
      <c r="N38721">
        <v>4.9079571518007015E-9</v>
      </c>
    </row>
    <row r="38722" spans="1:14" x14ac:dyDescent="0.55000000000000004">
      <c r="A38722" s="1" t="s">
        <v>401</v>
      </c>
      <c r="B38722" t="s">
        <v>402</v>
      </c>
      <c r="C38722">
        <v>1878</v>
      </c>
      <c r="D38722">
        <v>16262</v>
      </c>
      <c r="E38722">
        <v>0</v>
      </c>
      <c r="F38722">
        <v>0</v>
      </c>
      <c r="G38722">
        <v>0</v>
      </c>
      <c r="H38722">
        <v>0</v>
      </c>
      <c r="I38722">
        <v>0</v>
      </c>
      <c r="J38722">
        <v>3.831735739368014E-5</v>
      </c>
      <c r="K38722">
        <v>1.5887678728176983E-8</v>
      </c>
      <c r="L38722">
        <v>0</v>
      </c>
      <c r="M38722">
        <v>2.1017925178057343E-8</v>
      </c>
      <c r="N38722">
        <v>5.1302473380587807E-9</v>
      </c>
    </row>
    <row r="38723" spans="1:14" x14ac:dyDescent="0.55000000000000004">
      <c r="A38723" s="1" t="s">
        <v>401</v>
      </c>
      <c r="B38723" t="s">
        <v>402</v>
      </c>
      <c r="C38723">
        <v>1879</v>
      </c>
      <c r="D38723">
        <v>16352</v>
      </c>
      <c r="E38723">
        <v>0</v>
      </c>
      <c r="F38723">
        <v>0</v>
      </c>
      <c r="G38723">
        <v>0</v>
      </c>
      <c r="H38723">
        <v>0</v>
      </c>
      <c r="I38723">
        <v>0</v>
      </c>
      <c r="J38723">
        <v>3.8285470509435982E-5</v>
      </c>
      <c r="K38723">
        <v>1.6576173322846444E-8</v>
      </c>
      <c r="L38723">
        <v>0</v>
      </c>
      <c r="M38723">
        <v>2.1932663685220177E-8</v>
      </c>
      <c r="N38723">
        <v>5.3564912505521534E-9</v>
      </c>
    </row>
    <row r="38724" spans="1:14" x14ac:dyDescent="0.55000000000000004">
      <c r="A38724" s="1" t="s">
        <v>401</v>
      </c>
      <c r="B38724" t="s">
        <v>402</v>
      </c>
      <c r="C38724">
        <v>1880</v>
      </c>
      <c r="D38724">
        <v>16442</v>
      </c>
      <c r="E38724">
        <v>0</v>
      </c>
      <c r="F38724">
        <v>0</v>
      </c>
      <c r="G38724">
        <v>0</v>
      </c>
      <c r="H38724">
        <v>0</v>
      </c>
      <c r="I38724">
        <v>0</v>
      </c>
      <c r="J38724">
        <v>3.8219088310142979E-5</v>
      </c>
      <c r="K38724">
        <v>1.7272508756605021E-8</v>
      </c>
      <c r="L38724">
        <v>0</v>
      </c>
      <c r="M38724">
        <v>2.285809053148569E-8</v>
      </c>
      <c r="N38724">
        <v>5.5855826630590855E-9</v>
      </c>
    </row>
    <row r="38725" spans="1:14" x14ac:dyDescent="0.55000000000000004">
      <c r="A38725" s="1" t="s">
        <v>401</v>
      </c>
      <c r="B38725" t="s">
        <v>402</v>
      </c>
      <c r="C38725">
        <v>1881</v>
      </c>
      <c r="D38725">
        <v>16533</v>
      </c>
      <c r="E38725">
        <v>0</v>
      </c>
      <c r="F38725">
        <v>0</v>
      </c>
      <c r="G38725">
        <v>0</v>
      </c>
      <c r="H38725">
        <v>0</v>
      </c>
      <c r="I38725">
        <v>0</v>
      </c>
      <c r="J38725">
        <v>3.8143363781273365E-5</v>
      </c>
      <c r="K38725">
        <v>1.7969982835097653E-8</v>
      </c>
      <c r="L38725">
        <v>0</v>
      </c>
      <c r="M38725">
        <v>2.3786761005339944E-8</v>
      </c>
      <c r="N38725">
        <v>5.8167777261530773E-9</v>
      </c>
    </row>
    <row r="38726" spans="1:14" x14ac:dyDescent="0.55000000000000004">
      <c r="A38726" s="1" t="s">
        <v>401</v>
      </c>
      <c r="B38726" t="s">
        <v>402</v>
      </c>
      <c r="C38726">
        <v>1882</v>
      </c>
      <c r="D38726">
        <v>16625</v>
      </c>
      <c r="E38726">
        <v>0</v>
      </c>
      <c r="F38726">
        <v>0</v>
      </c>
      <c r="G38726">
        <v>0</v>
      </c>
      <c r="H38726">
        <v>0</v>
      </c>
      <c r="I38726">
        <v>0</v>
      </c>
      <c r="J38726">
        <v>3.8034700992284343E-5</v>
      </c>
      <c r="K38726">
        <v>1.8668993462256367E-8</v>
      </c>
      <c r="L38726">
        <v>0</v>
      </c>
      <c r="M38726">
        <v>2.4718911362242583E-8</v>
      </c>
      <c r="N38726">
        <v>6.0499183440754223E-9</v>
      </c>
    </row>
    <row r="38727" spans="1:14" x14ac:dyDescent="0.55000000000000004">
      <c r="A38727" s="1" t="s">
        <v>401</v>
      </c>
      <c r="B38727" t="s">
        <v>402</v>
      </c>
      <c r="C38727">
        <v>1883</v>
      </c>
      <c r="D38727">
        <v>16716</v>
      </c>
      <c r="E38727">
        <v>0</v>
      </c>
      <c r="F38727">
        <v>0</v>
      </c>
      <c r="G38727">
        <v>0</v>
      </c>
      <c r="H38727">
        <v>0</v>
      </c>
      <c r="I38727">
        <v>0</v>
      </c>
      <c r="J38727">
        <v>3.7825608160346746E-5</v>
      </c>
      <c r="K38727">
        <v>1.9320376409837081E-8</v>
      </c>
      <c r="L38727">
        <v>0</v>
      </c>
      <c r="M38727">
        <v>2.5605254805327604E-8</v>
      </c>
      <c r="N38727">
        <v>6.284878395490523E-9</v>
      </c>
    </row>
    <row r="38728" spans="1:14" x14ac:dyDescent="0.55000000000000004">
      <c r="A38728" s="1" t="s">
        <v>401</v>
      </c>
      <c r="B38728" t="s">
        <v>402</v>
      </c>
      <c r="C38728">
        <v>1884</v>
      </c>
      <c r="D38728">
        <v>16809</v>
      </c>
      <c r="E38728">
        <v>0</v>
      </c>
      <c r="F38728">
        <v>0</v>
      </c>
      <c r="G38728">
        <v>0</v>
      </c>
      <c r="H38728">
        <v>0</v>
      </c>
      <c r="I38728">
        <v>0</v>
      </c>
      <c r="J38728">
        <v>3.7627043639076874E-5</v>
      </c>
      <c r="K38728">
        <v>1.9973262155303928E-8</v>
      </c>
      <c r="L38728">
        <v>0</v>
      </c>
      <c r="M38728">
        <v>2.6494825888789822E-8</v>
      </c>
      <c r="N38728">
        <v>6.5215628453074706E-9</v>
      </c>
    </row>
    <row r="38729" spans="1:14" x14ac:dyDescent="0.55000000000000004">
      <c r="A38729" s="1" t="s">
        <v>401</v>
      </c>
      <c r="B38729" t="s">
        <v>402</v>
      </c>
      <c r="C38729">
        <v>1885</v>
      </c>
      <c r="D38729">
        <v>16901</v>
      </c>
      <c r="E38729">
        <v>0</v>
      </c>
      <c r="F38729">
        <v>0</v>
      </c>
      <c r="G38729">
        <v>0</v>
      </c>
      <c r="H38729">
        <v>0</v>
      </c>
      <c r="I38729">
        <v>0</v>
      </c>
      <c r="J38729">
        <v>3.7441830500029027E-5</v>
      </c>
      <c r="K38729">
        <v>2.0627659580441104E-8</v>
      </c>
      <c r="L38729">
        <v>0</v>
      </c>
      <c r="M38729">
        <v>2.7387567769210364E-8</v>
      </c>
      <c r="N38729">
        <v>6.7599090769476788E-9</v>
      </c>
    </row>
    <row r="38730" spans="1:14" x14ac:dyDescent="0.55000000000000004">
      <c r="A38730" s="1" t="s">
        <v>401</v>
      </c>
      <c r="B38730" t="s">
        <v>402</v>
      </c>
      <c r="C38730">
        <v>1886</v>
      </c>
      <c r="D38730">
        <v>16994</v>
      </c>
      <c r="E38730">
        <v>0</v>
      </c>
      <c r="F38730">
        <v>0</v>
      </c>
      <c r="G38730">
        <v>0</v>
      </c>
      <c r="H38730">
        <v>0</v>
      </c>
      <c r="I38730">
        <v>0</v>
      </c>
      <c r="J38730">
        <v>3.7260586395859718E-5</v>
      </c>
      <c r="K38730">
        <v>2.1283572237962293E-8</v>
      </c>
      <c r="L38730">
        <v>0</v>
      </c>
      <c r="M38730">
        <v>2.8283459130307165E-8</v>
      </c>
      <c r="N38730">
        <v>6.9998860041664565E-9</v>
      </c>
    </row>
    <row r="38731" spans="1:14" x14ac:dyDescent="0.55000000000000004">
      <c r="A38731" s="1" t="s">
        <v>401</v>
      </c>
      <c r="B38731" t="s">
        <v>402</v>
      </c>
      <c r="C38731">
        <v>1887</v>
      </c>
      <c r="D38731">
        <v>17088</v>
      </c>
      <c r="E38731">
        <v>0</v>
      </c>
      <c r="F38731">
        <v>0</v>
      </c>
      <c r="G38731">
        <v>0</v>
      </c>
      <c r="H38731">
        <v>0</v>
      </c>
      <c r="I38731">
        <v>0</v>
      </c>
      <c r="J38731">
        <v>3.7062611227156594E-5</v>
      </c>
      <c r="K38731">
        <v>2.1940692818134263E-8</v>
      </c>
      <c r="L38731">
        <v>0</v>
      </c>
      <c r="M38731">
        <v>2.9182187333276488E-8</v>
      </c>
      <c r="N38731">
        <v>7.2414945151422225E-9</v>
      </c>
    </row>
    <row r="38732" spans="1:14" x14ac:dyDescent="0.55000000000000004">
      <c r="A38732" s="1" t="s">
        <v>401</v>
      </c>
      <c r="B38732" t="s">
        <v>402</v>
      </c>
      <c r="C38732">
        <v>1888</v>
      </c>
      <c r="D38732">
        <v>17182</v>
      </c>
      <c r="E38732">
        <v>0</v>
      </c>
      <c r="F38732">
        <v>0</v>
      </c>
      <c r="G38732">
        <v>0</v>
      </c>
      <c r="H38732">
        <v>0</v>
      </c>
      <c r="I38732">
        <v>0</v>
      </c>
      <c r="J38732">
        <v>3.6841138353338465E-5</v>
      </c>
      <c r="K38732">
        <v>2.2599014215529681E-8</v>
      </c>
      <c r="L38732">
        <v>0</v>
      </c>
      <c r="M38732">
        <v>3.0083782576184603E-8</v>
      </c>
      <c r="N38732">
        <v>7.4847674724765056E-9</v>
      </c>
    </row>
    <row r="38733" spans="1:14" x14ac:dyDescent="0.55000000000000004">
      <c r="A38733" s="1" t="s">
        <v>401</v>
      </c>
      <c r="B38733" t="s">
        <v>402</v>
      </c>
      <c r="C38733">
        <v>1889</v>
      </c>
      <c r="D38733">
        <v>17324</v>
      </c>
      <c r="E38733">
        <v>0</v>
      </c>
      <c r="F38733">
        <v>0</v>
      </c>
      <c r="G38733">
        <v>0</v>
      </c>
      <c r="H38733">
        <v>0</v>
      </c>
      <c r="I38733">
        <v>0</v>
      </c>
      <c r="J38733">
        <v>3.6631576222134754E-5</v>
      </c>
      <c r="K38733">
        <v>2.3258534653791685E-8</v>
      </c>
      <c r="L38733">
        <v>0</v>
      </c>
      <c r="M38733">
        <v>3.0988303478807211E-8</v>
      </c>
      <c r="N38733">
        <v>7.7297688250155261E-9</v>
      </c>
    </row>
    <row r="38734" spans="1:14" x14ac:dyDescent="0.55000000000000004">
      <c r="A38734" s="1" t="s">
        <v>401</v>
      </c>
      <c r="B38734" t="s">
        <v>402</v>
      </c>
      <c r="C38734">
        <v>1890</v>
      </c>
      <c r="D38734">
        <v>17516</v>
      </c>
      <c r="E38734">
        <v>0</v>
      </c>
      <c r="F38734">
        <v>0</v>
      </c>
      <c r="G38734">
        <v>0</v>
      </c>
      <c r="H38734">
        <v>0</v>
      </c>
      <c r="I38734">
        <v>0</v>
      </c>
      <c r="J38734">
        <v>3.6382672988111153E-5</v>
      </c>
      <c r="K38734">
        <v>2.3919248803849772E-8</v>
      </c>
      <c r="L38734">
        <v>0</v>
      </c>
      <c r="M38734">
        <v>3.1899716645966691E-8</v>
      </c>
      <c r="N38734">
        <v>7.9804696184737622E-9</v>
      </c>
    </row>
    <row r="38735" spans="1:14" x14ac:dyDescent="0.55000000000000004">
      <c r="A38735" s="1" t="s">
        <v>401</v>
      </c>
      <c r="B38735" t="s">
        <v>402</v>
      </c>
      <c r="C38735">
        <v>1891</v>
      </c>
      <c r="D38735">
        <v>17759</v>
      </c>
      <c r="E38735">
        <v>0</v>
      </c>
      <c r="F38735">
        <v>0</v>
      </c>
      <c r="G38735">
        <v>0</v>
      </c>
      <c r="H38735">
        <v>0</v>
      </c>
      <c r="I38735">
        <v>0</v>
      </c>
      <c r="J38735">
        <v>3.6120774893788621E-5</v>
      </c>
      <c r="K38735">
        <v>2.4581174429272323E-8</v>
      </c>
      <c r="L38735">
        <v>0</v>
      </c>
      <c r="M38735">
        <v>3.2814597261676681E-8</v>
      </c>
      <c r="N38735">
        <v>8.2334237205827776E-9</v>
      </c>
    </row>
    <row r="38736" spans="1:14" x14ac:dyDescent="0.55000000000000004">
      <c r="A38736" s="1" t="s">
        <v>401</v>
      </c>
      <c r="B38736" t="s">
        <v>402</v>
      </c>
      <c r="C38736">
        <v>1892</v>
      </c>
      <c r="D38736">
        <v>18055</v>
      </c>
      <c r="E38736">
        <v>0</v>
      </c>
      <c r="F38736">
        <v>0</v>
      </c>
      <c r="G38736">
        <v>0</v>
      </c>
      <c r="H38736">
        <v>0</v>
      </c>
      <c r="I38736">
        <v>0</v>
      </c>
      <c r="J38736">
        <v>3.5875509638572112E-5</v>
      </c>
      <c r="K38736">
        <v>2.5244581536298938E-8</v>
      </c>
      <c r="L38736">
        <v>0</v>
      </c>
      <c r="M38736">
        <v>3.3733275728309315E-8</v>
      </c>
      <c r="N38736">
        <v>8.4886941920103709E-9</v>
      </c>
    </row>
    <row r="38737" spans="1:14" x14ac:dyDescent="0.55000000000000004">
      <c r="A38737" s="1" t="s">
        <v>401</v>
      </c>
      <c r="B38737" t="s">
        <v>402</v>
      </c>
      <c r="C38737">
        <v>1893</v>
      </c>
      <c r="D38737">
        <v>18404</v>
      </c>
      <c r="E38737">
        <v>0</v>
      </c>
      <c r="F38737">
        <v>0</v>
      </c>
      <c r="G38737">
        <v>0</v>
      </c>
      <c r="H38737">
        <v>0</v>
      </c>
      <c r="I38737">
        <v>0</v>
      </c>
      <c r="J38737">
        <v>3.5646331525640562E-5</v>
      </c>
      <c r="K38737">
        <v>2.5909477230356973E-8</v>
      </c>
      <c r="L38737">
        <v>0</v>
      </c>
      <c r="M38737">
        <v>3.4655819547424471E-8</v>
      </c>
      <c r="N38737">
        <v>8.7463423170675014E-9</v>
      </c>
    </row>
    <row r="38738" spans="1:14" x14ac:dyDescent="0.55000000000000004">
      <c r="A38738" s="1" t="s">
        <v>401</v>
      </c>
      <c r="B38738" t="s">
        <v>402</v>
      </c>
      <c r="C38738">
        <v>1894</v>
      </c>
      <c r="D38738">
        <v>18759</v>
      </c>
      <c r="E38738">
        <v>0</v>
      </c>
      <c r="F38738">
        <v>0</v>
      </c>
      <c r="G38738">
        <v>0</v>
      </c>
      <c r="H38738">
        <v>0</v>
      </c>
      <c r="I38738">
        <v>0</v>
      </c>
      <c r="J38738">
        <v>3.5411077988101169E-5</v>
      </c>
      <c r="K38738">
        <v>2.6575861511446422E-8</v>
      </c>
      <c r="L38738">
        <v>0</v>
      </c>
      <c r="M38738">
        <v>3.5582289115154715E-8</v>
      </c>
      <c r="N38738">
        <v>9.0064267155298711E-9</v>
      </c>
    </row>
    <row r="38739" spans="1:14" x14ac:dyDescent="0.55000000000000004">
      <c r="A38739" s="1" t="s">
        <v>401</v>
      </c>
      <c r="B38739" t="s">
        <v>402</v>
      </c>
      <c r="C38739">
        <v>1895</v>
      </c>
      <c r="D38739">
        <v>19122</v>
      </c>
      <c r="E38739">
        <v>0</v>
      </c>
      <c r="F38739">
        <v>0</v>
      </c>
      <c r="G38739">
        <v>0</v>
      </c>
      <c r="H38739">
        <v>0</v>
      </c>
      <c r="I38739">
        <v>0</v>
      </c>
      <c r="J38739">
        <v>3.516940341796726E-5</v>
      </c>
      <c r="K38739">
        <v>2.7243741484994644E-8</v>
      </c>
      <c r="L38739">
        <v>0</v>
      </c>
      <c r="M38739">
        <v>3.6512751933059924E-8</v>
      </c>
      <c r="N38739">
        <v>9.2690095598868538E-9</v>
      </c>
    </row>
    <row r="38740" spans="1:14" x14ac:dyDescent="0.55000000000000004">
      <c r="A38740" s="1" t="s">
        <v>401</v>
      </c>
      <c r="B38740" t="s">
        <v>402</v>
      </c>
      <c r="C38740">
        <v>1896</v>
      </c>
      <c r="D38740">
        <v>19491</v>
      </c>
      <c r="E38740">
        <v>0</v>
      </c>
      <c r="F38740">
        <v>0</v>
      </c>
      <c r="G38740">
        <v>0</v>
      </c>
      <c r="H38740">
        <v>0</v>
      </c>
      <c r="I38740">
        <v>0</v>
      </c>
      <c r="J38740">
        <v>3.4929624234791845E-5</v>
      </c>
      <c r="K38740">
        <v>2.7913117151001643E-8</v>
      </c>
      <c r="L38740">
        <v>0</v>
      </c>
      <c r="M38740">
        <v>3.7447264844558965E-8</v>
      </c>
      <c r="N38740">
        <v>9.5341476935573155E-9</v>
      </c>
    </row>
    <row r="38741" spans="1:14" x14ac:dyDescent="0.55000000000000004">
      <c r="A38741" s="1" t="s">
        <v>401</v>
      </c>
      <c r="B38741" t="s">
        <v>402</v>
      </c>
      <c r="C38741">
        <v>1897</v>
      </c>
      <c r="D38741">
        <v>19868</v>
      </c>
      <c r="E38741">
        <v>0</v>
      </c>
      <c r="F38741">
        <v>0</v>
      </c>
      <c r="G38741">
        <v>0</v>
      </c>
      <c r="H38741">
        <v>0</v>
      </c>
      <c r="I38741">
        <v>0</v>
      </c>
      <c r="J38741">
        <v>3.4685486753005534E-5</v>
      </c>
      <c r="K38741">
        <v>2.8584132394371412E-8</v>
      </c>
      <c r="L38741">
        <v>0</v>
      </c>
      <c r="M38741">
        <v>3.8386033907045203E-8</v>
      </c>
      <c r="N38741">
        <v>9.8019015126737941E-9</v>
      </c>
    </row>
    <row r="38742" spans="1:14" x14ac:dyDescent="0.55000000000000004">
      <c r="A38742" s="1" t="s">
        <v>401</v>
      </c>
      <c r="B38742" t="s">
        <v>402</v>
      </c>
      <c r="C38742">
        <v>1898</v>
      </c>
      <c r="D38742">
        <v>20252</v>
      </c>
      <c r="E38742">
        <v>0</v>
      </c>
      <c r="F38742">
        <v>0</v>
      </c>
      <c r="G38742">
        <v>0</v>
      </c>
      <c r="H38742">
        <v>0</v>
      </c>
      <c r="I38742">
        <v>0</v>
      </c>
      <c r="J38742">
        <v>3.4435197449056432E-5</v>
      </c>
      <c r="K38742">
        <v>2.9256797873244977E-8</v>
      </c>
      <c r="L38742">
        <v>0</v>
      </c>
      <c r="M38742">
        <v>3.9329126622078554E-8</v>
      </c>
      <c r="N38742">
        <v>1.007232786065515E-8</v>
      </c>
    </row>
    <row r="38743" spans="1:14" x14ac:dyDescent="0.55000000000000004">
      <c r="A38743" s="1" t="s">
        <v>401</v>
      </c>
      <c r="B38743" t="s">
        <v>402</v>
      </c>
      <c r="C38743">
        <v>1899</v>
      </c>
      <c r="D38743">
        <v>20651</v>
      </c>
      <c r="E38743">
        <v>0</v>
      </c>
      <c r="F38743">
        <v>0</v>
      </c>
      <c r="G38743">
        <v>0</v>
      </c>
      <c r="H38743">
        <v>0</v>
      </c>
      <c r="I38743">
        <v>0</v>
      </c>
      <c r="J38743">
        <v>3.416731851757504E-5</v>
      </c>
      <c r="K38743">
        <v>2.9931122469406546E-8</v>
      </c>
      <c r="L38743">
        <v>0</v>
      </c>
      <c r="M38743">
        <v>4.0276606938505211E-8</v>
      </c>
      <c r="N38743">
        <v>1.0345483580920243E-8</v>
      </c>
    </row>
    <row r="38744" spans="1:14" x14ac:dyDescent="0.55000000000000004">
      <c r="A38744" s="1" t="s">
        <v>401</v>
      </c>
      <c r="B38744" t="s">
        <v>402</v>
      </c>
      <c r="C38744">
        <v>1900</v>
      </c>
      <c r="D38744">
        <v>21066</v>
      </c>
      <c r="E38744">
        <v>0</v>
      </c>
      <c r="F38744">
        <v>0</v>
      </c>
      <c r="G38744">
        <v>0</v>
      </c>
      <c r="H38744">
        <v>0</v>
      </c>
      <c r="I38744">
        <v>0</v>
      </c>
      <c r="J38744">
        <v>3.3888274629134685E-5</v>
      </c>
      <c r="K38744">
        <v>3.0607122170067675E-8</v>
      </c>
      <c r="L38744">
        <v>0</v>
      </c>
      <c r="M38744">
        <v>4.1228545910598775E-8</v>
      </c>
      <c r="N38744">
        <v>1.062142640506636E-8</v>
      </c>
    </row>
    <row r="38745" spans="1:14" x14ac:dyDescent="0.55000000000000004">
      <c r="A38745" s="1" t="s">
        <v>401</v>
      </c>
      <c r="B38745" t="s">
        <v>402</v>
      </c>
      <c r="C38745">
        <v>1901</v>
      </c>
      <c r="D38745">
        <v>21498</v>
      </c>
      <c r="E38745">
        <v>0</v>
      </c>
      <c r="F38745">
        <v>0</v>
      </c>
      <c r="G38745">
        <v>0</v>
      </c>
      <c r="H38745">
        <v>0</v>
      </c>
      <c r="I38745">
        <v>0</v>
      </c>
      <c r="J38745">
        <v>3.360957998665981E-5</v>
      </c>
      <c r="K38745">
        <v>3.1280318779636225E-8</v>
      </c>
      <c r="L38745">
        <v>0</v>
      </c>
      <c r="M38745">
        <v>4.2180566595106945E-8</v>
      </c>
      <c r="N38745">
        <v>1.0900246039113879E-8</v>
      </c>
    </row>
    <row r="38746" spans="1:14" x14ac:dyDescent="0.55000000000000004">
      <c r="A38746" s="1" t="s">
        <v>401</v>
      </c>
      <c r="B38746" t="s">
        <v>402</v>
      </c>
      <c r="C38746">
        <v>1902</v>
      </c>
      <c r="D38746">
        <v>21947</v>
      </c>
      <c r="E38746">
        <v>0</v>
      </c>
      <c r="F38746">
        <v>0</v>
      </c>
      <c r="G38746">
        <v>0</v>
      </c>
      <c r="H38746">
        <v>0</v>
      </c>
      <c r="I38746">
        <v>0</v>
      </c>
      <c r="J38746">
        <v>3.3337164495605975E-5</v>
      </c>
      <c r="K38746">
        <v>3.1955860180232776E-8</v>
      </c>
      <c r="L38746">
        <v>0</v>
      </c>
      <c r="M38746">
        <v>4.3137919902846995E-8</v>
      </c>
      <c r="N38746">
        <v>1.1182059722614213E-8</v>
      </c>
    </row>
    <row r="38747" spans="1:14" x14ac:dyDescent="0.55000000000000004">
      <c r="A38747" s="1" t="s">
        <v>401</v>
      </c>
      <c r="B38747" t="s">
        <v>402</v>
      </c>
      <c r="C38747">
        <v>1903</v>
      </c>
      <c r="D38747">
        <v>22413</v>
      </c>
      <c r="E38747">
        <v>0</v>
      </c>
      <c r="F38747">
        <v>0</v>
      </c>
      <c r="G38747">
        <v>0</v>
      </c>
      <c r="H38747">
        <v>0</v>
      </c>
      <c r="I38747">
        <v>0</v>
      </c>
      <c r="J38747">
        <v>3.3051714126486331E-5</v>
      </c>
      <c r="K38747">
        <v>3.2631152890871824E-8</v>
      </c>
      <c r="L38747">
        <v>0</v>
      </c>
      <c r="M38747">
        <v>4.4098126039671115E-8</v>
      </c>
      <c r="N38747">
        <v>1.1466974925156135E-8</v>
      </c>
    </row>
    <row r="38748" spans="1:14" x14ac:dyDescent="0.55000000000000004">
      <c r="A38748" s="1" t="s">
        <v>401</v>
      </c>
      <c r="B38748" t="s">
        <v>402</v>
      </c>
      <c r="C38748">
        <v>1904</v>
      </c>
      <c r="D38748">
        <v>22890</v>
      </c>
      <c r="E38748">
        <v>0</v>
      </c>
      <c r="F38748">
        <v>0</v>
      </c>
      <c r="G38748">
        <v>0</v>
      </c>
      <c r="H38748">
        <v>0</v>
      </c>
      <c r="I38748">
        <v>0</v>
      </c>
      <c r="J38748">
        <v>3.2773012208053842E-5</v>
      </c>
      <c r="K38748">
        <v>3.3306189806125985E-8</v>
      </c>
      <c r="L38748">
        <v>0</v>
      </c>
      <c r="M38748">
        <v>4.5061277376134974E-8</v>
      </c>
      <c r="N38748">
        <v>1.1755090234544241E-8</v>
      </c>
    </row>
    <row r="38749" spans="1:14" x14ac:dyDescent="0.55000000000000004">
      <c r="A38749" s="1" t="s">
        <v>401</v>
      </c>
      <c r="B38749" t="s">
        <v>402</v>
      </c>
      <c r="C38749">
        <v>1905</v>
      </c>
      <c r="D38749">
        <v>23376</v>
      </c>
      <c r="E38749">
        <v>0</v>
      </c>
      <c r="F38749">
        <v>0</v>
      </c>
      <c r="G38749">
        <v>0</v>
      </c>
      <c r="H38749">
        <v>0</v>
      </c>
      <c r="I38749">
        <v>0</v>
      </c>
      <c r="J38749">
        <v>3.2486128475284204E-5</v>
      </c>
      <c r="K38749">
        <v>3.3980953162426886E-8</v>
      </c>
      <c r="L38749">
        <v>0</v>
      </c>
      <c r="M38749">
        <v>4.60274485192258E-8</v>
      </c>
      <c r="N38749">
        <v>1.2046495356798914E-8</v>
      </c>
    </row>
    <row r="38750" spans="1:14" x14ac:dyDescent="0.55000000000000004">
      <c r="A38750" s="1" t="s">
        <v>401</v>
      </c>
      <c r="B38750" t="s">
        <v>402</v>
      </c>
      <c r="C38750">
        <v>1906</v>
      </c>
      <c r="D38750">
        <v>23872</v>
      </c>
      <c r="E38750">
        <v>0</v>
      </c>
      <c r="F38750">
        <v>0</v>
      </c>
      <c r="G38750">
        <v>0</v>
      </c>
      <c r="H38750">
        <v>0</v>
      </c>
      <c r="I38750">
        <v>0</v>
      </c>
      <c r="J38750">
        <v>3.2196003303397447E-5</v>
      </c>
      <c r="K38750">
        <v>3.4655432301633482E-8</v>
      </c>
      <c r="L38750">
        <v>0</v>
      </c>
      <c r="M38750">
        <v>4.6996699865076152E-8</v>
      </c>
      <c r="N38750">
        <v>1.2341268451621092E-8</v>
      </c>
    </row>
    <row r="38751" spans="1:14" x14ac:dyDescent="0.55000000000000004">
      <c r="A38751" s="1" t="s">
        <v>401</v>
      </c>
      <c r="B38751" t="s">
        <v>402</v>
      </c>
      <c r="C38751">
        <v>1907</v>
      </c>
      <c r="D38751">
        <v>24380</v>
      </c>
      <c r="E38751">
        <v>0</v>
      </c>
      <c r="F38751">
        <v>0</v>
      </c>
      <c r="G38751">
        <v>0</v>
      </c>
      <c r="H38751">
        <v>0</v>
      </c>
      <c r="I38751">
        <v>0</v>
      </c>
      <c r="J38751">
        <v>3.1873070838628337E-5</v>
      </c>
      <c r="K38751">
        <v>3.533115133791398E-8</v>
      </c>
      <c r="L38751">
        <v>0</v>
      </c>
      <c r="M38751">
        <v>4.7970630134841492E-8</v>
      </c>
      <c r="N38751">
        <v>1.2639481461462765E-8</v>
      </c>
    </row>
    <row r="38752" spans="1:14" x14ac:dyDescent="0.55000000000000004">
      <c r="A38752" s="1" t="s">
        <v>401</v>
      </c>
      <c r="B38752" t="s">
        <v>402</v>
      </c>
      <c r="C38752">
        <v>1908</v>
      </c>
      <c r="D38752">
        <v>24897</v>
      </c>
      <c r="E38752">
        <v>0</v>
      </c>
      <c r="F38752">
        <v>0</v>
      </c>
      <c r="G38752">
        <v>0</v>
      </c>
      <c r="H38752">
        <v>0</v>
      </c>
      <c r="I38752">
        <v>0</v>
      </c>
      <c r="J38752">
        <v>3.158822437399067E-5</v>
      </c>
      <c r="K38752">
        <v>3.6007357095968473E-8</v>
      </c>
      <c r="L38752">
        <v>0</v>
      </c>
      <c r="M38752">
        <v>4.8948550102068111E-8</v>
      </c>
      <c r="N38752">
        <v>1.2941193006099638E-8</v>
      </c>
    </row>
    <row r="38753" spans="1:14" x14ac:dyDescent="0.55000000000000004">
      <c r="A38753" s="1" t="s">
        <v>401</v>
      </c>
      <c r="B38753" t="s">
        <v>402</v>
      </c>
      <c r="C38753">
        <v>1909</v>
      </c>
      <c r="D38753">
        <v>25369</v>
      </c>
      <c r="E38753">
        <v>0</v>
      </c>
      <c r="F38753">
        <v>0</v>
      </c>
      <c r="G38753">
        <v>0</v>
      </c>
      <c r="H38753">
        <v>0</v>
      </c>
      <c r="I38753">
        <v>0</v>
      </c>
      <c r="J38753">
        <v>3.1301911803893745E-5</v>
      </c>
      <c r="K38753">
        <v>3.6684067339365363E-8</v>
      </c>
      <c r="L38753">
        <v>0</v>
      </c>
      <c r="M38753">
        <v>4.9930520162888576E-8</v>
      </c>
      <c r="N38753">
        <v>1.3246455488058473E-8</v>
      </c>
    </row>
    <row r="38754" spans="1:14" x14ac:dyDescent="0.55000000000000004">
      <c r="A38754" s="1" t="s">
        <v>401</v>
      </c>
      <c r="B38754" t="s">
        <v>402</v>
      </c>
      <c r="C38754">
        <v>1910</v>
      </c>
      <c r="D38754">
        <v>25794</v>
      </c>
      <c r="E38754">
        <v>0</v>
      </c>
      <c r="F38754">
        <v>0</v>
      </c>
      <c r="G38754">
        <v>0</v>
      </c>
      <c r="H38754">
        <v>0</v>
      </c>
      <c r="I38754">
        <v>0</v>
      </c>
      <c r="J38754">
        <v>3.1021740142023191E-5</v>
      </c>
      <c r="K38754">
        <v>3.7361282068104635E-8</v>
      </c>
      <c r="L38754">
        <v>0</v>
      </c>
      <c r="M38754">
        <v>5.0916593608008043E-8</v>
      </c>
      <c r="N38754">
        <v>1.3555309763546576E-8</v>
      </c>
    </row>
    <row r="38755" spans="1:14" x14ac:dyDescent="0.55000000000000004">
      <c r="A38755" s="1" t="s">
        <v>401</v>
      </c>
      <c r="B38755" t="s">
        <v>402</v>
      </c>
      <c r="C38755">
        <v>1911</v>
      </c>
      <c r="D38755">
        <v>26170</v>
      </c>
      <c r="E38755">
        <v>0</v>
      </c>
      <c r="F38755">
        <v>0</v>
      </c>
      <c r="G38755">
        <v>0</v>
      </c>
      <c r="H38755">
        <v>0</v>
      </c>
      <c r="I38755">
        <v>0</v>
      </c>
      <c r="J38755">
        <v>3.0826631700620055E-5</v>
      </c>
      <c r="K38755">
        <v>3.8160671067544172E-8</v>
      </c>
      <c r="L38755">
        <v>0</v>
      </c>
      <c r="M38755">
        <v>5.2029037078682456E-8</v>
      </c>
      <c r="N38755">
        <v>1.3868367787495116E-8</v>
      </c>
    </row>
    <row r="38756" spans="1:14" x14ac:dyDescent="0.55000000000000004">
      <c r="A38756" s="1" t="s">
        <v>401</v>
      </c>
      <c r="B38756" t="s">
        <v>402</v>
      </c>
      <c r="C38756">
        <v>1912</v>
      </c>
      <c r="D38756">
        <v>26495</v>
      </c>
      <c r="E38756">
        <v>0</v>
      </c>
      <c r="F38756">
        <v>0</v>
      </c>
      <c r="G38756">
        <v>0</v>
      </c>
      <c r="H38756">
        <v>0</v>
      </c>
      <c r="I38756">
        <v>0</v>
      </c>
      <c r="J38756">
        <v>3.070213642786257E-5</v>
      </c>
      <c r="K38756">
        <v>3.9080966018900654E-8</v>
      </c>
      <c r="L38756">
        <v>0</v>
      </c>
      <c r="M38756">
        <v>5.3267658728373135E-8</v>
      </c>
      <c r="N38756">
        <v>1.41866935976509E-8</v>
      </c>
    </row>
    <row r="38757" spans="1:14" x14ac:dyDescent="0.55000000000000004">
      <c r="A38757" s="1" t="s">
        <v>401</v>
      </c>
      <c r="B38757" t="s">
        <v>402</v>
      </c>
      <c r="C38757">
        <v>1913</v>
      </c>
      <c r="D38757">
        <v>26767</v>
      </c>
      <c r="E38757">
        <v>0</v>
      </c>
      <c r="F38757">
        <v>0</v>
      </c>
      <c r="G38757">
        <v>0</v>
      </c>
      <c r="H38757">
        <v>0</v>
      </c>
      <c r="I38757">
        <v>0</v>
      </c>
      <c r="J38757">
        <v>3.0624203645857051E-5</v>
      </c>
      <c r="K38757">
        <v>4.0124909617134115E-8</v>
      </c>
      <c r="L38757">
        <v>0</v>
      </c>
      <c r="M38757">
        <v>5.4636071666891446E-8</v>
      </c>
      <c r="N38757">
        <v>1.4511162937935753E-8</v>
      </c>
    </row>
    <row r="38758" spans="1:14" x14ac:dyDescent="0.55000000000000004">
      <c r="A38758" s="1" t="s">
        <v>401</v>
      </c>
      <c r="B38758" t="s">
        <v>402</v>
      </c>
      <c r="C38758">
        <v>1914</v>
      </c>
      <c r="D38758">
        <v>27042</v>
      </c>
      <c r="E38758">
        <v>0</v>
      </c>
      <c r="F38758">
        <v>0</v>
      </c>
      <c r="G38758">
        <v>0</v>
      </c>
      <c r="H38758">
        <v>0</v>
      </c>
      <c r="I38758">
        <v>0</v>
      </c>
      <c r="J38758">
        <v>3.0660172342322767E-5</v>
      </c>
      <c r="K38758">
        <v>4.1291166041901306E-8</v>
      </c>
      <c r="L38758">
        <v>0</v>
      </c>
      <c r="M38758">
        <v>5.6133632853061499E-8</v>
      </c>
      <c r="N38758">
        <v>1.4842466811160192E-8</v>
      </c>
    </row>
    <row r="38759" spans="1:14" x14ac:dyDescent="0.55000000000000004">
      <c r="A38759" s="1" t="s">
        <v>401</v>
      </c>
      <c r="B38759" t="s">
        <v>402</v>
      </c>
      <c r="C38759">
        <v>1915</v>
      </c>
      <c r="D38759">
        <v>27320</v>
      </c>
      <c r="E38759">
        <v>0</v>
      </c>
      <c r="F38759">
        <v>0</v>
      </c>
      <c r="G38759">
        <v>0</v>
      </c>
      <c r="H38759">
        <v>0</v>
      </c>
      <c r="I38759">
        <v>0</v>
      </c>
      <c r="J38759">
        <v>3.0773160688113421E-5</v>
      </c>
      <c r="K38759">
        <v>4.2579682002497066E-8</v>
      </c>
      <c r="L38759">
        <v>0</v>
      </c>
      <c r="M38759">
        <v>5.776078992880685E-8</v>
      </c>
      <c r="N38759">
        <v>1.5181107926309778E-8</v>
      </c>
    </row>
    <row r="38760" spans="1:14" x14ac:dyDescent="0.55000000000000004">
      <c r="A38760" s="1" t="s">
        <v>401</v>
      </c>
      <c r="B38760" t="s">
        <v>402</v>
      </c>
      <c r="C38760">
        <v>1916</v>
      </c>
      <c r="D38760">
        <v>27600</v>
      </c>
      <c r="E38760">
        <v>0</v>
      </c>
      <c r="F38760">
        <v>0</v>
      </c>
      <c r="G38760">
        <v>0</v>
      </c>
      <c r="H38760">
        <v>0</v>
      </c>
      <c r="I38760">
        <v>0</v>
      </c>
      <c r="J38760">
        <v>3.0924409657018259E-5</v>
      </c>
      <c r="K38760">
        <v>4.3990397102788854E-8</v>
      </c>
      <c r="L38760">
        <v>0</v>
      </c>
      <c r="M38760">
        <v>5.9517798689512353E-8</v>
      </c>
      <c r="N38760">
        <v>1.5527403363080342E-8</v>
      </c>
    </row>
    <row r="38761" spans="1:14" x14ac:dyDescent="0.55000000000000004">
      <c r="A38761" s="1" t="s">
        <v>401</v>
      </c>
      <c r="B38761" t="s">
        <v>402</v>
      </c>
      <c r="C38761">
        <v>1917</v>
      </c>
      <c r="D38761">
        <v>27884</v>
      </c>
      <c r="E38761">
        <v>0</v>
      </c>
      <c r="F38761">
        <v>0</v>
      </c>
      <c r="G38761">
        <v>0</v>
      </c>
      <c r="H38761">
        <v>0</v>
      </c>
      <c r="I38761">
        <v>0</v>
      </c>
      <c r="J38761">
        <v>3.1118146580411121E-5</v>
      </c>
      <c r="K38761">
        <v>4.5522028813138611E-8</v>
      </c>
      <c r="L38761">
        <v>0</v>
      </c>
      <c r="M38761">
        <v>6.1403511608659769E-8</v>
      </c>
      <c r="N38761">
        <v>1.5881481019164312E-8</v>
      </c>
    </row>
    <row r="38762" spans="1:14" x14ac:dyDescent="0.55000000000000004">
      <c r="A38762" s="1" t="s">
        <v>401</v>
      </c>
      <c r="B38762" t="s">
        <v>402</v>
      </c>
      <c r="C38762">
        <v>1918</v>
      </c>
      <c r="D38762">
        <v>28117</v>
      </c>
      <c r="E38762">
        <v>0</v>
      </c>
      <c r="F38762">
        <v>0</v>
      </c>
      <c r="G38762">
        <v>0</v>
      </c>
      <c r="H38762">
        <v>0</v>
      </c>
      <c r="I38762">
        <v>0</v>
      </c>
      <c r="J38762">
        <v>3.1377199775306508E-5</v>
      </c>
      <c r="K38762">
        <v>4.7175568340662721E-8</v>
      </c>
      <c r="L38762">
        <v>0</v>
      </c>
      <c r="M38762">
        <v>6.3418852391805571E-8</v>
      </c>
      <c r="N38762">
        <v>1.6243285827499676E-8</v>
      </c>
    </row>
    <row r="38763" spans="1:14" x14ac:dyDescent="0.55000000000000004">
      <c r="A38763" s="1" t="s">
        <v>401</v>
      </c>
      <c r="B38763" t="s">
        <v>402</v>
      </c>
      <c r="C38763">
        <v>1919</v>
      </c>
      <c r="D38763">
        <v>28349</v>
      </c>
      <c r="E38763">
        <v>0</v>
      </c>
      <c r="F38763">
        <v>0</v>
      </c>
      <c r="G38763">
        <v>0</v>
      </c>
      <c r="H38763">
        <v>0</v>
      </c>
      <c r="I38763">
        <v>0</v>
      </c>
      <c r="J38763">
        <v>3.1738796678837389E-5</v>
      </c>
      <c r="K38763">
        <v>4.8950390407753737E-8</v>
      </c>
      <c r="L38763">
        <v>0</v>
      </c>
      <c r="M38763">
        <v>6.5562964834953164E-8</v>
      </c>
      <c r="N38763">
        <v>1.6612572650842594E-8</v>
      </c>
    </row>
    <row r="38764" spans="1:14" x14ac:dyDescent="0.55000000000000004">
      <c r="A38764" s="1" t="s">
        <v>401</v>
      </c>
      <c r="B38764" t="s">
        <v>402</v>
      </c>
      <c r="C38764">
        <v>1920</v>
      </c>
      <c r="D38764">
        <v>28579</v>
      </c>
      <c r="E38764">
        <v>0</v>
      </c>
      <c r="F38764">
        <v>0</v>
      </c>
      <c r="G38764">
        <v>0</v>
      </c>
      <c r="H38764">
        <v>0</v>
      </c>
      <c r="I38764">
        <v>0</v>
      </c>
      <c r="J38764">
        <v>3.2090076274471357E-5</v>
      </c>
      <c r="K38764">
        <v>5.0846956867189874E-8</v>
      </c>
      <c r="L38764">
        <v>0</v>
      </c>
      <c r="M38764">
        <v>6.7835870254384645E-8</v>
      </c>
      <c r="N38764">
        <v>1.6988911610837931E-8</v>
      </c>
    </row>
    <row r="38765" spans="1:14" x14ac:dyDescent="0.55000000000000004">
      <c r="A38765" s="1" t="s">
        <v>401</v>
      </c>
      <c r="B38765" t="s">
        <v>402</v>
      </c>
      <c r="C38765">
        <v>1921</v>
      </c>
      <c r="D38765">
        <v>28807</v>
      </c>
      <c r="E38765">
        <v>0</v>
      </c>
      <c r="F38765">
        <v>0</v>
      </c>
      <c r="G38765">
        <v>0</v>
      </c>
      <c r="H38765">
        <v>0</v>
      </c>
      <c r="I38765">
        <v>0</v>
      </c>
      <c r="J38765">
        <v>3.2541684049647301E-5</v>
      </c>
      <c r="K38765">
        <v>5.2899117974902772E-8</v>
      </c>
      <c r="L38765">
        <v>0</v>
      </c>
      <c r="M38765">
        <v>7.0271561014578778E-8</v>
      </c>
      <c r="N38765">
        <v>1.7372439486962321E-8</v>
      </c>
    </row>
    <row r="38766" spans="1:14" x14ac:dyDescent="0.55000000000000004">
      <c r="A38766" s="1" t="s">
        <v>401</v>
      </c>
      <c r="B38766" t="s">
        <v>402</v>
      </c>
      <c r="C38766">
        <v>1922</v>
      </c>
      <c r="D38766">
        <v>29033</v>
      </c>
      <c r="E38766">
        <v>0</v>
      </c>
      <c r="F38766">
        <v>0</v>
      </c>
      <c r="G38766">
        <v>0</v>
      </c>
      <c r="H38766">
        <v>0</v>
      </c>
      <c r="I38766">
        <v>0</v>
      </c>
      <c r="J38766">
        <v>3.3034590160241351E-5</v>
      </c>
      <c r="K38766">
        <v>5.5129703468992375E-8</v>
      </c>
      <c r="L38766">
        <v>0</v>
      </c>
      <c r="M38766">
        <v>7.289350634209768E-8</v>
      </c>
      <c r="N38766">
        <v>1.7763799320391627E-8</v>
      </c>
    </row>
    <row r="38767" spans="1:14" x14ac:dyDescent="0.55000000000000004">
      <c r="A38767" s="1" t="s">
        <v>401</v>
      </c>
      <c r="B38767" t="s">
        <v>402</v>
      </c>
      <c r="C38767">
        <v>1923</v>
      </c>
      <c r="D38767">
        <v>29257</v>
      </c>
      <c r="E38767">
        <v>0</v>
      </c>
      <c r="F38767">
        <v>0</v>
      </c>
      <c r="G38767">
        <v>0</v>
      </c>
      <c r="H38767">
        <v>0</v>
      </c>
      <c r="I38767">
        <v>0</v>
      </c>
      <c r="J38767">
        <v>3.3535168768139556E-5</v>
      </c>
      <c r="K38767">
        <v>5.7516629681231286E-8</v>
      </c>
      <c r="L38767">
        <v>0</v>
      </c>
      <c r="M38767">
        <v>7.5679992050936562E-8</v>
      </c>
      <c r="N38767">
        <v>1.8163362369705286E-8</v>
      </c>
    </row>
    <row r="38768" spans="1:14" x14ac:dyDescent="0.55000000000000004">
      <c r="A38768" s="1" t="s">
        <v>401</v>
      </c>
      <c r="B38768" t="s">
        <v>402</v>
      </c>
      <c r="C38768">
        <v>1924</v>
      </c>
      <c r="D38768">
        <v>29483</v>
      </c>
      <c r="E38768">
        <v>0</v>
      </c>
      <c r="F38768">
        <v>0</v>
      </c>
      <c r="G38768">
        <v>0</v>
      </c>
      <c r="H38768">
        <v>0</v>
      </c>
      <c r="I38768">
        <v>0</v>
      </c>
      <c r="J38768">
        <v>3.4078195312758908E-5</v>
      </c>
      <c r="K38768">
        <v>6.0060017403884571E-8</v>
      </c>
      <c r="L38768">
        <v>0</v>
      </c>
      <c r="M38768">
        <v>7.8631245514770853E-8</v>
      </c>
      <c r="N38768">
        <v>1.8571226334529456E-8</v>
      </c>
    </row>
    <row r="38769" spans="1:14" x14ac:dyDescent="0.55000000000000004">
      <c r="A38769" s="1" t="s">
        <v>401</v>
      </c>
      <c r="B38769" t="s">
        <v>402</v>
      </c>
      <c r="C38769">
        <v>1925</v>
      </c>
      <c r="D38769">
        <v>29711</v>
      </c>
      <c r="E38769">
        <v>0</v>
      </c>
      <c r="F38769">
        <v>0</v>
      </c>
      <c r="G38769">
        <v>0</v>
      </c>
      <c r="H38769">
        <v>0</v>
      </c>
      <c r="I38769">
        <v>0</v>
      </c>
      <c r="J38769">
        <v>3.4661163226701319E-5</v>
      </c>
      <c r="K38769">
        <v>6.2759717422977701E-8</v>
      </c>
      <c r="L38769">
        <v>0</v>
      </c>
      <c r="M38769">
        <v>8.1746939883942105E-8</v>
      </c>
      <c r="N38769">
        <v>1.8987218908250725E-8</v>
      </c>
    </row>
    <row r="38770" spans="1:14" x14ac:dyDescent="0.55000000000000004">
      <c r="A38770" s="1" t="s">
        <v>401</v>
      </c>
      <c r="B38770" t="s">
        <v>402</v>
      </c>
      <c r="C38770">
        <v>1926</v>
      </c>
      <c r="D38770">
        <v>29941</v>
      </c>
      <c r="E38770">
        <v>0</v>
      </c>
      <c r="F38770">
        <v>0</v>
      </c>
      <c r="G38770">
        <v>0</v>
      </c>
      <c r="H38770">
        <v>0</v>
      </c>
      <c r="I38770">
        <v>0</v>
      </c>
      <c r="J38770">
        <v>3.5299035516800359E-5</v>
      </c>
      <c r="K38770">
        <v>6.5615850530775801E-8</v>
      </c>
      <c r="L38770">
        <v>0</v>
      </c>
      <c r="M38770">
        <v>8.5026741203364522E-8</v>
      </c>
      <c r="N38770">
        <v>1.9410885343518203E-8</v>
      </c>
    </row>
    <row r="38771" spans="1:14" x14ac:dyDescent="0.55000000000000004">
      <c r="A38771" s="1" t="s">
        <v>401</v>
      </c>
      <c r="B38771" t="s">
        <v>402</v>
      </c>
      <c r="C38771">
        <v>1927</v>
      </c>
      <c r="D38771">
        <v>30172</v>
      </c>
      <c r="E38771">
        <v>0</v>
      </c>
      <c r="F38771">
        <v>0</v>
      </c>
      <c r="G38771">
        <v>0</v>
      </c>
      <c r="H38771">
        <v>0</v>
      </c>
      <c r="I38771">
        <v>0</v>
      </c>
      <c r="J38771">
        <v>3.5946006391895935E-5</v>
      </c>
      <c r="K38771">
        <v>6.8627372229457251E-8</v>
      </c>
      <c r="L38771">
        <v>0</v>
      </c>
      <c r="M38771">
        <v>8.8468880221626023E-8</v>
      </c>
      <c r="N38771">
        <v>1.9841507992168772E-8</v>
      </c>
    </row>
    <row r="38772" spans="1:14" x14ac:dyDescent="0.55000000000000004">
      <c r="A38772" s="1" t="s">
        <v>401</v>
      </c>
      <c r="B38772" t="s">
        <v>402</v>
      </c>
      <c r="C38772">
        <v>1928</v>
      </c>
      <c r="D38772">
        <v>30405</v>
      </c>
      <c r="E38772">
        <v>0</v>
      </c>
      <c r="F38772">
        <v>0</v>
      </c>
      <c r="G38772">
        <v>0</v>
      </c>
      <c r="H38772">
        <v>0</v>
      </c>
      <c r="I38772">
        <v>0</v>
      </c>
      <c r="J38772">
        <v>3.6625413486035541E-5</v>
      </c>
      <c r="K38772">
        <v>7.1795433598254021E-8</v>
      </c>
      <c r="L38772">
        <v>0</v>
      </c>
      <c r="M38772">
        <v>9.2073520363555885E-8</v>
      </c>
      <c r="N38772">
        <v>2.027808676530185E-8</v>
      </c>
    </row>
    <row r="38773" spans="1:14" x14ac:dyDescent="0.55000000000000004">
      <c r="A38773" s="1" t="s">
        <v>401</v>
      </c>
      <c r="B38773" t="s">
        <v>402</v>
      </c>
      <c r="C38773">
        <v>1929</v>
      </c>
      <c r="D38773">
        <v>30698</v>
      </c>
      <c r="E38773">
        <v>0</v>
      </c>
      <c r="F38773">
        <v>0</v>
      </c>
      <c r="G38773">
        <v>0</v>
      </c>
      <c r="H38773">
        <v>0</v>
      </c>
      <c r="I38773">
        <v>0</v>
      </c>
      <c r="J38773">
        <v>3.731084507307969E-5</v>
      </c>
      <c r="K38773">
        <v>7.5120134113149106E-8</v>
      </c>
      <c r="L38773">
        <v>0</v>
      </c>
      <c r="M38773">
        <v>9.5839489233640052E-8</v>
      </c>
      <c r="N38773">
        <v>2.0719353344134103E-8</v>
      </c>
    </row>
    <row r="38774" spans="1:14" x14ac:dyDescent="0.55000000000000004">
      <c r="A38774" s="1" t="s">
        <v>401</v>
      </c>
      <c r="B38774" t="s">
        <v>402</v>
      </c>
      <c r="C38774">
        <v>1930</v>
      </c>
      <c r="D38774">
        <v>31053</v>
      </c>
      <c r="E38774">
        <v>0</v>
      </c>
      <c r="F38774">
        <v>0</v>
      </c>
      <c r="G38774">
        <v>0</v>
      </c>
      <c r="H38774">
        <v>0</v>
      </c>
      <c r="I38774">
        <v>0</v>
      </c>
      <c r="J38774">
        <v>3.8055677578086033E-5</v>
      </c>
      <c r="K38774">
        <v>7.8601580355552882E-8</v>
      </c>
      <c r="L38774">
        <v>0</v>
      </c>
      <c r="M38774">
        <v>9.9765337324697612E-8</v>
      </c>
      <c r="N38774">
        <v>2.1163762298215261E-8</v>
      </c>
    </row>
    <row r="38775" spans="1:14" x14ac:dyDescent="0.55000000000000004">
      <c r="A38775" s="1" t="s">
        <v>401</v>
      </c>
      <c r="B38775" t="s">
        <v>402</v>
      </c>
      <c r="C38775">
        <v>1931</v>
      </c>
      <c r="D38775">
        <v>31470</v>
      </c>
      <c r="E38775">
        <v>0</v>
      </c>
      <c r="F38775">
        <v>0</v>
      </c>
      <c r="G38775">
        <v>0</v>
      </c>
      <c r="H38775">
        <v>0</v>
      </c>
      <c r="I38775">
        <v>0</v>
      </c>
      <c r="J38775">
        <v>3.8832997233839706E-5</v>
      </c>
      <c r="K38775">
        <v>8.2157335157262423E-8</v>
      </c>
      <c r="L38775">
        <v>0</v>
      </c>
      <c r="M38775">
        <v>1.0376716375049E-7</v>
      </c>
      <c r="N38775">
        <v>2.1609832145941258E-8</v>
      </c>
    </row>
    <row r="38776" spans="1:14" x14ac:dyDescent="0.55000000000000004">
      <c r="A38776" s="1" t="s">
        <v>401</v>
      </c>
      <c r="B38776" t="s">
        <v>402</v>
      </c>
      <c r="C38776">
        <v>1932</v>
      </c>
      <c r="D38776">
        <v>31951</v>
      </c>
      <c r="E38776">
        <v>0</v>
      </c>
      <c r="F38776">
        <v>0</v>
      </c>
      <c r="G38776">
        <v>0</v>
      </c>
      <c r="H38776">
        <v>0</v>
      </c>
      <c r="I38776">
        <v>0</v>
      </c>
      <c r="J38776">
        <v>3.963712879340165E-5</v>
      </c>
      <c r="K38776">
        <v>8.5790240689220822E-8</v>
      </c>
      <c r="L38776">
        <v>0</v>
      </c>
      <c r="M38776">
        <v>1.0784675197328397E-7</v>
      </c>
      <c r="N38776">
        <v>2.2056513060419999E-8</v>
      </c>
    </row>
    <row r="38777" spans="1:14" x14ac:dyDescent="0.55000000000000004">
      <c r="A38777" s="1" t="s">
        <v>401</v>
      </c>
      <c r="B38777" t="s">
        <v>402</v>
      </c>
      <c r="C38777">
        <v>1933</v>
      </c>
      <c r="D38777">
        <v>32499</v>
      </c>
      <c r="E38777">
        <v>0</v>
      </c>
      <c r="F38777">
        <v>0</v>
      </c>
      <c r="G38777">
        <v>0</v>
      </c>
      <c r="H38777">
        <v>0</v>
      </c>
      <c r="I38777">
        <v>0</v>
      </c>
      <c r="J38777">
        <v>4.0425555198453367E-5</v>
      </c>
      <c r="K38777">
        <v>8.9497099509117106E-8</v>
      </c>
      <c r="L38777">
        <v>0</v>
      </c>
      <c r="M38777">
        <v>1.120001513754687E-7</v>
      </c>
      <c r="N38777">
        <v>2.2503050089994762E-8</v>
      </c>
    </row>
    <row r="38778" spans="1:14" x14ac:dyDescent="0.55000000000000004">
      <c r="A38778" s="1" t="s">
        <v>401</v>
      </c>
      <c r="B38778" t="s">
        <v>402</v>
      </c>
      <c r="C38778">
        <v>1934</v>
      </c>
      <c r="D38778">
        <v>33056</v>
      </c>
      <c r="E38778">
        <v>0</v>
      </c>
      <c r="F38778">
        <v>0</v>
      </c>
      <c r="G38778">
        <v>0</v>
      </c>
      <c r="H38778">
        <v>0</v>
      </c>
      <c r="I38778">
        <v>0</v>
      </c>
      <c r="J38778">
        <v>4.1164232243318111E-5</v>
      </c>
      <c r="K38778">
        <v>9.3279275859003974E-8</v>
      </c>
      <c r="L38778">
        <v>0</v>
      </c>
      <c r="M38778">
        <v>1.1622826434631861E-7</v>
      </c>
      <c r="N38778">
        <v>2.2948986710957797E-8</v>
      </c>
    </row>
    <row r="38779" spans="1:14" x14ac:dyDescent="0.55000000000000004">
      <c r="A38779" s="1" t="s">
        <v>401</v>
      </c>
      <c r="B38779" t="s">
        <v>402</v>
      </c>
      <c r="C38779">
        <v>1935</v>
      </c>
      <c r="D38779">
        <v>33622</v>
      </c>
      <c r="E38779">
        <v>0</v>
      </c>
      <c r="F38779">
        <v>0</v>
      </c>
      <c r="G38779">
        <v>0</v>
      </c>
      <c r="H38779">
        <v>0</v>
      </c>
      <c r="I38779">
        <v>0</v>
      </c>
      <c r="J38779">
        <v>4.187739614280872E-5</v>
      </c>
      <c r="K38779">
        <v>9.713693316371065E-8</v>
      </c>
      <c r="L38779">
        <v>0</v>
      </c>
      <c r="M38779">
        <v>1.2053109799126105E-7</v>
      </c>
      <c r="N38779">
        <v>2.3394161274836733E-8</v>
      </c>
    </row>
    <row r="38780" spans="1:14" x14ac:dyDescent="0.55000000000000004">
      <c r="A38780" s="1" t="s">
        <v>401</v>
      </c>
      <c r="B38780" t="s">
        <v>402</v>
      </c>
      <c r="C38780">
        <v>1936</v>
      </c>
      <c r="D38780">
        <v>34198</v>
      </c>
      <c r="E38780">
        <v>0</v>
      </c>
      <c r="F38780">
        <v>0</v>
      </c>
      <c r="G38780">
        <v>0</v>
      </c>
      <c r="H38780">
        <v>0</v>
      </c>
      <c r="I38780">
        <v>0</v>
      </c>
      <c r="J38780">
        <v>4.2542349547147751E-5</v>
      </c>
      <c r="K38780">
        <v>1.0104309211556028E-7</v>
      </c>
      <c r="L38780">
        <v>0</v>
      </c>
      <c r="M38780">
        <v>1.2488179379488429E-7</v>
      </c>
      <c r="N38780">
        <v>2.3838705232037679E-8</v>
      </c>
    </row>
    <row r="38781" spans="1:14" x14ac:dyDescent="0.55000000000000004">
      <c r="A38781" s="1" t="s">
        <v>401</v>
      </c>
      <c r="B38781" t="s">
        <v>402</v>
      </c>
      <c r="C38781">
        <v>1937</v>
      </c>
      <c r="D38781">
        <v>34784</v>
      </c>
      <c r="E38781">
        <v>0</v>
      </c>
      <c r="F38781">
        <v>0</v>
      </c>
      <c r="G38781">
        <v>0</v>
      </c>
      <c r="H38781">
        <v>0</v>
      </c>
      <c r="I38781">
        <v>0</v>
      </c>
      <c r="J38781">
        <v>4.3169355194550008E-5</v>
      </c>
      <c r="K38781">
        <v>1.0499865510382733E-7</v>
      </c>
      <c r="L38781">
        <v>0</v>
      </c>
      <c r="M38781">
        <v>1.292817017883863E-7</v>
      </c>
      <c r="N38781">
        <v>2.4283043131845261E-8</v>
      </c>
    </row>
    <row r="38782" spans="1:14" x14ac:dyDescent="0.55000000000000004">
      <c r="A38782" s="1" t="s">
        <v>401</v>
      </c>
      <c r="B38782" t="s">
        <v>402</v>
      </c>
      <c r="C38782">
        <v>1938</v>
      </c>
      <c r="D38782">
        <v>35380</v>
      </c>
      <c r="E38782">
        <v>0</v>
      </c>
      <c r="F38782">
        <v>0</v>
      </c>
      <c r="G38782">
        <v>0</v>
      </c>
      <c r="H38782">
        <v>0</v>
      </c>
      <c r="I38782">
        <v>0</v>
      </c>
      <c r="J38782">
        <v>4.3798310798592865E-5</v>
      </c>
      <c r="K38782">
        <v>1.090006023218848E-7</v>
      </c>
      <c r="L38782">
        <v>0</v>
      </c>
      <c r="M38782">
        <v>1.3372850560244842E-7</v>
      </c>
      <c r="N38782">
        <v>2.4727899727849945E-8</v>
      </c>
    </row>
    <row r="38783" spans="1:14" x14ac:dyDescent="0.55000000000000004">
      <c r="A38783" s="1" t="s">
        <v>401</v>
      </c>
      <c r="B38783" t="s">
        <v>402</v>
      </c>
      <c r="C38783">
        <v>1939</v>
      </c>
      <c r="D38783">
        <v>35882</v>
      </c>
      <c r="E38783">
        <v>0</v>
      </c>
      <c r="F38783">
        <v>0</v>
      </c>
      <c r="G38783">
        <v>0</v>
      </c>
      <c r="H38783">
        <v>0</v>
      </c>
      <c r="I38783">
        <v>0</v>
      </c>
      <c r="J38783">
        <v>4.4377517042448744E-5</v>
      </c>
      <c r="K38783">
        <v>1.1304945957135717E-7</v>
      </c>
      <c r="L38783">
        <v>0</v>
      </c>
      <c r="M38783">
        <v>1.382237542202347E-7</v>
      </c>
      <c r="N38783">
        <v>2.5174289319807031E-8</v>
      </c>
    </row>
    <row r="38784" spans="1:14" x14ac:dyDescent="0.55000000000000004">
      <c r="A38784" s="1" t="s">
        <v>401</v>
      </c>
      <c r="B38784" t="s">
        <v>402</v>
      </c>
      <c r="C38784">
        <v>1940</v>
      </c>
      <c r="D38784">
        <v>36286</v>
      </c>
      <c r="E38784">
        <v>0</v>
      </c>
      <c r="F38784">
        <v>0</v>
      </c>
      <c r="G38784">
        <v>0</v>
      </c>
      <c r="H38784">
        <v>0</v>
      </c>
      <c r="I38784">
        <v>0</v>
      </c>
      <c r="J38784">
        <v>4.4908665586262941E-5</v>
      </c>
      <c r="K38784">
        <v>1.1714373471249929E-7</v>
      </c>
      <c r="L38784">
        <v>0</v>
      </c>
      <c r="M38784">
        <v>1.427672629006338E-7</v>
      </c>
      <c r="N38784">
        <v>2.5623528188134511E-8</v>
      </c>
    </row>
    <row r="38785" spans="1:14" x14ac:dyDescent="0.55000000000000004">
      <c r="A38785" s="1" t="s">
        <v>401</v>
      </c>
      <c r="B38785" t="s">
        <v>402</v>
      </c>
      <c r="C38785">
        <v>1941</v>
      </c>
      <c r="D38785">
        <v>36592</v>
      </c>
      <c r="E38785">
        <v>0</v>
      </c>
      <c r="F38785">
        <v>0</v>
      </c>
      <c r="G38785">
        <v>0</v>
      </c>
      <c r="H38785">
        <v>0</v>
      </c>
      <c r="I38785">
        <v>0</v>
      </c>
      <c r="J38785">
        <v>4.5397311623673886E-5</v>
      </c>
      <c r="K38785">
        <v>1.2129216031553369E-7</v>
      </c>
      <c r="L38785">
        <v>0</v>
      </c>
      <c r="M38785">
        <v>1.4738476750153498E-7</v>
      </c>
      <c r="N38785">
        <v>2.6092605409644424E-8</v>
      </c>
    </row>
    <row r="38786" spans="1:14" x14ac:dyDescent="0.55000000000000004">
      <c r="A38786" s="1" t="s">
        <v>401</v>
      </c>
      <c r="B38786" t="s">
        <v>402</v>
      </c>
      <c r="C38786">
        <v>1942</v>
      </c>
      <c r="D38786">
        <v>36797</v>
      </c>
      <c r="E38786">
        <v>0</v>
      </c>
      <c r="F38786">
        <v>0</v>
      </c>
      <c r="G38786">
        <v>0</v>
      </c>
      <c r="H38786">
        <v>0</v>
      </c>
      <c r="I38786">
        <v>0</v>
      </c>
      <c r="J38786">
        <v>4.5888704335084185E-5</v>
      </c>
      <c r="K38786">
        <v>1.2547049266231625E-7</v>
      </c>
      <c r="L38786">
        <v>0</v>
      </c>
      <c r="M38786">
        <v>1.5207992021259997E-7</v>
      </c>
      <c r="N38786">
        <v>2.6609425773926887E-8</v>
      </c>
    </row>
    <row r="38787" spans="1:14" x14ac:dyDescent="0.55000000000000004">
      <c r="A38787" s="1" t="s">
        <v>401</v>
      </c>
      <c r="B38787" t="s">
        <v>402</v>
      </c>
      <c r="C38787">
        <v>1943</v>
      </c>
      <c r="D38787">
        <v>36900</v>
      </c>
      <c r="E38787">
        <v>0</v>
      </c>
      <c r="F38787">
        <v>0</v>
      </c>
      <c r="G38787">
        <v>0</v>
      </c>
      <c r="H38787">
        <v>0</v>
      </c>
      <c r="I38787">
        <v>0</v>
      </c>
      <c r="J38787">
        <v>4.6390599891310558E-5</v>
      </c>
      <c r="K38787">
        <v>1.297035083780429E-7</v>
      </c>
      <c r="L38787">
        <v>0</v>
      </c>
      <c r="M38787">
        <v>1.5689853682943069E-7</v>
      </c>
      <c r="N38787">
        <v>2.7195037333171967E-8</v>
      </c>
    </row>
    <row r="38788" spans="1:14" x14ac:dyDescent="0.55000000000000004">
      <c r="A38788" s="1" t="s">
        <v>401</v>
      </c>
      <c r="B38788" t="s">
        <v>402</v>
      </c>
      <c r="C38788">
        <v>1944</v>
      </c>
      <c r="D38788">
        <v>37002</v>
      </c>
      <c r="E38788">
        <v>0</v>
      </c>
      <c r="F38788">
        <v>0</v>
      </c>
      <c r="G38788">
        <v>0</v>
      </c>
      <c r="H38788">
        <v>0</v>
      </c>
      <c r="I38788">
        <v>0</v>
      </c>
      <c r="J38788">
        <v>4.68982252641581E-5</v>
      </c>
      <c r="K38788">
        <v>1.3399217380083428E-7</v>
      </c>
      <c r="L38788">
        <v>0</v>
      </c>
      <c r="M38788">
        <v>1.6185580875571759E-7</v>
      </c>
      <c r="N38788">
        <v>2.7863622520385434E-8</v>
      </c>
    </row>
    <row r="38789" spans="1:14" x14ac:dyDescent="0.55000000000000004">
      <c r="A38789" s="1" t="s">
        <v>401</v>
      </c>
      <c r="B38789" t="s">
        <v>402</v>
      </c>
      <c r="C38789">
        <v>1945</v>
      </c>
      <c r="D38789">
        <v>37106</v>
      </c>
      <c r="E38789">
        <v>0</v>
      </c>
      <c r="F38789">
        <v>0</v>
      </c>
      <c r="G38789">
        <v>0</v>
      </c>
      <c r="H38789">
        <v>0</v>
      </c>
      <c r="I38789">
        <v>0</v>
      </c>
      <c r="J38789">
        <v>4.7678644477855414E-5</v>
      </c>
      <c r="K38789">
        <v>1.3899482098622684E-7</v>
      </c>
      <c r="L38789">
        <v>0</v>
      </c>
      <c r="M38789">
        <v>1.6761732979375665E-7</v>
      </c>
      <c r="N38789">
        <v>2.8622512360243494E-8</v>
      </c>
    </row>
    <row r="38790" spans="1:14" x14ac:dyDescent="0.55000000000000004">
      <c r="A38790" s="1" t="s">
        <v>401</v>
      </c>
      <c r="B38790" t="s">
        <v>402</v>
      </c>
      <c r="C38790">
        <v>1946</v>
      </c>
      <c r="D38790">
        <v>37209</v>
      </c>
      <c r="E38790">
        <v>0</v>
      </c>
      <c r="F38790">
        <v>0</v>
      </c>
      <c r="G38790">
        <v>0</v>
      </c>
      <c r="H38790">
        <v>0</v>
      </c>
      <c r="I38790">
        <v>0</v>
      </c>
      <c r="J38790">
        <v>4.8611094825901091E-5</v>
      </c>
      <c r="K38790">
        <v>1.4474177589818282E-7</v>
      </c>
      <c r="L38790">
        <v>0</v>
      </c>
      <c r="M38790">
        <v>1.7421395170913456E-7</v>
      </c>
      <c r="N38790">
        <v>2.9472170481881221E-8</v>
      </c>
    </row>
    <row r="38791" spans="1:14" x14ac:dyDescent="0.55000000000000004">
      <c r="A38791" s="1" t="s">
        <v>401</v>
      </c>
      <c r="B38791" t="s">
        <v>402</v>
      </c>
      <c r="C38791">
        <v>1947</v>
      </c>
      <c r="D38791">
        <v>37313</v>
      </c>
      <c r="E38791">
        <v>0</v>
      </c>
      <c r="F38791">
        <v>0</v>
      </c>
      <c r="G38791">
        <v>0</v>
      </c>
      <c r="H38791">
        <v>0</v>
      </c>
      <c r="I38791">
        <v>0</v>
      </c>
      <c r="J38791">
        <v>4.9699003284331411E-5</v>
      </c>
      <c r="K38791">
        <v>1.5126387609143421E-7</v>
      </c>
      <c r="L38791">
        <v>0</v>
      </c>
      <c r="M38791">
        <v>1.8167007453939735E-7</v>
      </c>
      <c r="N38791">
        <v>3.0406205553390464E-8</v>
      </c>
    </row>
    <row r="38792" spans="1:14" x14ac:dyDescent="0.55000000000000004">
      <c r="A38792" s="1" t="s">
        <v>401</v>
      </c>
      <c r="B38792" t="s">
        <v>402</v>
      </c>
      <c r="C38792">
        <v>1948</v>
      </c>
      <c r="D38792">
        <v>37417</v>
      </c>
      <c r="E38792">
        <v>0</v>
      </c>
      <c r="F38792">
        <v>0</v>
      </c>
      <c r="G38792">
        <v>0</v>
      </c>
      <c r="H38792">
        <v>0</v>
      </c>
      <c r="I38792">
        <v>0</v>
      </c>
      <c r="J38792">
        <v>5.0951333832927048E-5</v>
      </c>
      <c r="K38792">
        <v>1.5859205859669601E-7</v>
      </c>
      <c r="L38792">
        <v>0</v>
      </c>
      <c r="M38792">
        <v>1.900034334312295E-7</v>
      </c>
      <c r="N38792">
        <v>3.1411367729106132E-8</v>
      </c>
    </row>
    <row r="38793" spans="1:14" x14ac:dyDescent="0.55000000000000004">
      <c r="A38793" s="1" t="s">
        <v>401</v>
      </c>
      <c r="B38793" t="s">
        <v>402</v>
      </c>
      <c r="C38793">
        <v>1949</v>
      </c>
      <c r="D38793">
        <v>37680</v>
      </c>
      <c r="E38793">
        <v>0</v>
      </c>
      <c r="F38793">
        <v>0</v>
      </c>
      <c r="G38793">
        <v>0</v>
      </c>
      <c r="H38793">
        <v>0</v>
      </c>
      <c r="I38793">
        <v>0</v>
      </c>
      <c r="J38793">
        <v>5.2401741413632408E-5</v>
      </c>
      <c r="K38793">
        <v>1.6675745939664921E-7</v>
      </c>
      <c r="L38793">
        <v>0</v>
      </c>
      <c r="M38793">
        <v>1.9922501337532594E-7</v>
      </c>
      <c r="N38793">
        <v>3.2467546873249375E-8</v>
      </c>
    </row>
    <row r="38794" spans="1:14" x14ac:dyDescent="0.55000000000000004">
      <c r="A38794" s="1" t="s">
        <v>401</v>
      </c>
      <c r="B38794" t="s">
        <v>402</v>
      </c>
      <c r="C38794">
        <v>1950</v>
      </c>
      <c r="D38794">
        <v>38129</v>
      </c>
      <c r="E38794">
        <v>0</v>
      </c>
      <c r="F38794">
        <v>0</v>
      </c>
      <c r="G38794">
        <v>0</v>
      </c>
      <c r="H38794">
        <v>0</v>
      </c>
      <c r="I38794">
        <v>0</v>
      </c>
      <c r="J38794">
        <v>5.3925046813674271E-5</v>
      </c>
      <c r="K38794">
        <v>1.7578736333234701E-7</v>
      </c>
      <c r="L38794">
        <v>0</v>
      </c>
      <c r="M38794">
        <v>2.0933514122134511E-7</v>
      </c>
      <c r="N38794">
        <v>3.3547770783570741E-8</v>
      </c>
    </row>
    <row r="38795" spans="1:14" x14ac:dyDescent="0.55000000000000004">
      <c r="A38795" s="1" t="s">
        <v>401</v>
      </c>
      <c r="B38795" t="s">
        <v>402</v>
      </c>
      <c r="C38795">
        <v>1951</v>
      </c>
      <c r="D38795">
        <v>38322</v>
      </c>
      <c r="E38795">
        <v>0</v>
      </c>
      <c r="F38795">
        <v>0</v>
      </c>
      <c r="G38795">
        <v>0</v>
      </c>
      <c r="H38795">
        <v>0</v>
      </c>
      <c r="I38795">
        <v>0</v>
      </c>
      <c r="J38795">
        <v>5.5557746236445382E-5</v>
      </c>
      <c r="K38795">
        <v>1.8579277138996986E-7</v>
      </c>
      <c r="L38795">
        <v>0</v>
      </c>
      <c r="M38795">
        <v>2.2042139846689679E-7</v>
      </c>
      <c r="N38795">
        <v>3.4628637735067975E-8</v>
      </c>
    </row>
    <row r="38796" spans="1:14" x14ac:dyDescent="0.55000000000000004">
      <c r="A38796" s="1" t="s">
        <v>401</v>
      </c>
      <c r="B38796" t="s">
        <v>402</v>
      </c>
      <c r="C38796">
        <v>1952</v>
      </c>
      <c r="D38796">
        <v>38600</v>
      </c>
      <c r="E38796">
        <v>0</v>
      </c>
      <c r="F38796">
        <v>0</v>
      </c>
      <c r="G38796">
        <v>0</v>
      </c>
      <c r="H38796">
        <v>0</v>
      </c>
      <c r="I38796">
        <v>0</v>
      </c>
      <c r="J38796">
        <v>5.7327903050463647E-5</v>
      </c>
      <c r="K38796">
        <v>1.9681249341374499E-7</v>
      </c>
      <c r="L38796">
        <v>0</v>
      </c>
      <c r="M38796">
        <v>2.3250956360243438E-7</v>
      </c>
      <c r="N38796">
        <v>3.5697073741403074E-8</v>
      </c>
    </row>
    <row r="38797" spans="1:14" x14ac:dyDescent="0.55000000000000004">
      <c r="A38797" s="1" t="s">
        <v>401</v>
      </c>
      <c r="B38797" t="s">
        <v>402</v>
      </c>
      <c r="C38797">
        <v>1953</v>
      </c>
      <c r="D38797">
        <v>38941</v>
      </c>
      <c r="E38797">
        <v>0</v>
      </c>
      <c r="F38797">
        <v>0</v>
      </c>
      <c r="G38797">
        <v>0</v>
      </c>
      <c r="H38797">
        <v>0</v>
      </c>
      <c r="I38797">
        <v>0</v>
      </c>
      <c r="J38797">
        <v>5.9231919294688851E-5</v>
      </c>
      <c r="K38797">
        <v>2.0887537743874418E-7</v>
      </c>
      <c r="L38797">
        <v>0</v>
      </c>
      <c r="M38797">
        <v>2.4561862232985732E-7</v>
      </c>
      <c r="N38797">
        <v>3.6743259101967851E-8</v>
      </c>
    </row>
    <row r="38798" spans="1:14" x14ac:dyDescent="0.55000000000000004">
      <c r="A38798" s="1" t="s">
        <v>401</v>
      </c>
      <c r="B38798" t="s">
        <v>402</v>
      </c>
      <c r="C38798">
        <v>1954</v>
      </c>
      <c r="D38798">
        <v>39342</v>
      </c>
      <c r="E38798">
        <v>0</v>
      </c>
      <c r="F38798">
        <v>0</v>
      </c>
      <c r="G38798">
        <v>0</v>
      </c>
      <c r="H38798">
        <v>0</v>
      </c>
      <c r="I38798">
        <v>0</v>
      </c>
      <c r="J38798">
        <v>6.1261554947122931E-5</v>
      </c>
      <c r="K38798">
        <v>2.219986043883182E-7</v>
      </c>
      <c r="L38798">
        <v>0</v>
      </c>
      <c r="M38798">
        <v>2.5975924700105679E-7</v>
      </c>
      <c r="N38798">
        <v>3.7760642612738593E-8</v>
      </c>
    </row>
    <row r="38799" spans="1:14" x14ac:dyDescent="0.55000000000000004">
      <c r="A38799" s="1" t="s">
        <v>401</v>
      </c>
      <c r="B38799" t="s">
        <v>402</v>
      </c>
      <c r="C38799">
        <v>1955</v>
      </c>
      <c r="D38799">
        <v>39811</v>
      </c>
      <c r="E38799">
        <v>0</v>
      </c>
      <c r="F38799">
        <v>0</v>
      </c>
      <c r="G38799">
        <v>0</v>
      </c>
      <c r="H38799">
        <v>0</v>
      </c>
      <c r="I38799">
        <v>0</v>
      </c>
      <c r="J38799">
        <v>6.3343002693727612E-5</v>
      </c>
      <c r="K38799">
        <v>2.3620293632120595E-7</v>
      </c>
      <c r="L38799">
        <v>0</v>
      </c>
      <c r="M38799">
        <v>2.7494888854562305E-7</v>
      </c>
      <c r="N38799">
        <v>3.8745945118989766E-8</v>
      </c>
    </row>
    <row r="38800" spans="1:14" x14ac:dyDescent="0.55000000000000004">
      <c r="A38800" s="1" t="s">
        <v>401</v>
      </c>
      <c r="B38800" t="s">
        <v>402</v>
      </c>
      <c r="C38800">
        <v>1956</v>
      </c>
      <c r="D38800">
        <v>40349</v>
      </c>
      <c r="E38800">
        <v>0</v>
      </c>
      <c r="F38800">
        <v>0</v>
      </c>
      <c r="G38800">
        <v>0</v>
      </c>
      <c r="H38800">
        <v>0</v>
      </c>
      <c r="I38800">
        <v>0</v>
      </c>
      <c r="J38800">
        <v>6.5510452259331942E-5</v>
      </c>
      <c r="K38800">
        <v>2.5154025706797256E-7</v>
      </c>
      <c r="L38800">
        <v>0</v>
      </c>
      <c r="M38800">
        <v>2.9123938816155714E-7</v>
      </c>
      <c r="N38800">
        <v>3.9699148857152984E-8</v>
      </c>
    </row>
    <row r="38801" spans="1:14" x14ac:dyDescent="0.55000000000000004">
      <c r="A38801" s="1" t="s">
        <v>401</v>
      </c>
      <c r="B38801" t="s">
        <v>402</v>
      </c>
      <c r="C38801">
        <v>1957</v>
      </c>
      <c r="D38801">
        <v>40966</v>
      </c>
      <c r="E38801">
        <v>0</v>
      </c>
      <c r="F38801">
        <v>0</v>
      </c>
      <c r="G38801">
        <v>0</v>
      </c>
      <c r="H38801">
        <v>0</v>
      </c>
      <c r="I38801">
        <v>0</v>
      </c>
      <c r="J38801">
        <v>6.7773049522656947E-5</v>
      </c>
      <c r="K38801">
        <v>2.6805315656019957E-7</v>
      </c>
      <c r="L38801">
        <v>0</v>
      </c>
      <c r="M38801">
        <v>3.0867667533129861E-7</v>
      </c>
      <c r="N38801">
        <v>4.062349745481697E-8</v>
      </c>
    </row>
    <row r="38802" spans="1:14" x14ac:dyDescent="0.55000000000000004">
      <c r="A38802" s="1" t="s">
        <v>401</v>
      </c>
      <c r="B38802" t="s">
        <v>402</v>
      </c>
      <c r="C38802">
        <v>1958</v>
      </c>
      <c r="D38802">
        <v>41635</v>
      </c>
      <c r="E38802">
        <v>0</v>
      </c>
      <c r="F38802">
        <v>0</v>
      </c>
      <c r="G38802">
        <v>0</v>
      </c>
      <c r="H38802">
        <v>0</v>
      </c>
      <c r="I38802">
        <v>0</v>
      </c>
      <c r="J38802">
        <v>7.0132518885657191E-5</v>
      </c>
      <c r="K38802">
        <v>2.85816980749587E-7</v>
      </c>
      <c r="L38802">
        <v>0</v>
      </c>
      <c r="M38802">
        <v>3.2734249089116929E-7</v>
      </c>
      <c r="N38802">
        <v>4.1525506588868666E-8</v>
      </c>
    </row>
    <row r="38803" spans="1:14" x14ac:dyDescent="0.55000000000000004">
      <c r="A38803" s="1" t="s">
        <v>401</v>
      </c>
      <c r="B38803" t="s">
        <v>402</v>
      </c>
      <c r="C38803">
        <v>1959</v>
      </c>
      <c r="D38803">
        <v>42369</v>
      </c>
      <c r="E38803">
        <v>0</v>
      </c>
      <c r="F38803">
        <v>0</v>
      </c>
      <c r="G38803">
        <v>0</v>
      </c>
      <c r="H38803">
        <v>0</v>
      </c>
      <c r="I38803">
        <v>0</v>
      </c>
      <c r="J38803">
        <v>7.2557202656753361E-5</v>
      </c>
      <c r="K38803">
        <v>3.0494541647385631E-7</v>
      </c>
      <c r="L38803">
        <v>0</v>
      </c>
      <c r="M38803">
        <v>3.4736035559035372E-7</v>
      </c>
      <c r="N38803">
        <v>4.2414956880065802E-8</v>
      </c>
    </row>
    <row r="38804" spans="1:14" x14ac:dyDescent="0.55000000000000004">
      <c r="A38804" s="1" t="s">
        <v>401</v>
      </c>
      <c r="B38804" t="s">
        <v>402</v>
      </c>
      <c r="C38804">
        <v>1960</v>
      </c>
      <c r="D38804">
        <v>43186</v>
      </c>
      <c r="E38804">
        <v>0</v>
      </c>
      <c r="F38804">
        <v>0</v>
      </c>
      <c r="G38804">
        <v>0</v>
      </c>
      <c r="H38804">
        <v>0</v>
      </c>
      <c r="I38804">
        <v>0</v>
      </c>
      <c r="J38804">
        <v>7.5145908340346068E-5</v>
      </c>
      <c r="K38804">
        <v>3.2558764928580786E-7</v>
      </c>
      <c r="L38804">
        <v>0</v>
      </c>
      <c r="M38804">
        <v>3.6889252896799007E-7</v>
      </c>
      <c r="N38804">
        <v>4.3304886787609576E-8</v>
      </c>
    </row>
    <row r="38805" spans="1:14" x14ac:dyDescent="0.55000000000000004">
      <c r="A38805" s="1" t="s">
        <v>401</v>
      </c>
      <c r="B38805" t="s">
        <v>402</v>
      </c>
      <c r="C38805">
        <v>1961</v>
      </c>
      <c r="D38805">
        <v>44064</v>
      </c>
      <c r="E38805">
        <v>0</v>
      </c>
      <c r="F38805">
        <v>0</v>
      </c>
      <c r="G38805">
        <v>0</v>
      </c>
      <c r="H38805">
        <v>0</v>
      </c>
      <c r="I38805">
        <v>0</v>
      </c>
      <c r="J38805">
        <v>7.8112097980920225E-5</v>
      </c>
      <c r="K38805">
        <v>3.4842321383621311E-7</v>
      </c>
      <c r="L38805">
        <v>0</v>
      </c>
      <c r="M38805">
        <v>3.9283855812755069E-7</v>
      </c>
      <c r="N38805">
        <v>4.4415330080482824E-8</v>
      </c>
    </row>
    <row r="38806" spans="1:14" x14ac:dyDescent="0.55000000000000004">
      <c r="A38806" s="1" t="s">
        <v>401</v>
      </c>
      <c r="B38806" t="s">
        <v>402</v>
      </c>
      <c r="C38806">
        <v>1962</v>
      </c>
      <c r="D38806">
        <v>44990</v>
      </c>
      <c r="E38806">
        <v>0</v>
      </c>
      <c r="F38806">
        <v>0</v>
      </c>
      <c r="G38806">
        <v>0</v>
      </c>
      <c r="H38806">
        <v>0</v>
      </c>
      <c r="I38806">
        <v>0</v>
      </c>
      <c r="J38806">
        <v>8.1241305451840162E-5</v>
      </c>
      <c r="K38806">
        <v>3.7304067745935754E-7</v>
      </c>
      <c r="L38806">
        <v>0</v>
      </c>
      <c r="M38806">
        <v>4.1848659293464152E-7</v>
      </c>
      <c r="N38806">
        <v>4.5445894159001916E-8</v>
      </c>
    </row>
    <row r="38807" spans="1:14" x14ac:dyDescent="0.55000000000000004">
      <c r="A38807" s="1" t="s">
        <v>401</v>
      </c>
      <c r="B38807" t="s">
        <v>402</v>
      </c>
      <c r="C38807">
        <v>1963</v>
      </c>
      <c r="D38807">
        <v>45985</v>
      </c>
      <c r="E38807">
        <v>0</v>
      </c>
      <c r="F38807">
        <v>0</v>
      </c>
      <c r="G38807">
        <v>0</v>
      </c>
      <c r="H38807">
        <v>0</v>
      </c>
      <c r="I38807">
        <v>0</v>
      </c>
      <c r="J38807">
        <v>8.5239742475096136E-5</v>
      </c>
      <c r="K38807">
        <v>3.9983683564059902E-7</v>
      </c>
      <c r="L38807">
        <v>3.300000050998619E-9</v>
      </c>
      <c r="M38807">
        <v>4.4974277102483029E-7</v>
      </c>
      <c r="N38807">
        <v>4.6605933334831207E-8</v>
      </c>
    </row>
    <row r="38808" spans="1:14" x14ac:dyDescent="0.55000000000000004">
      <c r="A38808" s="1" t="s">
        <v>401</v>
      </c>
      <c r="B38808" t="s">
        <v>402</v>
      </c>
      <c r="C38808">
        <v>1964</v>
      </c>
      <c r="D38808">
        <v>47050</v>
      </c>
      <c r="E38808">
        <v>0</v>
      </c>
      <c r="F38808">
        <v>0</v>
      </c>
      <c r="G38808">
        <v>0</v>
      </c>
      <c r="H38808">
        <v>0</v>
      </c>
      <c r="I38808">
        <v>0</v>
      </c>
      <c r="J38808">
        <v>8.9380424469709396E-5</v>
      </c>
      <c r="K38808">
        <v>4.2868589389399858E-7</v>
      </c>
      <c r="L38808">
        <v>6.6000001019972387E-9</v>
      </c>
      <c r="M38808">
        <v>4.8307100541933323E-7</v>
      </c>
      <c r="N38808">
        <v>4.7785135848243954E-8</v>
      </c>
    </row>
    <row r="38809" spans="1:14" x14ac:dyDescent="0.55000000000000004">
      <c r="A38809" s="1" t="s">
        <v>401</v>
      </c>
      <c r="B38809" t="s">
        <v>402</v>
      </c>
      <c r="C38809">
        <v>1965</v>
      </c>
      <c r="D38809">
        <v>48142</v>
      </c>
      <c r="E38809">
        <v>0</v>
      </c>
      <c r="F38809">
        <v>0</v>
      </c>
      <c r="G38809">
        <v>0</v>
      </c>
      <c r="H38809">
        <v>0</v>
      </c>
      <c r="I38809">
        <v>0</v>
      </c>
      <c r="J38809">
        <v>9.3552800535690039E-5</v>
      </c>
      <c r="K38809">
        <v>4.591547337895463E-7</v>
      </c>
      <c r="L38809">
        <v>9.8999999309512515E-9</v>
      </c>
      <c r="M38809">
        <v>5.1805085377054638E-7</v>
      </c>
      <c r="N38809">
        <v>4.8996096069231498E-8</v>
      </c>
    </row>
    <row r="38810" spans="1:14" x14ac:dyDescent="0.55000000000000004">
      <c r="A38810" s="1" t="s">
        <v>401</v>
      </c>
      <c r="B38810" t="s">
        <v>402</v>
      </c>
      <c r="C38810">
        <v>1966</v>
      </c>
      <c r="D38810">
        <v>49302</v>
      </c>
      <c r="E38810">
        <v>0</v>
      </c>
      <c r="F38810">
        <v>0</v>
      </c>
      <c r="G38810">
        <v>0</v>
      </c>
      <c r="H38810">
        <v>0</v>
      </c>
      <c r="I38810">
        <v>0</v>
      </c>
      <c r="J38810">
        <v>9.7779346106108278E-5</v>
      </c>
      <c r="K38810">
        <v>4.9134513346871245E-7</v>
      </c>
      <c r="L38810">
        <v>1.3200000203994476E-8</v>
      </c>
      <c r="M38810">
        <v>5.54870268842933E-7</v>
      </c>
      <c r="N38810">
        <v>5.0325152045616057E-8</v>
      </c>
    </row>
    <row r="38811" spans="1:14" x14ac:dyDescent="0.55000000000000004">
      <c r="A38811" s="1" t="s">
        <v>401</v>
      </c>
      <c r="B38811" t="s">
        <v>402</v>
      </c>
      <c r="C38811">
        <v>1967</v>
      </c>
      <c r="D38811">
        <v>50543</v>
      </c>
      <c r="E38811">
        <v>0</v>
      </c>
      <c r="F38811">
        <v>0</v>
      </c>
      <c r="G38811">
        <v>0</v>
      </c>
      <c r="H38811">
        <v>0</v>
      </c>
      <c r="I38811">
        <v>0</v>
      </c>
      <c r="J38811">
        <v>1.0206598381046206E-4</v>
      </c>
      <c r="K38811">
        <v>5.2520340432238299E-7</v>
      </c>
      <c r="L38811">
        <v>1.6499999588859282E-8</v>
      </c>
      <c r="M38811">
        <v>5.9337764923839131E-7</v>
      </c>
      <c r="N38811">
        <v>5.1674206247298577E-8</v>
      </c>
    </row>
    <row r="38812" spans="1:14" x14ac:dyDescent="0.55000000000000004">
      <c r="A38812" s="1" t="s">
        <v>401</v>
      </c>
      <c r="B38812" t="s">
        <v>402</v>
      </c>
      <c r="C38812">
        <v>1968</v>
      </c>
      <c r="D38812">
        <v>51831</v>
      </c>
      <c r="E38812">
        <v>0</v>
      </c>
      <c r="F38812">
        <v>0</v>
      </c>
      <c r="G38812">
        <v>0</v>
      </c>
      <c r="H38812">
        <v>0</v>
      </c>
      <c r="I38812">
        <v>0</v>
      </c>
      <c r="J38812">
        <v>1.0639496758813038E-4</v>
      </c>
      <c r="K38812">
        <v>5.608651463262504E-7</v>
      </c>
      <c r="L38812">
        <v>1.9799999861902503E-8</v>
      </c>
      <c r="M38812">
        <v>6.3381924064742634E-7</v>
      </c>
      <c r="N38812">
        <v>5.3154131762767065E-8</v>
      </c>
    </row>
    <row r="38813" spans="1:14" x14ac:dyDescent="0.55000000000000004">
      <c r="A38813" s="1" t="s">
        <v>401</v>
      </c>
      <c r="B38813" t="s">
        <v>402</v>
      </c>
      <c r="C38813">
        <v>1969</v>
      </c>
      <c r="D38813">
        <v>53120</v>
      </c>
      <c r="E38813">
        <v>0</v>
      </c>
      <c r="F38813">
        <v>0</v>
      </c>
      <c r="G38813">
        <v>0</v>
      </c>
      <c r="H38813">
        <v>0</v>
      </c>
      <c r="I38813">
        <v>0</v>
      </c>
      <c r="J38813">
        <v>1.1074828944401816E-4</v>
      </c>
      <c r="K38813">
        <v>5.9845467603736324E-7</v>
      </c>
      <c r="L38813">
        <v>2.3100000134945731E-8</v>
      </c>
      <c r="M38813">
        <v>6.7623375343828229E-7</v>
      </c>
      <c r="N38813">
        <v>5.4679073713259647E-8</v>
      </c>
    </row>
    <row r="38814" spans="1:14" x14ac:dyDescent="0.55000000000000004">
      <c r="A38814" s="1" t="s">
        <v>401</v>
      </c>
      <c r="B38814" t="s">
        <v>402</v>
      </c>
      <c r="C38814">
        <v>1970</v>
      </c>
      <c r="D38814">
        <v>54401</v>
      </c>
      <c r="E38814">
        <v>0</v>
      </c>
      <c r="F38814">
        <v>0</v>
      </c>
      <c r="G38814">
        <v>0</v>
      </c>
      <c r="H38814">
        <v>0</v>
      </c>
      <c r="I38814">
        <v>0</v>
      </c>
      <c r="J38814">
        <v>1.1583381274249405E-4</v>
      </c>
      <c r="K38814">
        <v>6.3258391946874326E-7</v>
      </c>
      <c r="L38814">
        <v>3.6300001227118634E-8</v>
      </c>
      <c r="M38814">
        <v>7.2521487481935765E-7</v>
      </c>
      <c r="N38814">
        <v>5.6330996756059903E-8</v>
      </c>
    </row>
    <row r="38815" spans="1:14" x14ac:dyDescent="0.55000000000000004">
      <c r="A38815" s="1" t="s">
        <v>401</v>
      </c>
      <c r="B38815" t="s">
        <v>402</v>
      </c>
      <c r="C38815">
        <v>1971</v>
      </c>
      <c r="D38815">
        <v>55710</v>
      </c>
      <c r="E38815">
        <v>0</v>
      </c>
      <c r="F38815">
        <v>0</v>
      </c>
      <c r="G38815">
        <v>0</v>
      </c>
      <c r="H38815">
        <v>0</v>
      </c>
      <c r="I38815">
        <v>0</v>
      </c>
      <c r="J38815">
        <v>1.2171661364845932E-4</v>
      </c>
      <c r="K38815">
        <v>6.7161471406507189E-7</v>
      </c>
      <c r="L38815">
        <v>5.1149999791277885E-8</v>
      </c>
      <c r="M38815">
        <v>7.8097184541547904E-7</v>
      </c>
      <c r="N38815">
        <v>5.8207149322697667E-8</v>
      </c>
    </row>
    <row r="38816" spans="1:14" x14ac:dyDescent="0.55000000000000004">
      <c r="A38816" s="1" t="s">
        <v>401</v>
      </c>
      <c r="B38816" t="s">
        <v>402</v>
      </c>
      <c r="C38816">
        <v>1972</v>
      </c>
      <c r="D38816">
        <v>57070</v>
      </c>
      <c r="E38816">
        <v>0</v>
      </c>
      <c r="F38816">
        <v>0</v>
      </c>
      <c r="G38816">
        <v>0</v>
      </c>
      <c r="H38816">
        <v>0</v>
      </c>
      <c r="I38816">
        <v>0</v>
      </c>
      <c r="J38816">
        <v>1.2841317220591009E-4</v>
      </c>
      <c r="K38816">
        <v>7.1319362859867397E-7</v>
      </c>
      <c r="L38816">
        <v>7.0950001429537224E-8</v>
      </c>
      <c r="M38816">
        <v>8.4450374515654403E-7</v>
      </c>
      <c r="N38816">
        <v>6.0360108022905479E-8</v>
      </c>
    </row>
    <row r="38817" spans="1:14" x14ac:dyDescent="0.55000000000000004">
      <c r="A38817" s="1" t="s">
        <v>401</v>
      </c>
      <c r="B38817" t="s">
        <v>402</v>
      </c>
      <c r="C38817">
        <v>1973</v>
      </c>
      <c r="D38817">
        <v>58378</v>
      </c>
      <c r="E38817">
        <v>0</v>
      </c>
      <c r="F38817">
        <v>0</v>
      </c>
      <c r="G38817">
        <v>0</v>
      </c>
      <c r="H38817">
        <v>0</v>
      </c>
      <c r="I38817">
        <v>0</v>
      </c>
      <c r="J38817">
        <v>1.3529903662856668E-4</v>
      </c>
      <c r="K38817">
        <v>7.5713336400440312E-7</v>
      </c>
      <c r="L38817">
        <v>9.2400000539782923E-8</v>
      </c>
      <c r="M38817">
        <v>9.1212467623336124E-7</v>
      </c>
      <c r="N38817">
        <v>6.2591283267465769E-8</v>
      </c>
    </row>
    <row r="38818" spans="1:14" x14ac:dyDescent="0.55000000000000004">
      <c r="A38818" s="1" t="s">
        <v>401</v>
      </c>
      <c r="B38818" t="s">
        <v>402</v>
      </c>
      <c r="C38818">
        <v>1974</v>
      </c>
      <c r="D38818">
        <v>59640</v>
      </c>
      <c r="E38818">
        <v>0</v>
      </c>
      <c r="F38818">
        <v>0</v>
      </c>
      <c r="G38818">
        <v>0</v>
      </c>
      <c r="H38818">
        <v>0</v>
      </c>
      <c r="I38818">
        <v>0</v>
      </c>
      <c r="J38818">
        <v>1.4281207404565066E-4</v>
      </c>
      <c r="K38818">
        <v>8.0386217859995668E-7</v>
      </c>
      <c r="L38818">
        <v>1.1715000169942869E-7</v>
      </c>
      <c r="M38818">
        <v>9.8603982223721687E-7</v>
      </c>
      <c r="N38818">
        <v>6.502766325411359E-8</v>
      </c>
    </row>
    <row r="38819" spans="1:14" x14ac:dyDescent="0.55000000000000004">
      <c r="A38819" s="1" t="s">
        <v>401</v>
      </c>
      <c r="B38819" t="s">
        <v>402</v>
      </c>
      <c r="C38819">
        <v>1975</v>
      </c>
      <c r="D38819">
        <v>60966</v>
      </c>
      <c r="E38819">
        <v>0</v>
      </c>
      <c r="F38819">
        <v>0</v>
      </c>
      <c r="G38819">
        <v>0</v>
      </c>
      <c r="H38819">
        <v>0</v>
      </c>
      <c r="I38819">
        <v>0</v>
      </c>
      <c r="J38819">
        <v>1.5066783817019314E-4</v>
      </c>
      <c r="K38819">
        <v>8.5341525846160948E-7</v>
      </c>
      <c r="L38819">
        <v>1.4354999677834712E-7</v>
      </c>
      <c r="M38819">
        <v>1.0646447208273455E-6</v>
      </c>
      <c r="N38819">
        <v>6.7679486903671204E-8</v>
      </c>
    </row>
    <row r="38820" spans="1:14" x14ac:dyDescent="0.55000000000000004">
      <c r="A38820" s="1" t="s">
        <v>401</v>
      </c>
      <c r="B38820" t="s">
        <v>402</v>
      </c>
      <c r="C38820">
        <v>1976</v>
      </c>
      <c r="D38820">
        <v>62199</v>
      </c>
      <c r="E38820">
        <v>0</v>
      </c>
      <c r="F38820">
        <v>0</v>
      </c>
      <c r="G38820">
        <v>0</v>
      </c>
      <c r="H38820">
        <v>0</v>
      </c>
      <c r="I38820">
        <v>0</v>
      </c>
      <c r="J38820">
        <v>1.5972361143212763E-4</v>
      </c>
      <c r="K38820">
        <v>9.0475271008472202E-7</v>
      </c>
      <c r="L38820">
        <v>1.7985000511089311E-7</v>
      </c>
      <c r="M38820">
        <v>1.1550231420187629E-6</v>
      </c>
      <c r="N38820">
        <v>7.0420441034002592E-8</v>
      </c>
    </row>
    <row r="38821" spans="1:14" x14ac:dyDescent="0.55000000000000004">
      <c r="A38821" s="1" t="s">
        <v>401</v>
      </c>
      <c r="B38821" t="s">
        <v>402</v>
      </c>
      <c r="C38821">
        <v>1977</v>
      </c>
      <c r="D38821">
        <v>63183</v>
      </c>
      <c r="E38821">
        <v>0</v>
      </c>
      <c r="F38821">
        <v>0</v>
      </c>
      <c r="G38821">
        <v>0</v>
      </c>
      <c r="H38821">
        <v>0</v>
      </c>
      <c r="I38821">
        <v>0</v>
      </c>
      <c r="J38821">
        <v>1.6866749501787126E-4</v>
      </c>
      <c r="K38821">
        <v>9.5726045401534087E-7</v>
      </c>
      <c r="L38821">
        <v>2.1779999315185705E-7</v>
      </c>
      <c r="M38821">
        <v>1.2479506494855741E-6</v>
      </c>
      <c r="N38821">
        <v>7.2890145474957548E-8</v>
      </c>
    </row>
    <row r="38822" spans="1:14" x14ac:dyDescent="0.55000000000000004">
      <c r="A38822" s="1" t="s">
        <v>401</v>
      </c>
      <c r="B38822" t="s">
        <v>402</v>
      </c>
      <c r="C38822">
        <v>1978</v>
      </c>
      <c r="D38822">
        <v>63996</v>
      </c>
      <c r="E38822">
        <v>0</v>
      </c>
      <c r="F38822">
        <v>0</v>
      </c>
      <c r="G38822">
        <v>0</v>
      </c>
      <c r="H38822">
        <v>0</v>
      </c>
      <c r="I38822">
        <v>0</v>
      </c>
      <c r="J38822">
        <v>1.7700706666801125E-4</v>
      </c>
      <c r="K38822">
        <v>1.0113955113411066E-6</v>
      </c>
      <c r="L38822">
        <v>2.5245000756513036E-7</v>
      </c>
      <c r="M38822">
        <v>1.3394400184552069E-6</v>
      </c>
      <c r="N38822">
        <v>7.5594506654397264E-8</v>
      </c>
    </row>
    <row r="38823" spans="1:14" x14ac:dyDescent="0.55000000000000004">
      <c r="A38823" s="1" t="s">
        <v>401</v>
      </c>
      <c r="B38823" t="s">
        <v>402</v>
      </c>
      <c r="C38823">
        <v>1979</v>
      </c>
      <c r="D38823">
        <v>64686</v>
      </c>
      <c r="E38823">
        <v>0</v>
      </c>
      <c r="F38823">
        <v>0</v>
      </c>
      <c r="G38823">
        <v>0</v>
      </c>
      <c r="H38823">
        <v>0</v>
      </c>
      <c r="I38823">
        <v>0</v>
      </c>
      <c r="J38823">
        <v>1.8771147006191313E-4</v>
      </c>
      <c r="K38823">
        <v>1.0669160701581859E-6</v>
      </c>
      <c r="L38823">
        <v>3.0690000585309463E-7</v>
      </c>
      <c r="M38823">
        <v>1.4523334357363638E-6</v>
      </c>
      <c r="N38823">
        <v>7.85174307793568E-8</v>
      </c>
    </row>
    <row r="38824" spans="1:14" x14ac:dyDescent="0.55000000000000004">
      <c r="A38824" s="1" t="s">
        <v>401</v>
      </c>
      <c r="B38824" t="s">
        <v>402</v>
      </c>
      <c r="C38824">
        <v>1980</v>
      </c>
      <c r="D38824">
        <v>65310</v>
      </c>
      <c r="E38824">
        <v>0</v>
      </c>
      <c r="F38824">
        <v>0</v>
      </c>
      <c r="G38824">
        <v>0</v>
      </c>
      <c r="H38824">
        <v>0</v>
      </c>
      <c r="I38824">
        <v>0</v>
      </c>
      <c r="J38824">
        <v>1.9678012176882476E-4</v>
      </c>
      <c r="K38824">
        <v>1.1237171975153617E-6</v>
      </c>
      <c r="L38824">
        <v>3.4979998986273131E-7</v>
      </c>
      <c r="M38824">
        <v>1.5552253671557992E-6</v>
      </c>
      <c r="N38824">
        <v>8.1708236621125252E-8</v>
      </c>
    </row>
    <row r="38825" spans="1:14" x14ac:dyDescent="0.55000000000000004">
      <c r="A38825" s="1" t="s">
        <v>401</v>
      </c>
      <c r="B38825" t="s">
        <v>402</v>
      </c>
      <c r="C38825">
        <v>1981</v>
      </c>
      <c r="D38825">
        <v>65951</v>
      </c>
      <c r="E38825">
        <v>0</v>
      </c>
      <c r="F38825">
        <v>0</v>
      </c>
      <c r="G38825">
        <v>0</v>
      </c>
      <c r="H38825">
        <v>0</v>
      </c>
      <c r="I38825">
        <v>0</v>
      </c>
      <c r="J38825">
        <v>2.0570549531839788E-4</v>
      </c>
      <c r="K38825">
        <v>1.1796914805017875E-6</v>
      </c>
      <c r="L38825">
        <v>3.943499962133501E-7</v>
      </c>
      <c r="M38825">
        <v>1.6588812741247241E-6</v>
      </c>
      <c r="N38825">
        <v>8.4839790304158682E-8</v>
      </c>
    </row>
    <row r="38826" spans="1:14" x14ac:dyDescent="0.55000000000000004">
      <c r="A38826" s="1" t="s">
        <v>401</v>
      </c>
      <c r="B38826" t="s">
        <v>402</v>
      </c>
      <c r="C38826">
        <v>1982</v>
      </c>
      <c r="D38826">
        <v>66453</v>
      </c>
      <c r="E38826">
        <v>0</v>
      </c>
      <c r="F38826">
        <v>0</v>
      </c>
      <c r="G38826">
        <v>0</v>
      </c>
      <c r="H38826">
        <v>0</v>
      </c>
      <c r="I38826">
        <v>0</v>
      </c>
      <c r="J38826">
        <v>2.1353900956455615E-4</v>
      </c>
      <c r="K38826">
        <v>1.2340088915152592E-6</v>
      </c>
      <c r="L38826">
        <v>4.3229999846516886E-7</v>
      </c>
      <c r="M38826">
        <v>1.7563475012138952E-6</v>
      </c>
      <c r="N38826">
        <v>9.0038597022612521E-8</v>
      </c>
    </row>
    <row r="38827" spans="1:14" x14ac:dyDescent="0.55000000000000004">
      <c r="A38827" s="1" t="s">
        <v>401</v>
      </c>
      <c r="B38827" t="s">
        <v>402</v>
      </c>
      <c r="C38827">
        <v>1983</v>
      </c>
      <c r="D38827">
        <v>66879</v>
      </c>
      <c r="E38827">
        <v>0</v>
      </c>
      <c r="F38827">
        <v>0</v>
      </c>
      <c r="G38827">
        <v>0</v>
      </c>
      <c r="H38827">
        <v>0</v>
      </c>
      <c r="I38827">
        <v>0</v>
      </c>
      <c r="J38827">
        <v>2.2162865207064897E-4</v>
      </c>
      <c r="K38827">
        <v>1.2870644923168584E-6</v>
      </c>
      <c r="L38827">
        <v>4.7685000481578754E-7</v>
      </c>
      <c r="M38827">
        <v>1.8585071757115657E-6</v>
      </c>
      <c r="N38827">
        <v>9.4592714106056532E-8</v>
      </c>
    </row>
    <row r="38828" spans="1:14" x14ac:dyDescent="0.55000000000000004">
      <c r="A38828" s="1" t="s">
        <v>401</v>
      </c>
      <c r="B38828" t="s">
        <v>402</v>
      </c>
      <c r="C38828">
        <v>1984</v>
      </c>
      <c r="D38828">
        <v>67363</v>
      </c>
      <c r="E38828">
        <v>0</v>
      </c>
      <c r="F38828">
        <v>0</v>
      </c>
      <c r="G38828">
        <v>0</v>
      </c>
      <c r="H38828">
        <v>0</v>
      </c>
      <c r="I38828">
        <v>0</v>
      </c>
      <c r="J38828">
        <v>2.2901596094015983E-4</v>
      </c>
      <c r="K38828">
        <v>1.3385346164795919E-6</v>
      </c>
      <c r="L38828">
        <v>5.2140001116640633E-7</v>
      </c>
      <c r="M38828">
        <v>1.9584642814152176E-6</v>
      </c>
      <c r="N38828">
        <v>9.8529731928920254E-8</v>
      </c>
    </row>
    <row r="38829" spans="1:14" x14ac:dyDescent="0.55000000000000004">
      <c r="A38829" s="1" t="s">
        <v>401</v>
      </c>
      <c r="B38829" t="s">
        <v>402</v>
      </c>
      <c r="C38829">
        <v>1985</v>
      </c>
      <c r="D38829">
        <v>67854</v>
      </c>
      <c r="E38829">
        <v>0</v>
      </c>
      <c r="F38829">
        <v>0</v>
      </c>
      <c r="G38829">
        <v>0</v>
      </c>
      <c r="H38829">
        <v>0</v>
      </c>
      <c r="I38829">
        <v>0</v>
      </c>
      <c r="J38829">
        <v>2.3864956165198237E-4</v>
      </c>
      <c r="K38829">
        <v>1.3890028185414849E-6</v>
      </c>
      <c r="L38829">
        <v>5.8904998923026142E-7</v>
      </c>
      <c r="M38829">
        <v>2.0807920009247027E-6</v>
      </c>
      <c r="N38829">
        <v>1.0273912209868287E-7</v>
      </c>
    </row>
    <row r="38830" spans="1:14" x14ac:dyDescent="0.55000000000000004">
      <c r="A38830" s="1" t="s">
        <v>401</v>
      </c>
      <c r="B38830" t="s">
        <v>402</v>
      </c>
      <c r="C38830">
        <v>1986</v>
      </c>
      <c r="D38830">
        <v>68343</v>
      </c>
      <c r="E38830">
        <v>0</v>
      </c>
      <c r="F38830">
        <v>0</v>
      </c>
      <c r="G38830">
        <v>0</v>
      </c>
      <c r="H38830">
        <v>0</v>
      </c>
      <c r="I38830">
        <v>0</v>
      </c>
      <c r="J38830">
        <v>2.4849540204741061E-4</v>
      </c>
      <c r="K38830">
        <v>1.4375635828400846E-6</v>
      </c>
      <c r="L38830">
        <v>6.6329999981462606E-7</v>
      </c>
      <c r="M38830">
        <v>2.2080605504015693E-6</v>
      </c>
      <c r="N38830">
        <v>1.0719697485228609E-7</v>
      </c>
    </row>
    <row r="38831" spans="1:14" x14ac:dyDescent="0.55000000000000004">
      <c r="A38831" s="1" t="s">
        <v>401</v>
      </c>
      <c r="B38831" t="s">
        <v>402</v>
      </c>
      <c r="C38831">
        <v>1987</v>
      </c>
      <c r="D38831">
        <v>68925</v>
      </c>
      <c r="E38831">
        <v>0</v>
      </c>
      <c r="F38831">
        <v>0</v>
      </c>
      <c r="G38831">
        <v>0</v>
      </c>
      <c r="H38831">
        <v>0</v>
      </c>
      <c r="I38831">
        <v>0</v>
      </c>
      <c r="J38831">
        <v>2.5952121359296143E-4</v>
      </c>
      <c r="K38831">
        <v>1.4841198208159767E-6</v>
      </c>
      <c r="L38831">
        <v>7.5405000643513631E-7</v>
      </c>
      <c r="M38831">
        <v>2.3501265786762815E-6</v>
      </c>
      <c r="N38831">
        <v>1.1195675853059585E-7</v>
      </c>
    </row>
    <row r="38832" spans="1:14" x14ac:dyDescent="0.55000000000000004">
      <c r="A38832" s="1" t="s">
        <v>401</v>
      </c>
      <c r="B38832" t="s">
        <v>402</v>
      </c>
      <c r="C38832">
        <v>1988</v>
      </c>
      <c r="D38832">
        <v>69605</v>
      </c>
      <c r="E38832">
        <v>0</v>
      </c>
      <c r="F38832">
        <v>0</v>
      </c>
      <c r="G38832">
        <v>0</v>
      </c>
      <c r="H38832">
        <v>0</v>
      </c>
      <c r="I38832">
        <v>0</v>
      </c>
      <c r="J38832">
        <v>2.6977606466971338E-4</v>
      </c>
      <c r="K38832">
        <v>1.5295776165658026E-6</v>
      </c>
      <c r="L38832">
        <v>8.4315001913637388E-7</v>
      </c>
      <c r="M38832">
        <v>2.4899495656427462E-6</v>
      </c>
      <c r="N38832">
        <v>1.1722188730800553E-7</v>
      </c>
    </row>
    <row r="38833" spans="1:14" x14ac:dyDescent="0.55000000000000004">
      <c r="A38833" s="1" t="s">
        <v>401</v>
      </c>
      <c r="B38833" t="s">
        <v>402</v>
      </c>
      <c r="C38833">
        <v>1989</v>
      </c>
      <c r="D38833">
        <v>70360</v>
      </c>
      <c r="E38833">
        <v>0</v>
      </c>
      <c r="F38833">
        <v>0</v>
      </c>
      <c r="G38833">
        <v>0</v>
      </c>
      <c r="H38833">
        <v>0</v>
      </c>
      <c r="I38833">
        <v>0</v>
      </c>
      <c r="J38833">
        <v>2.8113048756495118E-4</v>
      </c>
      <c r="K38833">
        <v>1.5726050150988158E-6</v>
      </c>
      <c r="L38833">
        <v>9.4875002787375717E-7</v>
      </c>
      <c r="M38833">
        <v>2.643952484504553E-6</v>
      </c>
      <c r="N38833">
        <v>1.2259746995368914E-7</v>
      </c>
    </row>
    <row r="38834" spans="1:14" x14ac:dyDescent="0.55000000000000004">
      <c r="A38834" s="1" t="s">
        <v>401</v>
      </c>
      <c r="B38834" t="s">
        <v>402</v>
      </c>
      <c r="C38834">
        <v>1990</v>
      </c>
      <c r="D38834">
        <v>71073</v>
      </c>
      <c r="E38834">
        <v>0</v>
      </c>
      <c r="F38834">
        <v>0</v>
      </c>
      <c r="G38834">
        <v>0</v>
      </c>
      <c r="H38834">
        <v>0</v>
      </c>
      <c r="I38834">
        <v>0</v>
      </c>
      <c r="J38834">
        <v>2.8851276147179306E-4</v>
      </c>
      <c r="K38834">
        <v>1.6193631608985015E-6</v>
      </c>
      <c r="L38834">
        <v>1.0164000059376119E-6</v>
      </c>
      <c r="M38834">
        <v>2.7641592623695033E-6</v>
      </c>
      <c r="N38834">
        <v>1.2839610974424434E-7</v>
      </c>
    </row>
    <row r="38835" spans="1:14" x14ac:dyDescent="0.55000000000000004">
      <c r="A38835" s="1" t="s">
        <v>401</v>
      </c>
      <c r="B38835" t="s">
        <v>402</v>
      </c>
      <c r="C38835">
        <v>1991</v>
      </c>
      <c r="D38835">
        <v>71773</v>
      </c>
      <c r="E38835">
        <v>0</v>
      </c>
      <c r="F38835">
        <v>0</v>
      </c>
      <c r="G38835">
        <v>0</v>
      </c>
      <c r="H38835">
        <v>0</v>
      </c>
      <c r="I38835">
        <v>0</v>
      </c>
      <c r="J38835">
        <v>2.9640225693583488E-4</v>
      </c>
      <c r="K38835">
        <v>1.6628583807687392E-6</v>
      </c>
      <c r="L38835">
        <v>1.0939500043605219E-6</v>
      </c>
      <c r="M38835">
        <v>2.8920649128849618E-6</v>
      </c>
      <c r="N38835">
        <v>1.3525661302082881E-7</v>
      </c>
    </row>
    <row r="38836" spans="1:14" x14ac:dyDescent="0.55000000000000004">
      <c r="A38836" s="1" t="s">
        <v>401</v>
      </c>
      <c r="B38836" t="s">
        <v>402</v>
      </c>
      <c r="C38836">
        <v>1992</v>
      </c>
      <c r="D38836">
        <v>72435</v>
      </c>
      <c r="E38836">
        <v>0</v>
      </c>
      <c r="F38836">
        <v>0</v>
      </c>
      <c r="G38836">
        <v>0</v>
      </c>
      <c r="H38836">
        <v>0</v>
      </c>
      <c r="I38836">
        <v>0</v>
      </c>
      <c r="J38836">
        <v>3.0388389131985605E-4</v>
      </c>
      <c r="K38836">
        <v>1.7041779756254982E-6</v>
      </c>
      <c r="L38836">
        <v>1.1715000027834319E-6</v>
      </c>
      <c r="M38836">
        <v>3.0171943308232585E-6</v>
      </c>
      <c r="N38836">
        <v>1.4151626714919985E-7</v>
      </c>
    </row>
    <row r="38837" spans="1:14" x14ac:dyDescent="0.55000000000000004">
      <c r="A38837" s="1" t="s">
        <v>401</v>
      </c>
      <c r="B38837" t="s">
        <v>402</v>
      </c>
      <c r="C38837">
        <v>1993</v>
      </c>
      <c r="D38837">
        <v>73057</v>
      </c>
      <c r="E38837">
        <v>0</v>
      </c>
      <c r="F38837">
        <v>0</v>
      </c>
      <c r="G38837">
        <v>0</v>
      </c>
      <c r="H38837">
        <v>0</v>
      </c>
      <c r="I38837">
        <v>0</v>
      </c>
      <c r="J38837">
        <v>3.1155071337707341E-4</v>
      </c>
      <c r="K38837">
        <v>1.7442669104639208E-6</v>
      </c>
      <c r="L38837">
        <v>1.254000039807579E-6</v>
      </c>
      <c r="M38837">
        <v>3.1461806884180987E-6</v>
      </c>
      <c r="N38837">
        <v>1.4791362445976119E-7</v>
      </c>
    </row>
    <row r="38838" spans="1:14" x14ac:dyDescent="0.55000000000000004">
      <c r="A38838" s="1" t="s">
        <v>401</v>
      </c>
      <c r="B38838" t="s">
        <v>402</v>
      </c>
      <c r="C38838">
        <v>1994</v>
      </c>
      <c r="D38838">
        <v>73863</v>
      </c>
      <c r="E38838">
        <v>0</v>
      </c>
      <c r="F38838">
        <v>0</v>
      </c>
      <c r="G38838">
        <v>0</v>
      </c>
      <c r="H38838">
        <v>0</v>
      </c>
      <c r="I38838">
        <v>0</v>
      </c>
      <c r="J38838">
        <v>3.1947079696692526E-4</v>
      </c>
      <c r="K38838">
        <v>1.782210347300861E-6</v>
      </c>
      <c r="L38838">
        <v>1.3447499895846704E-6</v>
      </c>
      <c r="M38838">
        <v>3.2815062240842963E-6</v>
      </c>
      <c r="N38838">
        <v>1.54545929831329E-7</v>
      </c>
    </row>
    <row r="38839" spans="1:14" x14ac:dyDescent="0.55000000000000004">
      <c r="A38839" s="1" t="s">
        <v>401</v>
      </c>
      <c r="B38839" t="s">
        <v>402</v>
      </c>
      <c r="C38839">
        <v>1995</v>
      </c>
      <c r="D38839">
        <v>74753</v>
      </c>
      <c r="E38839">
        <v>0</v>
      </c>
      <c r="F38839">
        <v>0</v>
      </c>
      <c r="G38839">
        <v>0</v>
      </c>
      <c r="H38839">
        <v>0</v>
      </c>
      <c r="I38839">
        <v>0</v>
      </c>
      <c r="J38839">
        <v>3.2663065940141678E-4</v>
      </c>
      <c r="K38839">
        <v>1.8171783722209511E-6</v>
      </c>
      <c r="L38839">
        <v>1.433850002285908E-6</v>
      </c>
      <c r="M38839">
        <v>3.4126187529182062E-6</v>
      </c>
      <c r="N38839">
        <v>1.6159044946562062E-7</v>
      </c>
    </row>
    <row r="38840" spans="1:14" x14ac:dyDescent="0.55000000000000004">
      <c r="A38840" s="1" t="s">
        <v>401</v>
      </c>
      <c r="B38840" t="s">
        <v>402</v>
      </c>
      <c r="C38840">
        <v>1996</v>
      </c>
      <c r="D38840">
        <v>75570</v>
      </c>
      <c r="E38840">
        <v>0</v>
      </c>
      <c r="F38840">
        <v>0</v>
      </c>
      <c r="G38840">
        <v>0</v>
      </c>
      <c r="H38840">
        <v>0</v>
      </c>
      <c r="I38840">
        <v>0</v>
      </c>
      <c r="J38840">
        <v>3.3485650783404708E-4</v>
      </c>
      <c r="K38840">
        <v>1.850721560003876E-6</v>
      </c>
      <c r="L38840">
        <v>1.5394499541798725E-6</v>
      </c>
      <c r="M38840">
        <v>3.5586183457780862E-6</v>
      </c>
      <c r="N38840">
        <v>1.6844683159433771E-7</v>
      </c>
    </row>
    <row r="38841" spans="1:14" x14ac:dyDescent="0.55000000000000004">
      <c r="A38841" s="1" t="s">
        <v>401</v>
      </c>
      <c r="B38841" t="s">
        <v>402</v>
      </c>
      <c r="C38841">
        <v>1997</v>
      </c>
      <c r="D38841">
        <v>76554</v>
      </c>
      <c r="E38841">
        <v>0</v>
      </c>
      <c r="F38841">
        <v>0</v>
      </c>
      <c r="G38841">
        <v>0</v>
      </c>
      <c r="H38841">
        <v>0</v>
      </c>
      <c r="I38841">
        <v>0</v>
      </c>
      <c r="J38841">
        <v>3.4436560235917568E-4</v>
      </c>
      <c r="K38841">
        <v>1.8847499632101972E-6</v>
      </c>
      <c r="L38841">
        <v>1.6632000097160926E-6</v>
      </c>
      <c r="M38841">
        <v>3.7238389722915599E-6</v>
      </c>
      <c r="N38841">
        <v>1.7588892831099656E-7</v>
      </c>
    </row>
    <row r="38842" spans="1:14" x14ac:dyDescent="0.55000000000000004">
      <c r="A38842" s="1" t="s">
        <v>401</v>
      </c>
      <c r="B38842" t="s">
        <v>402</v>
      </c>
      <c r="C38842">
        <v>1998</v>
      </c>
      <c r="D38842">
        <v>77683</v>
      </c>
      <c r="E38842">
        <v>0</v>
      </c>
      <c r="F38842">
        <v>0</v>
      </c>
      <c r="G38842">
        <v>0</v>
      </c>
      <c r="H38842">
        <v>0</v>
      </c>
      <c r="I38842">
        <v>0</v>
      </c>
      <c r="J38842">
        <v>3.5432618460617959E-4</v>
      </c>
      <c r="K38842">
        <v>1.9175358829670586E-6</v>
      </c>
      <c r="L38842">
        <v>1.7935500409294036E-6</v>
      </c>
      <c r="M38842">
        <v>3.8941470847930759E-6</v>
      </c>
      <c r="N38842">
        <v>1.8306151616798161E-7</v>
      </c>
    </row>
    <row r="38843" spans="1:14" x14ac:dyDescent="0.55000000000000004">
      <c r="A38843" s="1" t="s">
        <v>401</v>
      </c>
      <c r="B38843" t="s">
        <v>402</v>
      </c>
      <c r="C38843">
        <v>1999</v>
      </c>
      <c r="D38843">
        <v>78848</v>
      </c>
      <c r="E38843">
        <v>0</v>
      </c>
      <c r="F38843">
        <v>0</v>
      </c>
      <c r="G38843">
        <v>0</v>
      </c>
      <c r="H38843">
        <v>0</v>
      </c>
      <c r="I38843">
        <v>0</v>
      </c>
      <c r="J38843">
        <v>3.6445469595491886E-4</v>
      </c>
      <c r="K38843">
        <v>1.9489245914883213E-6</v>
      </c>
      <c r="L38843">
        <v>1.9305000478198053E-6</v>
      </c>
      <c r="M38843">
        <v>4.0697809708944988E-6</v>
      </c>
      <c r="N38843">
        <v>1.9035644527320986E-7</v>
      </c>
    </row>
    <row r="38844" spans="1:14" x14ac:dyDescent="0.55000000000000004">
      <c r="A38844" s="1" t="s">
        <v>401</v>
      </c>
      <c r="B38844" t="s">
        <v>402</v>
      </c>
      <c r="C38844">
        <v>2000</v>
      </c>
      <c r="D38844">
        <v>80073</v>
      </c>
      <c r="E38844">
        <v>0</v>
      </c>
      <c r="F38844">
        <v>0</v>
      </c>
      <c r="G38844">
        <v>0</v>
      </c>
      <c r="H38844">
        <v>0</v>
      </c>
      <c r="I38844">
        <v>0</v>
      </c>
      <c r="J38844">
        <v>3.7481126491911709E-4</v>
      </c>
      <c r="K38844">
        <v>1.9809956484095892E-6</v>
      </c>
      <c r="L38844">
        <v>2.0724000933114439E-6</v>
      </c>
      <c r="M38844">
        <v>4.2535993998171762E-6</v>
      </c>
      <c r="N38844">
        <v>2.0020362967443361E-7</v>
      </c>
    </row>
    <row r="38845" spans="1:14" x14ac:dyDescent="0.55000000000000004">
      <c r="A38845" s="1" t="s">
        <v>401</v>
      </c>
      <c r="B38845" t="s">
        <v>402</v>
      </c>
      <c r="C38845">
        <v>2001</v>
      </c>
      <c r="D38845">
        <v>81278</v>
      </c>
      <c r="E38845">
        <v>0</v>
      </c>
      <c r="F38845">
        <v>0</v>
      </c>
      <c r="G38845">
        <v>0</v>
      </c>
      <c r="H38845">
        <v>0</v>
      </c>
      <c r="I38845">
        <v>0</v>
      </c>
      <c r="J38845">
        <v>3.8581469561904669E-4</v>
      </c>
      <c r="K38845">
        <v>2.0124205093452474E-6</v>
      </c>
      <c r="L38845">
        <v>2.2275000901572639E-6</v>
      </c>
      <c r="M38845">
        <v>4.4496687223727349E-6</v>
      </c>
      <c r="N38845">
        <v>2.0974844971988205E-7</v>
      </c>
    </row>
    <row r="38846" spans="1:14" x14ac:dyDescent="0.55000000000000004">
      <c r="A38846" s="1" t="s">
        <v>401</v>
      </c>
      <c r="B38846" t="s">
        <v>402</v>
      </c>
      <c r="C38846">
        <v>2002</v>
      </c>
      <c r="D38846">
        <v>82448</v>
      </c>
      <c r="E38846">
        <v>0</v>
      </c>
      <c r="F38846">
        <v>0</v>
      </c>
      <c r="G38846">
        <v>0</v>
      </c>
      <c r="H38846">
        <v>0</v>
      </c>
      <c r="I38846">
        <v>0</v>
      </c>
      <c r="J38846">
        <v>3.9656413719058042E-4</v>
      </c>
      <c r="K38846">
        <v>2.04514549295709E-6</v>
      </c>
      <c r="L38846">
        <v>2.3842499103921E-6</v>
      </c>
      <c r="M38846">
        <v>4.6480249693559017E-6</v>
      </c>
      <c r="N38846">
        <v>2.1862925336790798E-7</v>
      </c>
    </row>
    <row r="38847" spans="1:14" x14ac:dyDescent="0.55000000000000004">
      <c r="A38847" s="1" t="s">
        <v>401</v>
      </c>
      <c r="B38847" t="s">
        <v>402</v>
      </c>
      <c r="C38847">
        <v>2003</v>
      </c>
      <c r="D38847">
        <v>83613</v>
      </c>
      <c r="E38847">
        <v>0</v>
      </c>
      <c r="F38847">
        <v>0</v>
      </c>
      <c r="G38847">
        <v>0</v>
      </c>
      <c r="H38847">
        <v>0</v>
      </c>
      <c r="I38847">
        <v>0</v>
      </c>
      <c r="J38847">
        <v>4.0627765702083701E-4</v>
      </c>
      <c r="K38847">
        <v>2.0779377791768638E-6</v>
      </c>
      <c r="L38847">
        <v>2.5377000838489039E-6</v>
      </c>
      <c r="M38847">
        <v>4.8432452786073554E-6</v>
      </c>
      <c r="N38847">
        <v>2.2760762874440846E-7</v>
      </c>
    </row>
    <row r="38848" spans="1:14" x14ac:dyDescent="0.55000000000000004">
      <c r="A38848" s="1" t="s">
        <v>401</v>
      </c>
      <c r="B38848" t="s">
        <v>402</v>
      </c>
      <c r="C38848">
        <v>2004</v>
      </c>
      <c r="D38848">
        <v>84733</v>
      </c>
      <c r="E38848">
        <v>0</v>
      </c>
      <c r="F38848">
        <v>0</v>
      </c>
      <c r="G38848">
        <v>0</v>
      </c>
      <c r="H38848">
        <v>0</v>
      </c>
      <c r="I38848">
        <v>0</v>
      </c>
      <c r="J38848">
        <v>4.1693684761412442E-4</v>
      </c>
      <c r="K38848">
        <v>2.1128680600668304E-6</v>
      </c>
      <c r="L38848">
        <v>2.7043499812862137E-6</v>
      </c>
      <c r="M38848">
        <v>5.0560183808556758E-6</v>
      </c>
      <c r="N38848">
        <v>2.3879999844211852E-7</v>
      </c>
    </row>
    <row r="38849" spans="1:14" x14ac:dyDescent="0.55000000000000004">
      <c r="A38849" s="1" t="s">
        <v>401</v>
      </c>
      <c r="B38849" t="s">
        <v>402</v>
      </c>
      <c r="C38849">
        <v>2005</v>
      </c>
      <c r="D38849">
        <v>85907</v>
      </c>
      <c r="E38849">
        <v>0</v>
      </c>
      <c r="F38849">
        <v>0</v>
      </c>
      <c r="G38849">
        <v>0</v>
      </c>
      <c r="H38849">
        <v>0</v>
      </c>
      <c r="I38849">
        <v>0</v>
      </c>
      <c r="J38849">
        <v>4.275624523870647E-4</v>
      </c>
      <c r="K38849">
        <v>2.1485752768057864E-6</v>
      </c>
      <c r="L38849">
        <v>2.8759500310115982E-6</v>
      </c>
      <c r="M38849">
        <v>5.2738632803084329E-6</v>
      </c>
      <c r="N38849">
        <v>2.4933791564762942E-7</v>
      </c>
    </row>
    <row r="38850" spans="1:14" x14ac:dyDescent="0.55000000000000004">
      <c r="A38850" s="1" t="s">
        <v>401</v>
      </c>
      <c r="B38850" t="s">
        <v>402</v>
      </c>
      <c r="C38850">
        <v>2006</v>
      </c>
      <c r="D38850">
        <v>87110</v>
      </c>
      <c r="E38850">
        <v>0</v>
      </c>
      <c r="F38850">
        <v>0</v>
      </c>
      <c r="G38850">
        <v>0</v>
      </c>
      <c r="H38850">
        <v>0</v>
      </c>
      <c r="I38850">
        <v>0</v>
      </c>
      <c r="J38850">
        <v>4.3786014430224895E-4</v>
      </c>
      <c r="K38850">
        <v>2.1859138996660477E-6</v>
      </c>
      <c r="L38850">
        <v>3.0491999041259987E-6</v>
      </c>
      <c r="M38850">
        <v>5.4953557082626503E-6</v>
      </c>
      <c r="N38850">
        <v>2.6024201815744169E-7</v>
      </c>
    </row>
    <row r="38851" spans="1:14" x14ac:dyDescent="0.55000000000000004">
      <c r="A38851" s="1" t="s">
        <v>401</v>
      </c>
      <c r="B38851" t="s">
        <v>402</v>
      </c>
      <c r="C38851">
        <v>2007</v>
      </c>
      <c r="D38851">
        <v>88339</v>
      </c>
      <c r="E38851">
        <v>0</v>
      </c>
      <c r="F38851">
        <v>0</v>
      </c>
      <c r="G38851">
        <v>0</v>
      </c>
      <c r="H38851">
        <v>0</v>
      </c>
      <c r="I38851">
        <v>0</v>
      </c>
      <c r="J38851">
        <v>4.4841205817647278E-4</v>
      </c>
      <c r="K38851">
        <v>2.2250139863899676E-6</v>
      </c>
      <c r="L38851">
        <v>3.2307000310538569E-6</v>
      </c>
      <c r="M38851">
        <v>5.7252013903053012E-6</v>
      </c>
      <c r="N38851">
        <v>2.6948720233122009E-7</v>
      </c>
    </row>
    <row r="38852" spans="1:14" x14ac:dyDescent="0.55000000000000004">
      <c r="A38852" s="1" t="s">
        <v>401</v>
      </c>
      <c r="B38852" t="s">
        <v>402</v>
      </c>
      <c r="C38852">
        <v>2008</v>
      </c>
      <c r="D38852">
        <v>89660</v>
      </c>
      <c r="E38852">
        <v>0</v>
      </c>
      <c r="F38852">
        <v>0</v>
      </c>
      <c r="G38852">
        <v>0</v>
      </c>
      <c r="H38852">
        <v>0</v>
      </c>
      <c r="I38852">
        <v>0</v>
      </c>
      <c r="J38852">
        <v>4.5885358122177422E-4</v>
      </c>
      <c r="K38852">
        <v>2.2636502308159834E-6</v>
      </c>
      <c r="L38852">
        <v>3.4171500828961143E-6</v>
      </c>
      <c r="M38852">
        <v>5.9595881793939043E-6</v>
      </c>
      <c r="N38852">
        <v>2.7878786568180658E-7</v>
      </c>
    </row>
    <row r="38853" spans="1:14" x14ac:dyDescent="0.55000000000000004">
      <c r="A38853" s="1" t="s">
        <v>401</v>
      </c>
      <c r="B38853" t="s">
        <v>402</v>
      </c>
      <c r="C38853">
        <v>2009</v>
      </c>
      <c r="D38853">
        <v>91046</v>
      </c>
      <c r="E38853">
        <v>0</v>
      </c>
      <c r="F38853">
        <v>0</v>
      </c>
      <c r="G38853">
        <v>0</v>
      </c>
      <c r="H38853">
        <v>0</v>
      </c>
      <c r="I38853">
        <v>0</v>
      </c>
      <c r="J38853">
        <v>4.7000791528262198E-4</v>
      </c>
      <c r="K38853">
        <v>2.3021771085041109E-6</v>
      </c>
      <c r="L38853">
        <v>3.6151500353298616E-6</v>
      </c>
      <c r="M38853">
        <v>6.2055796661297791E-6</v>
      </c>
      <c r="N38853">
        <v>2.8825249387409713E-7</v>
      </c>
    </row>
    <row r="38854" spans="1:14" x14ac:dyDescent="0.55000000000000004">
      <c r="A38854" s="1" t="s">
        <v>401</v>
      </c>
      <c r="B38854" t="s">
        <v>402</v>
      </c>
      <c r="C38854">
        <v>2010</v>
      </c>
      <c r="D38854">
        <v>92424</v>
      </c>
      <c r="E38854">
        <v>0</v>
      </c>
      <c r="F38854">
        <v>0</v>
      </c>
      <c r="G38854">
        <v>0</v>
      </c>
      <c r="H38854">
        <v>0</v>
      </c>
      <c r="I38854">
        <v>0</v>
      </c>
      <c r="J38854">
        <v>4.8054743092507119E-4</v>
      </c>
      <c r="K38854">
        <v>2.341090521440492E-6</v>
      </c>
      <c r="L38854">
        <v>3.8148000385263003E-6</v>
      </c>
      <c r="M38854">
        <v>6.4524174376856536E-6</v>
      </c>
      <c r="N38854">
        <v>2.965270482491178E-7</v>
      </c>
    </row>
    <row r="38855" spans="1:14" x14ac:dyDescent="0.55000000000000004">
      <c r="A38855" s="1" t="s">
        <v>401</v>
      </c>
      <c r="B38855" t="s">
        <v>402</v>
      </c>
      <c r="C38855">
        <v>2011</v>
      </c>
      <c r="D38855">
        <v>93842</v>
      </c>
      <c r="E38855">
        <v>0</v>
      </c>
      <c r="F38855">
        <v>0</v>
      </c>
      <c r="G38855">
        <v>0</v>
      </c>
      <c r="H38855">
        <v>0</v>
      </c>
      <c r="I38855">
        <v>0</v>
      </c>
      <c r="J38855">
        <v>4.8908562166616321E-4</v>
      </c>
      <c r="K38855">
        <v>2.3800103008397855E-6</v>
      </c>
      <c r="L38855">
        <v>3.9979499888431747E-6</v>
      </c>
      <c r="M38855">
        <v>6.6822644839703571E-6</v>
      </c>
      <c r="N38855">
        <v>3.0430393849201209E-7</v>
      </c>
    </row>
    <row r="38856" spans="1:14" x14ac:dyDescent="0.55000000000000004">
      <c r="A38856" s="1" t="s">
        <v>401</v>
      </c>
      <c r="B38856" t="s">
        <v>402</v>
      </c>
      <c r="C38856">
        <v>2012</v>
      </c>
      <c r="D38856">
        <v>95319</v>
      </c>
      <c r="E38856">
        <v>0</v>
      </c>
      <c r="F38856">
        <v>0</v>
      </c>
      <c r="G38856">
        <v>0</v>
      </c>
      <c r="H38856">
        <v>0</v>
      </c>
      <c r="I38856">
        <v>0</v>
      </c>
      <c r="J38856">
        <v>4.9787800526246428E-4</v>
      </c>
      <c r="K38856">
        <v>2.4200592179113301E-6</v>
      </c>
      <c r="L38856">
        <v>4.1893499655998312E-6</v>
      </c>
      <c r="M38856">
        <v>6.9218313001329079E-6</v>
      </c>
      <c r="N38856">
        <v>3.1242208820003725E-7</v>
      </c>
    </row>
    <row r="38857" spans="1:14" x14ac:dyDescent="0.55000000000000004">
      <c r="A38857" s="1" t="s">
        <v>401</v>
      </c>
      <c r="B38857" t="s">
        <v>402</v>
      </c>
      <c r="C38857">
        <v>2013</v>
      </c>
      <c r="D38857">
        <v>96730</v>
      </c>
      <c r="E38857">
        <v>0</v>
      </c>
      <c r="F38857">
        <v>0</v>
      </c>
      <c r="G38857">
        <v>0</v>
      </c>
      <c r="H38857">
        <v>0</v>
      </c>
      <c r="I38857">
        <v>0</v>
      </c>
      <c r="J38857">
        <v>5.0600821850821376E-4</v>
      </c>
      <c r="K38857">
        <v>2.4605415092082694E-6</v>
      </c>
      <c r="L38857">
        <v>4.3758000174420886E-6</v>
      </c>
      <c r="M38857">
        <v>7.1561671575182118E-6</v>
      </c>
      <c r="N38857">
        <v>3.1982568771127262E-7</v>
      </c>
    </row>
    <row r="38858" spans="1:14" x14ac:dyDescent="0.55000000000000004">
      <c r="A38858" s="1" t="s">
        <v>401</v>
      </c>
      <c r="B38858" t="s">
        <v>402</v>
      </c>
      <c r="C38858">
        <v>2014</v>
      </c>
      <c r="D38858">
        <v>98016</v>
      </c>
      <c r="E38858">
        <v>0</v>
      </c>
      <c r="F38858">
        <v>0</v>
      </c>
      <c r="G38858">
        <v>0</v>
      </c>
      <c r="H38858">
        <v>0</v>
      </c>
      <c r="I38858">
        <v>0</v>
      </c>
      <c r="J38858">
        <v>5.153113161213696E-4</v>
      </c>
      <c r="K38858">
        <v>2.5025613012985559E-6</v>
      </c>
      <c r="L38858">
        <v>4.5820502236892935E-6</v>
      </c>
      <c r="M38858">
        <v>7.4128624873992521E-6</v>
      </c>
      <c r="N38858">
        <v>3.2825130347191589E-7</v>
      </c>
    </row>
    <row r="38859" spans="1:14" x14ac:dyDescent="0.55000000000000004">
      <c r="A38859" s="1" t="s">
        <v>401</v>
      </c>
      <c r="B38859" t="s">
        <v>402</v>
      </c>
      <c r="C38859">
        <v>2015</v>
      </c>
      <c r="D38859">
        <v>99260</v>
      </c>
      <c r="E38859">
        <v>0</v>
      </c>
      <c r="F38859">
        <v>0</v>
      </c>
      <c r="G38859">
        <v>0</v>
      </c>
      <c r="H38859">
        <v>0</v>
      </c>
      <c r="I38859">
        <v>0</v>
      </c>
      <c r="J38859">
        <v>5.2568386308848858E-4</v>
      </c>
      <c r="K38859">
        <v>2.546577434259234E-6</v>
      </c>
      <c r="L38859">
        <v>4.8064498514577281E-6</v>
      </c>
      <c r="M38859">
        <v>7.6900905696675181E-6</v>
      </c>
      <c r="N38859">
        <v>3.3706339763739379E-7</v>
      </c>
    </row>
    <row r="38860" spans="1:14" x14ac:dyDescent="0.55000000000000004">
      <c r="A38860" s="1" t="s">
        <v>401</v>
      </c>
      <c r="B38860" t="s">
        <v>402</v>
      </c>
      <c r="C38860">
        <v>2016</v>
      </c>
      <c r="D38860">
        <v>100521</v>
      </c>
      <c r="E38860">
        <v>0</v>
      </c>
      <c r="F38860">
        <v>0</v>
      </c>
      <c r="G38860">
        <v>0</v>
      </c>
      <c r="H38860">
        <v>0</v>
      </c>
      <c r="I38860">
        <v>0</v>
      </c>
      <c r="J38860">
        <v>5.3771940292790532E-4</v>
      </c>
      <c r="K38860">
        <v>2.5921631277014967E-6</v>
      </c>
      <c r="L38860">
        <v>5.0556000132928602E-6</v>
      </c>
      <c r="M38860">
        <v>7.9944729804992676E-6</v>
      </c>
      <c r="N38860">
        <v>3.4671009530029551E-7</v>
      </c>
    </row>
    <row r="38861" spans="1:14" x14ac:dyDescent="0.55000000000000004">
      <c r="A38861" s="1" t="s">
        <v>401</v>
      </c>
      <c r="B38861" t="s">
        <v>402</v>
      </c>
      <c r="C38861">
        <v>2017</v>
      </c>
      <c r="D38861">
        <v>101828</v>
      </c>
      <c r="E38861">
        <v>0</v>
      </c>
      <c r="F38861">
        <v>0</v>
      </c>
      <c r="G38861">
        <v>0</v>
      </c>
      <c r="H38861">
        <v>0</v>
      </c>
      <c r="I38861">
        <v>0</v>
      </c>
      <c r="J38861">
        <v>5.4979859851300716E-4</v>
      </c>
      <c r="K38861">
        <v>2.6371228614152642E-6</v>
      </c>
      <c r="L38861">
        <v>5.3146500249567907E-6</v>
      </c>
      <c r="M38861">
        <v>8.3080030890414491E-6</v>
      </c>
      <c r="N38861">
        <v>3.5623034477794141E-7</v>
      </c>
    </row>
    <row r="38862" spans="1:14" x14ac:dyDescent="0.55000000000000004">
      <c r="A38862" s="1" t="s">
        <v>401</v>
      </c>
      <c r="B38862" t="s">
        <v>402</v>
      </c>
      <c r="C38862">
        <v>2018</v>
      </c>
      <c r="D38862">
        <v>103120</v>
      </c>
      <c r="E38862">
        <v>0</v>
      </c>
      <c r="F38862">
        <v>0</v>
      </c>
      <c r="G38862">
        <v>0</v>
      </c>
      <c r="H38862">
        <v>0</v>
      </c>
      <c r="I38862">
        <v>0</v>
      </c>
      <c r="J38862">
        <v>5.6215375661849976E-4</v>
      </c>
      <c r="K38862">
        <v>2.6833745323529001E-6</v>
      </c>
      <c r="L38862">
        <v>5.5852501645858865E-6</v>
      </c>
      <c r="M38862">
        <v>8.6346844909712672E-6</v>
      </c>
      <c r="N38862">
        <v>3.6605979403248057E-7</v>
      </c>
    </row>
    <row r="38863" spans="1:14" x14ac:dyDescent="0.55000000000000004">
      <c r="A38863" s="1" t="s">
        <v>401</v>
      </c>
      <c r="B38863" t="s">
        <v>402</v>
      </c>
      <c r="C38863">
        <v>2019</v>
      </c>
      <c r="D38863">
        <v>104386</v>
      </c>
      <c r="E38863">
        <v>0</v>
      </c>
      <c r="F38863">
        <v>0</v>
      </c>
      <c r="G38863">
        <v>0</v>
      </c>
      <c r="H38863">
        <v>0</v>
      </c>
      <c r="I38863">
        <v>0</v>
      </c>
      <c r="J38863">
        <v>5.7362893130630255E-4</v>
      </c>
      <c r="K38863">
        <v>2.7291339392832015E-6</v>
      </c>
      <c r="L38863">
        <v>5.8525502026895992E-6</v>
      </c>
      <c r="M38863">
        <v>8.9561935965321027E-6</v>
      </c>
      <c r="N38863">
        <v>3.7450985246323398E-7</v>
      </c>
    </row>
    <row r="38864" spans="1:14" x14ac:dyDescent="0.55000000000000004">
      <c r="A38864" s="1" t="s">
        <v>401</v>
      </c>
      <c r="B38864" t="s">
        <v>402</v>
      </c>
      <c r="C38864">
        <v>2020</v>
      </c>
      <c r="D38864">
        <v>105545</v>
      </c>
      <c r="E38864">
        <v>0</v>
      </c>
      <c r="F38864">
        <v>0</v>
      </c>
      <c r="G38864">
        <v>0</v>
      </c>
      <c r="H38864">
        <v>0</v>
      </c>
      <c r="I38864">
        <v>0</v>
      </c>
      <c r="J38864">
        <v>5.8352795895189047E-4</v>
      </c>
      <c r="K38864">
        <v>2.7735625280911336E-6</v>
      </c>
      <c r="L38864">
        <v>6.0949992075620685E-6</v>
      </c>
      <c r="M38864">
        <v>9.2513346316991357E-6</v>
      </c>
      <c r="N38864">
        <v>3.8277303815448249E-7</v>
      </c>
    </row>
    <row r="38865" spans="1:14" x14ac:dyDescent="0.55000000000000004">
      <c r="A38865" s="1" t="s">
        <v>401</v>
      </c>
      <c r="B38865" t="s">
        <v>402</v>
      </c>
      <c r="C38865">
        <v>2021</v>
      </c>
      <c r="D38865">
        <v>106486</v>
      </c>
      <c r="E38865">
        <v>0</v>
      </c>
      <c r="F38865">
        <v>0</v>
      </c>
      <c r="G38865">
        <v>0</v>
      </c>
      <c r="H38865">
        <v>0</v>
      </c>
      <c r="I38865">
        <v>0</v>
      </c>
      <c r="J38865">
        <v>5.9364555636420846E-4</v>
      </c>
      <c r="K38865">
        <v>2.8194160677230684E-6</v>
      </c>
      <c r="L38865">
        <v>6.3509110077575315E-6</v>
      </c>
      <c r="M38865">
        <v>9.5612549557699822E-6</v>
      </c>
      <c r="N38865">
        <v>3.9092776660254458E-7</v>
      </c>
    </row>
    <row r="38866" spans="1:14" x14ac:dyDescent="0.55000000000000004">
      <c r="A38866" s="1" t="s">
        <v>401</v>
      </c>
      <c r="B38866" t="s">
        <v>402</v>
      </c>
      <c r="C38866">
        <v>2022</v>
      </c>
      <c r="D38866">
        <v>107135</v>
      </c>
      <c r="E38866">
        <v>0</v>
      </c>
      <c r="F38866">
        <v>0</v>
      </c>
      <c r="G38866">
        <v>0</v>
      </c>
      <c r="H38866">
        <v>0</v>
      </c>
      <c r="I38866">
        <v>0</v>
      </c>
    </row>
    <row r="38867" spans="1:14" x14ac:dyDescent="0.55000000000000004">
      <c r="A38867" s="1" t="s">
        <v>403</v>
      </c>
      <c r="B38867" t="s">
        <v>404</v>
      </c>
      <c r="C38867">
        <v>1750</v>
      </c>
      <c r="D38867">
        <v>13230</v>
      </c>
    </row>
    <row r="38868" spans="1:14" x14ac:dyDescent="0.55000000000000004">
      <c r="A38868" s="1" t="s">
        <v>403</v>
      </c>
      <c r="B38868" t="s">
        <v>404</v>
      </c>
      <c r="C38868">
        <v>1751</v>
      </c>
    </row>
    <row r="38869" spans="1:14" x14ac:dyDescent="0.55000000000000004">
      <c r="A38869" s="1" t="s">
        <v>403</v>
      </c>
      <c r="B38869" t="s">
        <v>404</v>
      </c>
      <c r="C38869">
        <v>1752</v>
      </c>
    </row>
    <row r="38870" spans="1:14" x14ac:dyDescent="0.55000000000000004">
      <c r="A38870" s="1" t="s">
        <v>403</v>
      </c>
      <c r="B38870" t="s">
        <v>404</v>
      </c>
      <c r="C38870">
        <v>1753</v>
      </c>
    </row>
    <row r="38871" spans="1:14" x14ac:dyDescent="0.55000000000000004">
      <c r="A38871" s="1" t="s">
        <v>403</v>
      </c>
      <c r="B38871" t="s">
        <v>404</v>
      </c>
      <c r="C38871">
        <v>1754</v>
      </c>
    </row>
    <row r="38872" spans="1:14" x14ac:dyDescent="0.55000000000000004">
      <c r="A38872" s="1" t="s">
        <v>403</v>
      </c>
      <c r="B38872" t="s">
        <v>404</v>
      </c>
      <c r="C38872">
        <v>1755</v>
      </c>
    </row>
    <row r="38873" spans="1:14" x14ac:dyDescent="0.55000000000000004">
      <c r="A38873" s="1" t="s">
        <v>403</v>
      </c>
      <c r="B38873" t="s">
        <v>404</v>
      </c>
      <c r="C38873">
        <v>1756</v>
      </c>
    </row>
    <row r="38874" spans="1:14" x14ac:dyDescent="0.55000000000000004">
      <c r="A38874" s="1" t="s">
        <v>403</v>
      </c>
      <c r="B38874" t="s">
        <v>404</v>
      </c>
      <c r="C38874">
        <v>1757</v>
      </c>
    </row>
    <row r="38875" spans="1:14" x14ac:dyDescent="0.55000000000000004">
      <c r="A38875" s="1" t="s">
        <v>403</v>
      </c>
      <c r="B38875" t="s">
        <v>404</v>
      </c>
      <c r="C38875">
        <v>1758</v>
      </c>
    </row>
    <row r="38876" spans="1:14" x14ac:dyDescent="0.55000000000000004">
      <c r="A38876" s="1" t="s">
        <v>403</v>
      </c>
      <c r="B38876" t="s">
        <v>404</v>
      </c>
      <c r="C38876">
        <v>1759</v>
      </c>
    </row>
    <row r="38877" spans="1:14" x14ac:dyDescent="0.55000000000000004">
      <c r="A38877" s="1" t="s">
        <v>403</v>
      </c>
      <c r="B38877" t="s">
        <v>404</v>
      </c>
      <c r="C38877">
        <v>1760</v>
      </c>
      <c r="D38877">
        <v>14700</v>
      </c>
    </row>
    <row r="38878" spans="1:14" x14ac:dyDescent="0.55000000000000004">
      <c r="A38878" s="1" t="s">
        <v>403</v>
      </c>
      <c r="B38878" t="s">
        <v>404</v>
      </c>
      <c r="C38878">
        <v>1761</v>
      </c>
    </row>
    <row r="38879" spans="1:14" x14ac:dyDescent="0.55000000000000004">
      <c r="A38879" s="1" t="s">
        <v>403</v>
      </c>
      <c r="B38879" t="s">
        <v>404</v>
      </c>
      <c r="C38879">
        <v>1762</v>
      </c>
    </row>
    <row r="38880" spans="1:14" x14ac:dyDescent="0.55000000000000004">
      <c r="A38880" s="1" t="s">
        <v>403</v>
      </c>
      <c r="B38880" t="s">
        <v>404</v>
      </c>
      <c r="C38880">
        <v>1763</v>
      </c>
    </row>
    <row r="38881" spans="1:4" x14ac:dyDescent="0.55000000000000004">
      <c r="A38881" s="1" t="s">
        <v>403</v>
      </c>
      <c r="B38881" t="s">
        <v>404</v>
      </c>
      <c r="C38881">
        <v>1764</v>
      </c>
    </row>
    <row r="38882" spans="1:4" x14ac:dyDescent="0.55000000000000004">
      <c r="A38882" s="1" t="s">
        <v>403</v>
      </c>
      <c r="B38882" t="s">
        <v>404</v>
      </c>
      <c r="C38882">
        <v>1765</v>
      </c>
    </row>
    <row r="38883" spans="1:4" x14ac:dyDescent="0.55000000000000004">
      <c r="A38883" s="1" t="s">
        <v>403</v>
      </c>
      <c r="B38883" t="s">
        <v>404</v>
      </c>
      <c r="C38883">
        <v>1766</v>
      </c>
    </row>
    <row r="38884" spans="1:4" x14ac:dyDescent="0.55000000000000004">
      <c r="A38884" s="1" t="s">
        <v>403</v>
      </c>
      <c r="B38884" t="s">
        <v>404</v>
      </c>
      <c r="C38884">
        <v>1767</v>
      </c>
    </row>
    <row r="38885" spans="1:4" x14ac:dyDescent="0.55000000000000004">
      <c r="A38885" s="1" t="s">
        <v>403</v>
      </c>
      <c r="B38885" t="s">
        <v>404</v>
      </c>
      <c r="C38885">
        <v>1768</v>
      </c>
    </row>
    <row r="38886" spans="1:4" x14ac:dyDescent="0.55000000000000004">
      <c r="A38886" s="1" t="s">
        <v>403</v>
      </c>
      <c r="B38886" t="s">
        <v>404</v>
      </c>
      <c r="C38886">
        <v>1769</v>
      </c>
    </row>
    <row r="38887" spans="1:4" x14ac:dyDescent="0.55000000000000004">
      <c r="A38887" s="1" t="s">
        <v>403</v>
      </c>
      <c r="B38887" t="s">
        <v>404</v>
      </c>
      <c r="C38887">
        <v>1770</v>
      </c>
      <c r="D38887">
        <v>16333</v>
      </c>
    </row>
    <row r="38888" spans="1:4" x14ac:dyDescent="0.55000000000000004">
      <c r="A38888" s="1" t="s">
        <v>403</v>
      </c>
      <c r="B38888" t="s">
        <v>404</v>
      </c>
      <c r="C38888">
        <v>1771</v>
      </c>
    </row>
    <row r="38889" spans="1:4" x14ac:dyDescent="0.55000000000000004">
      <c r="A38889" s="1" t="s">
        <v>403</v>
      </c>
      <c r="B38889" t="s">
        <v>404</v>
      </c>
      <c r="C38889">
        <v>1772</v>
      </c>
    </row>
    <row r="38890" spans="1:4" x14ac:dyDescent="0.55000000000000004">
      <c r="A38890" s="1" t="s">
        <v>403</v>
      </c>
      <c r="B38890" t="s">
        <v>404</v>
      </c>
      <c r="C38890">
        <v>1773</v>
      </c>
    </row>
    <row r="38891" spans="1:4" x14ac:dyDescent="0.55000000000000004">
      <c r="A38891" s="1" t="s">
        <v>403</v>
      </c>
      <c r="B38891" t="s">
        <v>404</v>
      </c>
      <c r="C38891">
        <v>1774</v>
      </c>
    </row>
    <row r="38892" spans="1:4" x14ac:dyDescent="0.55000000000000004">
      <c r="A38892" s="1" t="s">
        <v>403</v>
      </c>
      <c r="B38892" t="s">
        <v>404</v>
      </c>
      <c r="C38892">
        <v>1775</v>
      </c>
    </row>
    <row r="38893" spans="1:4" x14ac:dyDescent="0.55000000000000004">
      <c r="A38893" s="1" t="s">
        <v>403</v>
      </c>
      <c r="B38893" t="s">
        <v>404</v>
      </c>
      <c r="C38893">
        <v>1776</v>
      </c>
    </row>
    <row r="38894" spans="1:4" x14ac:dyDescent="0.55000000000000004">
      <c r="A38894" s="1" t="s">
        <v>403</v>
      </c>
      <c r="B38894" t="s">
        <v>404</v>
      </c>
      <c r="C38894">
        <v>1777</v>
      </c>
    </row>
    <row r="38895" spans="1:4" x14ac:dyDescent="0.55000000000000004">
      <c r="A38895" s="1" t="s">
        <v>403</v>
      </c>
      <c r="B38895" t="s">
        <v>404</v>
      </c>
      <c r="C38895">
        <v>1778</v>
      </c>
    </row>
    <row r="38896" spans="1:4" x14ac:dyDescent="0.55000000000000004">
      <c r="A38896" s="1" t="s">
        <v>403</v>
      </c>
      <c r="B38896" t="s">
        <v>404</v>
      </c>
      <c r="C38896">
        <v>1779</v>
      </c>
    </row>
    <row r="38897" spans="1:4" x14ac:dyDescent="0.55000000000000004">
      <c r="A38897" s="1" t="s">
        <v>403</v>
      </c>
      <c r="B38897" t="s">
        <v>404</v>
      </c>
      <c r="C38897">
        <v>1780</v>
      </c>
      <c r="D38897">
        <v>18148</v>
      </c>
    </row>
    <row r="38898" spans="1:4" x14ac:dyDescent="0.55000000000000004">
      <c r="A38898" s="1" t="s">
        <v>403</v>
      </c>
      <c r="B38898" t="s">
        <v>404</v>
      </c>
      <c r="C38898">
        <v>1781</v>
      </c>
    </row>
    <row r="38899" spans="1:4" x14ac:dyDescent="0.55000000000000004">
      <c r="A38899" s="1" t="s">
        <v>403</v>
      </c>
      <c r="B38899" t="s">
        <v>404</v>
      </c>
      <c r="C38899">
        <v>1782</v>
      </c>
    </row>
    <row r="38900" spans="1:4" x14ac:dyDescent="0.55000000000000004">
      <c r="A38900" s="1" t="s">
        <v>403</v>
      </c>
      <c r="B38900" t="s">
        <v>404</v>
      </c>
      <c r="C38900">
        <v>1783</v>
      </c>
    </row>
    <row r="38901" spans="1:4" x14ac:dyDescent="0.55000000000000004">
      <c r="A38901" s="1" t="s">
        <v>403</v>
      </c>
      <c r="B38901" t="s">
        <v>404</v>
      </c>
      <c r="C38901">
        <v>1784</v>
      </c>
    </row>
    <row r="38902" spans="1:4" x14ac:dyDescent="0.55000000000000004">
      <c r="A38902" s="1" t="s">
        <v>403</v>
      </c>
      <c r="B38902" t="s">
        <v>404</v>
      </c>
      <c r="C38902">
        <v>1785</v>
      </c>
    </row>
    <row r="38903" spans="1:4" x14ac:dyDescent="0.55000000000000004">
      <c r="A38903" s="1" t="s">
        <v>403</v>
      </c>
      <c r="B38903" t="s">
        <v>404</v>
      </c>
      <c r="C38903">
        <v>1786</v>
      </c>
    </row>
    <row r="38904" spans="1:4" x14ac:dyDescent="0.55000000000000004">
      <c r="A38904" s="1" t="s">
        <v>403</v>
      </c>
      <c r="B38904" t="s">
        <v>404</v>
      </c>
      <c r="C38904">
        <v>1787</v>
      </c>
    </row>
    <row r="38905" spans="1:4" x14ac:dyDescent="0.55000000000000004">
      <c r="A38905" s="1" t="s">
        <v>403</v>
      </c>
      <c r="B38905" t="s">
        <v>404</v>
      </c>
      <c r="C38905">
        <v>1788</v>
      </c>
    </row>
    <row r="38906" spans="1:4" x14ac:dyDescent="0.55000000000000004">
      <c r="A38906" s="1" t="s">
        <v>403</v>
      </c>
      <c r="B38906" t="s">
        <v>404</v>
      </c>
      <c r="C38906">
        <v>1789</v>
      </c>
    </row>
    <row r="38907" spans="1:4" x14ac:dyDescent="0.55000000000000004">
      <c r="A38907" s="1" t="s">
        <v>403</v>
      </c>
      <c r="B38907" t="s">
        <v>404</v>
      </c>
      <c r="C38907">
        <v>1790</v>
      </c>
      <c r="D38907">
        <v>20165</v>
      </c>
    </row>
    <row r="38908" spans="1:4" x14ac:dyDescent="0.55000000000000004">
      <c r="A38908" s="1" t="s">
        <v>403</v>
      </c>
      <c r="B38908" t="s">
        <v>404</v>
      </c>
      <c r="C38908">
        <v>1791</v>
      </c>
    </row>
    <row r="38909" spans="1:4" x14ac:dyDescent="0.55000000000000004">
      <c r="A38909" s="1" t="s">
        <v>403</v>
      </c>
      <c r="B38909" t="s">
        <v>404</v>
      </c>
      <c r="C38909">
        <v>1792</v>
      </c>
    </row>
    <row r="38910" spans="1:4" x14ac:dyDescent="0.55000000000000004">
      <c r="A38910" s="1" t="s">
        <v>403</v>
      </c>
      <c r="B38910" t="s">
        <v>404</v>
      </c>
      <c r="C38910">
        <v>1793</v>
      </c>
    </row>
    <row r="38911" spans="1:4" x14ac:dyDescent="0.55000000000000004">
      <c r="A38911" s="1" t="s">
        <v>403</v>
      </c>
      <c r="B38911" t="s">
        <v>404</v>
      </c>
      <c r="C38911">
        <v>1794</v>
      </c>
    </row>
    <row r="38912" spans="1:4" x14ac:dyDescent="0.55000000000000004">
      <c r="A38912" s="1" t="s">
        <v>403</v>
      </c>
      <c r="B38912" t="s">
        <v>404</v>
      </c>
      <c r="C38912">
        <v>1795</v>
      </c>
    </row>
    <row r="38913" spans="1:4" x14ac:dyDescent="0.55000000000000004">
      <c r="A38913" s="1" t="s">
        <v>403</v>
      </c>
      <c r="B38913" t="s">
        <v>404</v>
      </c>
      <c r="C38913">
        <v>1796</v>
      </c>
    </row>
    <row r="38914" spans="1:4" x14ac:dyDescent="0.55000000000000004">
      <c r="A38914" s="1" t="s">
        <v>403</v>
      </c>
      <c r="B38914" t="s">
        <v>404</v>
      </c>
      <c r="C38914">
        <v>1797</v>
      </c>
    </row>
    <row r="38915" spans="1:4" x14ac:dyDescent="0.55000000000000004">
      <c r="A38915" s="1" t="s">
        <v>403</v>
      </c>
      <c r="B38915" t="s">
        <v>404</v>
      </c>
      <c r="C38915">
        <v>1798</v>
      </c>
    </row>
    <row r="38916" spans="1:4" x14ac:dyDescent="0.55000000000000004">
      <c r="A38916" s="1" t="s">
        <v>403</v>
      </c>
      <c r="B38916" t="s">
        <v>404</v>
      </c>
      <c r="C38916">
        <v>1799</v>
      </c>
    </row>
    <row r="38917" spans="1:4" x14ac:dyDescent="0.55000000000000004">
      <c r="A38917" s="1" t="s">
        <v>403</v>
      </c>
      <c r="B38917" t="s">
        <v>404</v>
      </c>
      <c r="C38917">
        <v>1800</v>
      </c>
      <c r="D38917">
        <v>794264</v>
      </c>
    </row>
    <row r="38918" spans="1:4" x14ac:dyDescent="0.55000000000000004">
      <c r="A38918" s="1" t="s">
        <v>403</v>
      </c>
      <c r="B38918" t="s">
        <v>404</v>
      </c>
      <c r="C38918">
        <v>1801</v>
      </c>
      <c r="D38918">
        <v>794264</v>
      </c>
    </row>
    <row r="38919" spans="1:4" x14ac:dyDescent="0.55000000000000004">
      <c r="A38919" s="1" t="s">
        <v>403</v>
      </c>
      <c r="B38919" t="s">
        <v>404</v>
      </c>
      <c r="C38919">
        <v>1802</v>
      </c>
      <c r="D38919">
        <v>794264</v>
      </c>
    </row>
    <row r="38920" spans="1:4" x14ac:dyDescent="0.55000000000000004">
      <c r="A38920" s="1" t="s">
        <v>403</v>
      </c>
      <c r="B38920" t="s">
        <v>404</v>
      </c>
      <c r="C38920">
        <v>1803</v>
      </c>
      <c r="D38920">
        <v>794264</v>
      </c>
    </row>
    <row r="38921" spans="1:4" x14ac:dyDescent="0.55000000000000004">
      <c r="A38921" s="1" t="s">
        <v>403</v>
      </c>
      <c r="B38921" t="s">
        <v>404</v>
      </c>
      <c r="C38921">
        <v>1804</v>
      </c>
      <c r="D38921">
        <v>794264</v>
      </c>
    </row>
    <row r="38922" spans="1:4" x14ac:dyDescent="0.55000000000000004">
      <c r="A38922" s="1" t="s">
        <v>403</v>
      </c>
      <c r="B38922" t="s">
        <v>404</v>
      </c>
      <c r="C38922">
        <v>1805</v>
      </c>
      <c r="D38922">
        <v>794264</v>
      </c>
    </row>
    <row r="38923" spans="1:4" x14ac:dyDescent="0.55000000000000004">
      <c r="A38923" s="1" t="s">
        <v>403</v>
      </c>
      <c r="B38923" t="s">
        <v>404</v>
      </c>
      <c r="C38923">
        <v>1806</v>
      </c>
      <c r="D38923">
        <v>794264</v>
      </c>
    </row>
    <row r="38924" spans="1:4" x14ac:dyDescent="0.55000000000000004">
      <c r="A38924" s="1" t="s">
        <v>403</v>
      </c>
      <c r="B38924" t="s">
        <v>404</v>
      </c>
      <c r="C38924">
        <v>1807</v>
      </c>
      <c r="D38924">
        <v>794264</v>
      </c>
    </row>
    <row r="38925" spans="1:4" x14ac:dyDescent="0.55000000000000004">
      <c r="A38925" s="1" t="s">
        <v>403</v>
      </c>
      <c r="B38925" t="s">
        <v>404</v>
      </c>
      <c r="C38925">
        <v>1808</v>
      </c>
      <c r="D38925">
        <v>794264</v>
      </c>
    </row>
    <row r="38926" spans="1:4" x14ac:dyDescent="0.55000000000000004">
      <c r="A38926" s="1" t="s">
        <v>403</v>
      </c>
      <c r="B38926" t="s">
        <v>404</v>
      </c>
      <c r="C38926">
        <v>1809</v>
      </c>
      <c r="D38926">
        <v>794264</v>
      </c>
    </row>
    <row r="38927" spans="1:4" x14ac:dyDescent="0.55000000000000004">
      <c r="A38927" s="1" t="s">
        <v>403</v>
      </c>
      <c r="B38927" t="s">
        <v>404</v>
      </c>
      <c r="C38927">
        <v>1810</v>
      </c>
      <c r="D38927">
        <v>794264</v>
      </c>
    </row>
    <row r="38928" spans="1:4" x14ac:dyDescent="0.55000000000000004">
      <c r="A38928" s="1" t="s">
        <v>403</v>
      </c>
      <c r="B38928" t="s">
        <v>404</v>
      </c>
      <c r="C38928">
        <v>1811</v>
      </c>
      <c r="D38928">
        <v>794264</v>
      </c>
    </row>
    <row r="38929" spans="1:4" x14ac:dyDescent="0.55000000000000004">
      <c r="A38929" s="1" t="s">
        <v>403</v>
      </c>
      <c r="B38929" t="s">
        <v>404</v>
      </c>
      <c r="C38929">
        <v>1812</v>
      </c>
      <c r="D38929">
        <v>794264</v>
      </c>
    </row>
    <row r="38930" spans="1:4" x14ac:dyDescent="0.55000000000000004">
      <c r="A38930" s="1" t="s">
        <v>403</v>
      </c>
      <c r="B38930" t="s">
        <v>404</v>
      </c>
      <c r="C38930">
        <v>1813</v>
      </c>
      <c r="D38930">
        <v>794264</v>
      </c>
    </row>
    <row r="38931" spans="1:4" x14ac:dyDescent="0.55000000000000004">
      <c r="A38931" s="1" t="s">
        <v>403</v>
      </c>
      <c r="B38931" t="s">
        <v>404</v>
      </c>
      <c r="C38931">
        <v>1814</v>
      </c>
      <c r="D38931">
        <v>794264</v>
      </c>
    </row>
    <row r="38932" spans="1:4" x14ac:dyDescent="0.55000000000000004">
      <c r="A38932" s="1" t="s">
        <v>403</v>
      </c>
      <c r="B38932" t="s">
        <v>404</v>
      </c>
      <c r="C38932">
        <v>1815</v>
      </c>
      <c r="D38932">
        <v>794264</v>
      </c>
    </row>
    <row r="38933" spans="1:4" x14ac:dyDescent="0.55000000000000004">
      <c r="A38933" s="1" t="s">
        <v>403</v>
      </c>
      <c r="B38933" t="s">
        <v>404</v>
      </c>
      <c r="C38933">
        <v>1816</v>
      </c>
      <c r="D38933">
        <v>794264</v>
      </c>
    </row>
    <row r="38934" spans="1:4" x14ac:dyDescent="0.55000000000000004">
      <c r="A38934" s="1" t="s">
        <v>403</v>
      </c>
      <c r="B38934" t="s">
        <v>404</v>
      </c>
      <c r="C38934">
        <v>1817</v>
      </c>
      <c r="D38934">
        <v>794264</v>
      </c>
    </row>
    <row r="38935" spans="1:4" x14ac:dyDescent="0.55000000000000004">
      <c r="A38935" s="1" t="s">
        <v>403</v>
      </c>
      <c r="B38935" t="s">
        <v>404</v>
      </c>
      <c r="C38935">
        <v>1818</v>
      </c>
      <c r="D38935">
        <v>794264</v>
      </c>
    </row>
    <row r="38936" spans="1:4" x14ac:dyDescent="0.55000000000000004">
      <c r="A38936" s="1" t="s">
        <v>403</v>
      </c>
      <c r="B38936" t="s">
        <v>404</v>
      </c>
      <c r="C38936">
        <v>1819</v>
      </c>
      <c r="D38936">
        <v>794159</v>
      </c>
    </row>
    <row r="38937" spans="1:4" x14ac:dyDescent="0.55000000000000004">
      <c r="A38937" s="1" t="s">
        <v>403</v>
      </c>
      <c r="B38937" t="s">
        <v>404</v>
      </c>
      <c r="C38937">
        <v>1820</v>
      </c>
      <c r="D38937">
        <v>793950</v>
      </c>
    </row>
    <row r="38938" spans="1:4" x14ac:dyDescent="0.55000000000000004">
      <c r="A38938" s="1" t="s">
        <v>403</v>
      </c>
      <c r="B38938" t="s">
        <v>404</v>
      </c>
      <c r="C38938">
        <v>1821</v>
      </c>
      <c r="D38938">
        <v>793636</v>
      </c>
    </row>
    <row r="38939" spans="1:4" x14ac:dyDescent="0.55000000000000004">
      <c r="A38939" s="1" t="s">
        <v>403</v>
      </c>
      <c r="B38939" t="s">
        <v>404</v>
      </c>
      <c r="C38939">
        <v>1822</v>
      </c>
      <c r="D38939">
        <v>793218</v>
      </c>
    </row>
    <row r="38940" spans="1:4" x14ac:dyDescent="0.55000000000000004">
      <c r="A38940" s="1" t="s">
        <v>403</v>
      </c>
      <c r="B38940" t="s">
        <v>404</v>
      </c>
      <c r="C38940">
        <v>1823</v>
      </c>
      <c r="D38940">
        <v>792696</v>
      </c>
    </row>
    <row r="38941" spans="1:4" x14ac:dyDescent="0.55000000000000004">
      <c r="A38941" s="1" t="s">
        <v>403</v>
      </c>
      <c r="B38941" t="s">
        <v>404</v>
      </c>
      <c r="C38941">
        <v>1824</v>
      </c>
      <c r="D38941">
        <v>792174</v>
      </c>
    </row>
    <row r="38942" spans="1:4" x14ac:dyDescent="0.55000000000000004">
      <c r="A38942" s="1" t="s">
        <v>403</v>
      </c>
      <c r="B38942" t="s">
        <v>404</v>
      </c>
      <c r="C38942">
        <v>1825</v>
      </c>
      <c r="D38942">
        <v>791652</v>
      </c>
    </row>
    <row r="38943" spans="1:4" x14ac:dyDescent="0.55000000000000004">
      <c r="A38943" s="1" t="s">
        <v>403</v>
      </c>
      <c r="B38943" t="s">
        <v>404</v>
      </c>
      <c r="C38943">
        <v>1826</v>
      </c>
      <c r="D38943">
        <v>791130</v>
      </c>
    </row>
    <row r="38944" spans="1:4" x14ac:dyDescent="0.55000000000000004">
      <c r="A38944" s="1" t="s">
        <v>403</v>
      </c>
      <c r="B38944" t="s">
        <v>404</v>
      </c>
      <c r="C38944">
        <v>1827</v>
      </c>
      <c r="D38944">
        <v>790609</v>
      </c>
    </row>
    <row r="38945" spans="1:4" x14ac:dyDescent="0.55000000000000004">
      <c r="A38945" s="1" t="s">
        <v>403</v>
      </c>
      <c r="B38945" t="s">
        <v>404</v>
      </c>
      <c r="C38945">
        <v>1828</v>
      </c>
      <c r="D38945">
        <v>790088</v>
      </c>
    </row>
    <row r="38946" spans="1:4" x14ac:dyDescent="0.55000000000000004">
      <c r="A38946" s="1" t="s">
        <v>403</v>
      </c>
      <c r="B38946" t="s">
        <v>404</v>
      </c>
      <c r="C38946">
        <v>1829</v>
      </c>
      <c r="D38946">
        <v>789568</v>
      </c>
    </row>
    <row r="38947" spans="1:4" x14ac:dyDescent="0.55000000000000004">
      <c r="A38947" s="1" t="s">
        <v>403</v>
      </c>
      <c r="B38947" t="s">
        <v>404</v>
      </c>
      <c r="C38947">
        <v>1830</v>
      </c>
      <c r="D38947">
        <v>789048</v>
      </c>
    </row>
    <row r="38948" spans="1:4" x14ac:dyDescent="0.55000000000000004">
      <c r="A38948" s="1" t="s">
        <v>403</v>
      </c>
      <c r="B38948" t="s">
        <v>404</v>
      </c>
      <c r="C38948">
        <v>1831</v>
      </c>
      <c r="D38948">
        <v>788528</v>
      </c>
    </row>
    <row r="38949" spans="1:4" x14ac:dyDescent="0.55000000000000004">
      <c r="A38949" s="1" t="s">
        <v>403</v>
      </c>
      <c r="B38949" t="s">
        <v>404</v>
      </c>
      <c r="C38949">
        <v>1832</v>
      </c>
      <c r="D38949">
        <v>788008</v>
      </c>
    </row>
    <row r="38950" spans="1:4" x14ac:dyDescent="0.55000000000000004">
      <c r="A38950" s="1" t="s">
        <v>403</v>
      </c>
      <c r="B38950" t="s">
        <v>404</v>
      </c>
      <c r="C38950">
        <v>1833</v>
      </c>
      <c r="D38950">
        <v>787489</v>
      </c>
    </row>
    <row r="38951" spans="1:4" x14ac:dyDescent="0.55000000000000004">
      <c r="A38951" s="1" t="s">
        <v>403</v>
      </c>
      <c r="B38951" t="s">
        <v>404</v>
      </c>
      <c r="C38951">
        <v>1834</v>
      </c>
      <c r="D38951">
        <v>786971</v>
      </c>
    </row>
    <row r="38952" spans="1:4" x14ac:dyDescent="0.55000000000000004">
      <c r="A38952" s="1" t="s">
        <v>403</v>
      </c>
      <c r="B38952" t="s">
        <v>404</v>
      </c>
      <c r="C38952">
        <v>1835</v>
      </c>
      <c r="D38952">
        <v>786452</v>
      </c>
    </row>
    <row r="38953" spans="1:4" x14ac:dyDescent="0.55000000000000004">
      <c r="A38953" s="1" t="s">
        <v>403</v>
      </c>
      <c r="B38953" t="s">
        <v>404</v>
      </c>
      <c r="C38953">
        <v>1836</v>
      </c>
      <c r="D38953">
        <v>785934</v>
      </c>
    </row>
    <row r="38954" spans="1:4" x14ac:dyDescent="0.55000000000000004">
      <c r="A38954" s="1" t="s">
        <v>403</v>
      </c>
      <c r="B38954" t="s">
        <v>404</v>
      </c>
      <c r="C38954">
        <v>1837</v>
      </c>
      <c r="D38954">
        <v>785416</v>
      </c>
    </row>
    <row r="38955" spans="1:4" x14ac:dyDescent="0.55000000000000004">
      <c r="A38955" s="1" t="s">
        <v>403</v>
      </c>
      <c r="B38955" t="s">
        <v>404</v>
      </c>
      <c r="C38955">
        <v>1838</v>
      </c>
      <c r="D38955">
        <v>784899</v>
      </c>
    </row>
    <row r="38956" spans="1:4" x14ac:dyDescent="0.55000000000000004">
      <c r="A38956" s="1" t="s">
        <v>403</v>
      </c>
      <c r="B38956" t="s">
        <v>404</v>
      </c>
      <c r="C38956">
        <v>1839</v>
      </c>
      <c r="D38956">
        <v>784382</v>
      </c>
    </row>
    <row r="38957" spans="1:4" x14ac:dyDescent="0.55000000000000004">
      <c r="A38957" s="1" t="s">
        <v>403</v>
      </c>
      <c r="B38957" t="s">
        <v>404</v>
      </c>
      <c r="C38957">
        <v>1840</v>
      </c>
      <c r="D38957">
        <v>783865</v>
      </c>
    </row>
    <row r="38958" spans="1:4" x14ac:dyDescent="0.55000000000000004">
      <c r="A38958" s="1" t="s">
        <v>403</v>
      </c>
      <c r="B38958" t="s">
        <v>404</v>
      </c>
      <c r="C38958">
        <v>1841</v>
      </c>
      <c r="D38958">
        <v>783349</v>
      </c>
    </row>
    <row r="38959" spans="1:4" x14ac:dyDescent="0.55000000000000004">
      <c r="A38959" s="1" t="s">
        <v>403</v>
      </c>
      <c r="B38959" t="s">
        <v>404</v>
      </c>
      <c r="C38959">
        <v>1842</v>
      </c>
      <c r="D38959">
        <v>782833</v>
      </c>
    </row>
    <row r="38960" spans="1:4" x14ac:dyDescent="0.55000000000000004">
      <c r="A38960" s="1" t="s">
        <v>403</v>
      </c>
      <c r="B38960" t="s">
        <v>404</v>
      </c>
      <c r="C38960">
        <v>1843</v>
      </c>
      <c r="D38960">
        <v>782317</v>
      </c>
    </row>
    <row r="38961" spans="1:14" x14ac:dyDescent="0.55000000000000004">
      <c r="A38961" s="1" t="s">
        <v>403</v>
      </c>
      <c r="B38961" t="s">
        <v>404</v>
      </c>
      <c r="C38961">
        <v>1844</v>
      </c>
      <c r="D38961">
        <v>781802</v>
      </c>
    </row>
    <row r="38962" spans="1:14" x14ac:dyDescent="0.55000000000000004">
      <c r="A38962" s="1" t="s">
        <v>403</v>
      </c>
      <c r="B38962" t="s">
        <v>404</v>
      </c>
      <c r="C38962">
        <v>1845</v>
      </c>
      <c r="D38962">
        <v>781287</v>
      </c>
    </row>
    <row r="38963" spans="1:14" x14ac:dyDescent="0.55000000000000004">
      <c r="A38963" s="1" t="s">
        <v>403</v>
      </c>
      <c r="B38963" t="s">
        <v>404</v>
      </c>
      <c r="C38963">
        <v>1846</v>
      </c>
      <c r="D38963">
        <v>780772</v>
      </c>
    </row>
    <row r="38964" spans="1:14" x14ac:dyDescent="0.55000000000000004">
      <c r="A38964" s="1" t="s">
        <v>403</v>
      </c>
      <c r="B38964" t="s">
        <v>404</v>
      </c>
      <c r="C38964">
        <v>1847</v>
      </c>
      <c r="D38964">
        <v>780258</v>
      </c>
    </row>
    <row r="38965" spans="1:14" x14ac:dyDescent="0.55000000000000004">
      <c r="A38965" s="1" t="s">
        <v>403</v>
      </c>
      <c r="B38965" t="s">
        <v>404</v>
      </c>
      <c r="C38965">
        <v>1848</v>
      </c>
      <c r="D38965">
        <v>779744</v>
      </c>
    </row>
    <row r="38966" spans="1:14" x14ac:dyDescent="0.55000000000000004">
      <c r="A38966" s="1" t="s">
        <v>403</v>
      </c>
      <c r="B38966" t="s">
        <v>404</v>
      </c>
      <c r="C38966">
        <v>1849</v>
      </c>
      <c r="D38966">
        <v>780112</v>
      </c>
    </row>
    <row r="38967" spans="1:14" x14ac:dyDescent="0.55000000000000004">
      <c r="A38967" s="1" t="s">
        <v>403</v>
      </c>
      <c r="B38967" t="s">
        <v>404</v>
      </c>
      <c r="C38967">
        <v>1850</v>
      </c>
      <c r="D38967">
        <v>781365</v>
      </c>
      <c r="E38967">
        <v>1.6013878583908081</v>
      </c>
      <c r="F38967">
        <v>1.6013878583908081</v>
      </c>
      <c r="G38967">
        <v>2.049474716186523</v>
      </c>
      <c r="H38967">
        <v>6.0584139078855515E-2</v>
      </c>
      <c r="I38967">
        <v>6.0584139078855515E-2</v>
      </c>
    </row>
    <row r="38968" spans="1:14" x14ac:dyDescent="0.55000000000000004">
      <c r="A38968" s="1" t="s">
        <v>403</v>
      </c>
      <c r="B38968" t="s">
        <v>404</v>
      </c>
      <c r="C38968">
        <v>1851</v>
      </c>
      <c r="D38968">
        <v>783867</v>
      </c>
      <c r="E38968">
        <v>3.7514595985412602</v>
      </c>
      <c r="F38968">
        <v>2.1500718593597412</v>
      </c>
      <c r="G38968">
        <v>2.7429037094116211</v>
      </c>
      <c r="H38968">
        <v>6.9779656827449799E-2</v>
      </c>
      <c r="I38968">
        <v>7.8673504292964935E-2</v>
      </c>
      <c r="J38968">
        <v>3.0438726767897609E-2</v>
      </c>
      <c r="K38968">
        <v>7.3354357255084324E-8</v>
      </c>
      <c r="L38968">
        <v>4.2900001062662341E-7</v>
      </c>
      <c r="M38968">
        <v>5.2809656381214154E-7</v>
      </c>
      <c r="N38968">
        <v>2.5742201259504327E-8</v>
      </c>
    </row>
    <row r="38969" spans="1:14" x14ac:dyDescent="0.55000000000000004">
      <c r="A38969" s="1" t="s">
        <v>403</v>
      </c>
      <c r="B38969" t="s">
        <v>404</v>
      </c>
      <c r="C38969">
        <v>1852</v>
      </c>
      <c r="D38969">
        <v>787265</v>
      </c>
      <c r="E38969">
        <v>6.1888623237609863</v>
      </c>
      <c r="F38969">
        <v>2.4374027252197266</v>
      </c>
      <c r="G38969">
        <v>3.0960385799407959</v>
      </c>
      <c r="H38969">
        <v>7.5877666473388672E-2</v>
      </c>
      <c r="I38969">
        <v>8.7669454514980316E-2</v>
      </c>
      <c r="J38969">
        <v>3.2475046813488007E-2</v>
      </c>
      <c r="K38969">
        <v>1.4677004855911946E-7</v>
      </c>
      <c r="L38969">
        <v>9.3500000275525963E-7</v>
      </c>
      <c r="M38969">
        <v>1.1337073146933108E-6</v>
      </c>
      <c r="N38969">
        <v>5.1937259826218003E-8</v>
      </c>
    </row>
    <row r="38970" spans="1:14" x14ac:dyDescent="0.55000000000000004">
      <c r="A38970" s="1" t="s">
        <v>403</v>
      </c>
      <c r="B38970" t="s">
        <v>404</v>
      </c>
      <c r="C38970">
        <v>1853</v>
      </c>
      <c r="D38970">
        <v>791564</v>
      </c>
      <c r="E38970">
        <v>8.9415521621704102</v>
      </c>
      <c r="F38970">
        <v>2.7526900768280029</v>
      </c>
      <c r="G38970">
        <v>3.4775331020355225</v>
      </c>
      <c r="H38970">
        <v>8.1317082047462463E-2</v>
      </c>
      <c r="I38970">
        <v>9.6941441297531114E-2</v>
      </c>
      <c r="J38970">
        <v>3.5146918147802353E-2</v>
      </c>
      <c r="K38970">
        <v>2.2024717338808841E-7</v>
      </c>
      <c r="L38970">
        <v>1.5565000239803339E-6</v>
      </c>
      <c r="M38970">
        <v>1.8553154177425313E-6</v>
      </c>
      <c r="N38970">
        <v>7.8568305639237224E-8</v>
      </c>
    </row>
    <row r="38971" spans="1:14" x14ac:dyDescent="0.55000000000000004">
      <c r="A38971" s="1" t="s">
        <v>403</v>
      </c>
      <c r="B38971" t="s">
        <v>404</v>
      </c>
      <c r="C38971">
        <v>1854</v>
      </c>
      <c r="D38971">
        <v>795887</v>
      </c>
      <c r="E38971">
        <v>11.752023696899414</v>
      </c>
      <c r="F38971">
        <v>2.8104712963104248</v>
      </c>
      <c r="G38971">
        <v>3.5312440395355225</v>
      </c>
      <c r="H38971">
        <v>8.4723174571990967E-2</v>
      </c>
      <c r="I38971">
        <v>9.7749494016170502E-2</v>
      </c>
      <c r="J38971">
        <v>3.6199513822793961E-2</v>
      </c>
      <c r="K38971">
        <v>2.9378568910942704E-7</v>
      </c>
      <c r="L38971">
        <v>2.1724999896832742E-6</v>
      </c>
      <c r="M38971">
        <v>2.5718977667565923E-6</v>
      </c>
      <c r="N38971">
        <v>1.0561200980419017E-7</v>
      </c>
    </row>
    <row r="38972" spans="1:14" x14ac:dyDescent="0.55000000000000004">
      <c r="A38972" s="1" t="s">
        <v>403</v>
      </c>
      <c r="B38972" t="s">
        <v>404</v>
      </c>
      <c r="C38972">
        <v>1855</v>
      </c>
      <c r="D38972">
        <v>800233</v>
      </c>
      <c r="E38972">
        <v>14.622072219848633</v>
      </c>
      <c r="F38972">
        <v>2.8700478076934814</v>
      </c>
      <c r="G38972">
        <v>3.5865151882171631</v>
      </c>
      <c r="H38972">
        <v>8.7262801826000214E-2</v>
      </c>
      <c r="I38972">
        <v>9.9472150206565857E-2</v>
      </c>
      <c r="J38972">
        <v>3.6856267601251602E-2</v>
      </c>
      <c r="K38972">
        <v>3.6738575204253721E-7</v>
      </c>
      <c r="L38972">
        <v>2.7940000109083485E-6</v>
      </c>
      <c r="M38972">
        <v>3.2944244594546035E-6</v>
      </c>
      <c r="N38972">
        <v>1.3303862544944425E-7</v>
      </c>
    </row>
    <row r="38973" spans="1:14" x14ac:dyDescent="0.55000000000000004">
      <c r="A38973" s="1" t="s">
        <v>403</v>
      </c>
      <c r="B38973" t="s">
        <v>404</v>
      </c>
      <c r="C38973">
        <v>1856</v>
      </c>
      <c r="D38973">
        <v>804603</v>
      </c>
      <c r="E38973">
        <v>17.607681274414063</v>
      </c>
      <c r="F38973">
        <v>2.9856102466583252</v>
      </c>
      <c r="G38973">
        <v>3.7106626033782959</v>
      </c>
      <c r="H38973">
        <v>8.9571915566921234E-2</v>
      </c>
      <c r="I38973">
        <v>0.10290848463773727</v>
      </c>
      <c r="J38973">
        <v>3.7475142627954483E-2</v>
      </c>
      <c r="K38973">
        <v>4.4104746166340192E-7</v>
      </c>
      <c r="L38973">
        <v>3.4429999686835799E-6</v>
      </c>
      <c r="M38973">
        <v>4.0448594518238679E-6</v>
      </c>
      <c r="N38973">
        <v>1.6081190779004828E-7</v>
      </c>
    </row>
    <row r="38974" spans="1:14" x14ac:dyDescent="0.55000000000000004">
      <c r="A38974" s="1" t="s">
        <v>403</v>
      </c>
      <c r="B38974" t="s">
        <v>404</v>
      </c>
      <c r="C38974">
        <v>1857</v>
      </c>
      <c r="D38974">
        <v>808996</v>
      </c>
      <c r="E38974">
        <v>20.634548187255859</v>
      </c>
      <c r="F38974">
        <v>3.0268669128417969</v>
      </c>
      <c r="G38974">
        <v>3.741510391235352</v>
      </c>
      <c r="H38974">
        <v>9.1311089694499956E-2</v>
      </c>
      <c r="I38974">
        <v>0.10293778032064438</v>
      </c>
      <c r="J38974">
        <v>3.8535017520189285E-2</v>
      </c>
      <c r="K38974">
        <v>5.1477076112860232E-7</v>
      </c>
      <c r="L38974">
        <v>4.1745001908566337E-6</v>
      </c>
      <c r="M38974">
        <v>4.8781598707137164E-6</v>
      </c>
      <c r="N38974">
        <v>1.8888920294557465E-7</v>
      </c>
    </row>
    <row r="38975" spans="1:14" x14ac:dyDescent="0.55000000000000004">
      <c r="A38975" s="1" t="s">
        <v>403</v>
      </c>
      <c r="B38975" t="s">
        <v>404</v>
      </c>
      <c r="C38975">
        <v>1858</v>
      </c>
      <c r="D38975">
        <v>813413</v>
      </c>
      <c r="E38975">
        <v>23.690874099731445</v>
      </c>
      <c r="F38975">
        <v>3.0563256740570068</v>
      </c>
      <c r="G38975">
        <v>3.7574095726013184</v>
      </c>
      <c r="H38975">
        <v>9.26937535405159E-2</v>
      </c>
      <c r="I38975">
        <v>0.1032491698861122</v>
      </c>
      <c r="J38975">
        <v>3.9025142788887024E-2</v>
      </c>
      <c r="K38975">
        <v>5.8855579254668555E-7</v>
      </c>
      <c r="L38975">
        <v>4.8675001380615868E-6</v>
      </c>
      <c r="M38975">
        <v>5.673276973539032E-6</v>
      </c>
      <c r="N38975">
        <v>2.172213982021276E-7</v>
      </c>
    </row>
    <row r="38976" spans="1:14" x14ac:dyDescent="0.55000000000000004">
      <c r="A38976" s="1" t="s">
        <v>403</v>
      </c>
      <c r="B38976" t="s">
        <v>404</v>
      </c>
      <c r="C38976">
        <v>1859</v>
      </c>
      <c r="D38976">
        <v>818018</v>
      </c>
      <c r="E38976">
        <v>26.800693511962891</v>
      </c>
      <c r="F38976">
        <v>3.1098198890686035</v>
      </c>
      <c r="G38976">
        <v>3.801652193069458</v>
      </c>
      <c r="H38976">
        <v>9.3815043568611159E-2</v>
      </c>
      <c r="I38976">
        <v>0.10333807021379472</v>
      </c>
      <c r="J38976">
        <v>3.9377529174089432E-2</v>
      </c>
      <c r="K38976">
        <v>6.6240261276107049E-7</v>
      </c>
      <c r="L38976">
        <v>5.5659997997281607E-6</v>
      </c>
      <c r="M38976">
        <v>6.4741557253000792E-6</v>
      </c>
      <c r="N38976">
        <v>2.4575294332862541E-7</v>
      </c>
    </row>
    <row r="38977" spans="1:14" x14ac:dyDescent="0.55000000000000004">
      <c r="A38977" s="1" t="s">
        <v>403</v>
      </c>
      <c r="B38977" t="s">
        <v>404</v>
      </c>
      <c r="C38977">
        <v>1860</v>
      </c>
      <c r="D38977">
        <v>822814</v>
      </c>
      <c r="E38977">
        <v>29.172256469726559</v>
      </c>
      <c r="F38977">
        <v>2.37156081199646</v>
      </c>
      <c r="G38977">
        <v>2.8822562694549561</v>
      </c>
      <c r="H38977">
        <v>9.2838309705257416E-2</v>
      </c>
      <c r="I38977">
        <v>8.3065122365951538E-2</v>
      </c>
      <c r="J38977">
        <v>3.8913033902645111E-2</v>
      </c>
      <c r="K38977">
        <v>7.3631133545859484E-7</v>
      </c>
      <c r="L38977">
        <v>6.1159998949733563E-6</v>
      </c>
      <c r="M38977">
        <v>7.1267331804847345E-6</v>
      </c>
      <c r="N38977">
        <v>2.7442180794423621E-7</v>
      </c>
    </row>
    <row r="38978" spans="1:14" x14ac:dyDescent="0.55000000000000004">
      <c r="A38978" s="1" t="s">
        <v>403</v>
      </c>
      <c r="B38978" t="s">
        <v>404</v>
      </c>
      <c r="C38978">
        <v>1861</v>
      </c>
      <c r="D38978">
        <v>827803</v>
      </c>
      <c r="E38978">
        <v>31.58155632019043</v>
      </c>
      <c r="F38978">
        <v>2.4092998504638672</v>
      </c>
      <c r="G38978">
        <v>2.9104747772216797</v>
      </c>
      <c r="H38978">
        <v>9.2412248253822327E-2</v>
      </c>
      <c r="I38978">
        <v>8.7547428905963898E-2</v>
      </c>
      <c r="J38978">
        <v>3.8462813943624496E-2</v>
      </c>
      <c r="K38978">
        <v>8.1142070484929718E-7</v>
      </c>
      <c r="L38978">
        <v>6.6329998844594229E-6</v>
      </c>
      <c r="M38978">
        <v>7.7476097430917434E-6</v>
      </c>
      <c r="N38978">
        <v>3.0318901167447621E-7</v>
      </c>
    </row>
    <row r="38979" spans="1:14" x14ac:dyDescent="0.55000000000000004">
      <c r="A38979" s="1" t="s">
        <v>403</v>
      </c>
      <c r="B38979" t="s">
        <v>404</v>
      </c>
      <c r="C38979">
        <v>1862</v>
      </c>
      <c r="D38979">
        <v>832986</v>
      </c>
      <c r="E38979">
        <v>33.993236541748047</v>
      </c>
      <c r="F38979">
        <v>2.4116811752319336</v>
      </c>
      <c r="G38979">
        <v>2.8952243328094478</v>
      </c>
      <c r="H38979">
        <v>9.2117927968502045E-2</v>
      </c>
      <c r="I38979">
        <v>8.8429860770702362E-2</v>
      </c>
      <c r="J38979">
        <v>3.805508092045784E-2</v>
      </c>
      <c r="K38979">
        <v>8.8772890194377396E-7</v>
      </c>
      <c r="L38979">
        <v>7.1389999902748968E-6</v>
      </c>
      <c r="M38979">
        <v>8.3587738117785193E-6</v>
      </c>
      <c r="N38979">
        <v>3.3204463534275419E-7</v>
      </c>
    </row>
    <row r="38980" spans="1:14" x14ac:dyDescent="0.55000000000000004">
      <c r="A38980" s="1" t="s">
        <v>403</v>
      </c>
      <c r="B38980" t="s">
        <v>404</v>
      </c>
      <c r="C38980">
        <v>1863</v>
      </c>
      <c r="D38980">
        <v>838367</v>
      </c>
      <c r="E38980">
        <v>36.405029296875</v>
      </c>
      <c r="F38980">
        <v>2.4117915630340576</v>
      </c>
      <c r="G38980">
        <v>2.8767728805541992</v>
      </c>
      <c r="H38980">
        <v>9.1895215213298798E-2</v>
      </c>
      <c r="I38980">
        <v>8.8866889476776123E-2</v>
      </c>
      <c r="J38980">
        <v>3.7636242806911469E-2</v>
      </c>
      <c r="K38980">
        <v>9.6523615411570063E-7</v>
      </c>
      <c r="L38980">
        <v>7.6340002124197781E-6</v>
      </c>
      <c r="M38980">
        <v>8.9602172010927461E-6</v>
      </c>
      <c r="N38980">
        <v>3.6098126088290883E-7</v>
      </c>
    </row>
    <row r="38981" spans="1:14" x14ac:dyDescent="0.55000000000000004">
      <c r="A38981" s="1" t="s">
        <v>403</v>
      </c>
      <c r="B38981" t="s">
        <v>404</v>
      </c>
      <c r="C38981">
        <v>1864</v>
      </c>
      <c r="D38981">
        <v>843782</v>
      </c>
      <c r="E38981">
        <v>38.633544921875</v>
      </c>
      <c r="F38981">
        <v>2.228518009185791</v>
      </c>
      <c r="G38981">
        <v>2.6411063671112061</v>
      </c>
      <c r="H38981">
        <v>9.1325186192989363E-2</v>
      </c>
      <c r="I38981">
        <v>8.2922510802745819E-2</v>
      </c>
      <c r="J38981">
        <v>3.7145406007766717E-2</v>
      </c>
      <c r="K38981">
        <v>1.0439424613650772E-6</v>
      </c>
      <c r="L38981">
        <v>8.0959998740581796E-6</v>
      </c>
      <c r="M38981">
        <v>9.5299365057144314E-6</v>
      </c>
      <c r="N38981">
        <v>3.8999411344775581E-7</v>
      </c>
    </row>
    <row r="38982" spans="1:14" x14ac:dyDescent="0.55000000000000004">
      <c r="A38982" s="1" t="s">
        <v>403</v>
      </c>
      <c r="B38982" t="s">
        <v>404</v>
      </c>
      <c r="C38982">
        <v>1865</v>
      </c>
      <c r="D38982">
        <v>849232</v>
      </c>
      <c r="E38982">
        <v>40.960445404052734</v>
      </c>
      <c r="F38982">
        <v>2.3268964290618896</v>
      </c>
      <c r="G38982">
        <v>2.7400009632110596</v>
      </c>
      <c r="H38982">
        <v>9.1137655079364777E-2</v>
      </c>
      <c r="I38982">
        <v>8.8132761418819427E-2</v>
      </c>
      <c r="J38982">
        <v>3.676212951540947E-2</v>
      </c>
      <c r="K38982">
        <v>1.1238478236919036E-6</v>
      </c>
      <c r="L38982">
        <v>8.5689998741145246E-6</v>
      </c>
      <c r="M38982">
        <v>1.0111928531841841E-5</v>
      </c>
      <c r="N38982">
        <v>4.1908089087883132E-7</v>
      </c>
    </row>
    <row r="38983" spans="1:14" x14ac:dyDescent="0.55000000000000004">
      <c r="A38983" s="1" t="s">
        <v>403</v>
      </c>
      <c r="B38983" t="s">
        <v>404</v>
      </c>
      <c r="C38983">
        <v>1866</v>
      </c>
      <c r="D38983">
        <v>854717</v>
      </c>
      <c r="E38983">
        <v>43.29144287109375</v>
      </c>
      <c r="F38983">
        <v>2.3310003280639648</v>
      </c>
      <c r="G38983">
        <v>2.7272188663482666</v>
      </c>
      <c r="H38983">
        <v>9.0944863855838776E-2</v>
      </c>
      <c r="I38983">
        <v>8.7685450911521912E-2</v>
      </c>
      <c r="J38983">
        <v>3.6398690193891525E-2</v>
      </c>
      <c r="K38983">
        <v>1.2049522410961799E-6</v>
      </c>
      <c r="L38983">
        <v>9.0365001597092487E-6</v>
      </c>
      <c r="M38983">
        <v>1.0689694136090113E-5</v>
      </c>
      <c r="N38983">
        <v>4.4824187739322952E-7</v>
      </c>
    </row>
    <row r="38984" spans="1:14" x14ac:dyDescent="0.55000000000000004">
      <c r="A38984" s="1" t="s">
        <v>403</v>
      </c>
      <c r="B38984" t="s">
        <v>404</v>
      </c>
      <c r="C38984">
        <v>1867</v>
      </c>
      <c r="D38984">
        <v>860237</v>
      </c>
      <c r="E38984">
        <v>45.458259582519531</v>
      </c>
      <c r="F38984">
        <v>2.166816234588623</v>
      </c>
      <c r="G38984">
        <v>2.5188596248626709</v>
      </c>
      <c r="H38984">
        <v>9.0423397719860077E-2</v>
      </c>
      <c r="I38984">
        <v>8.1129506230354309E-2</v>
      </c>
      <c r="J38984">
        <v>3.597785159945488E-2</v>
      </c>
      <c r="K38984">
        <v>1.2872559409515816E-6</v>
      </c>
      <c r="L38984">
        <v>9.4765000540064648E-6</v>
      </c>
      <c r="M38984">
        <v>1.1241236279602164E-5</v>
      </c>
      <c r="N38984">
        <v>4.7747994358360302E-7</v>
      </c>
    </row>
    <row r="38985" spans="1:14" x14ac:dyDescent="0.55000000000000004">
      <c r="A38985" s="1" t="s">
        <v>403</v>
      </c>
      <c r="B38985" t="s">
        <v>404</v>
      </c>
      <c r="C38985">
        <v>1868</v>
      </c>
      <c r="D38985">
        <v>865793</v>
      </c>
      <c r="E38985">
        <v>47.87646484375</v>
      </c>
      <c r="F38985">
        <v>2.418203592300415</v>
      </c>
      <c r="G38985">
        <v>2.7930505275726318</v>
      </c>
      <c r="H38985">
        <v>9.0478889644145966E-2</v>
      </c>
      <c r="I38985">
        <v>9.153476357460022E-2</v>
      </c>
      <c r="J38985">
        <v>3.5722900182008743E-2</v>
      </c>
      <c r="K38985">
        <v>1.3707589232581086E-6</v>
      </c>
      <c r="L38985">
        <v>9.9549997685244307E-6</v>
      </c>
      <c r="M38985">
        <v>1.1832559721369762E-5</v>
      </c>
      <c r="N38985">
        <v>5.0680046115303412E-7</v>
      </c>
    </row>
    <row r="38986" spans="1:14" x14ac:dyDescent="0.55000000000000004">
      <c r="A38986" s="1" t="s">
        <v>403</v>
      </c>
      <c r="B38986" t="s">
        <v>404</v>
      </c>
      <c r="C38986">
        <v>1869</v>
      </c>
      <c r="D38986">
        <v>871560</v>
      </c>
      <c r="E38986">
        <v>50.161003112792969</v>
      </c>
      <c r="F38986">
        <v>2.2845406532287602</v>
      </c>
      <c r="G38986">
        <v>2.6212089061737061</v>
      </c>
      <c r="H38986">
        <v>9.031368792057036E-2</v>
      </c>
      <c r="I38986">
        <v>8.6985215544700623E-2</v>
      </c>
      <c r="J38986">
        <v>3.5427197813987732E-2</v>
      </c>
      <c r="K38986">
        <v>1.4554613017025986E-6</v>
      </c>
      <c r="L38986">
        <v>1.0411499715701211E-5</v>
      </c>
      <c r="M38986">
        <v>1.240317305928329E-5</v>
      </c>
      <c r="N38986">
        <v>5.3621141660187277E-7</v>
      </c>
    </row>
    <row r="38987" spans="1:14" x14ac:dyDescent="0.55000000000000004">
      <c r="A38987" s="1" t="s">
        <v>403</v>
      </c>
      <c r="B38987" t="s">
        <v>404</v>
      </c>
      <c r="C38987">
        <v>1870</v>
      </c>
      <c r="D38987">
        <v>877540</v>
      </c>
      <c r="E38987">
        <v>52.614345550537109</v>
      </c>
      <c r="F38987">
        <v>2.453341007232666</v>
      </c>
      <c r="G38987">
        <v>2.7957026958465576</v>
      </c>
      <c r="H38987">
        <v>9.0101994574069977E-2</v>
      </c>
      <c r="I38987">
        <v>8.5981376469135284E-2</v>
      </c>
      <c r="J38987">
        <v>3.5159997642040253E-2</v>
      </c>
      <c r="K38987">
        <v>1.5413629625982139E-6</v>
      </c>
      <c r="L38987">
        <v>1.08955000541755E-5</v>
      </c>
      <c r="M38987">
        <v>1.300258645642316E-5</v>
      </c>
      <c r="N38987">
        <v>5.6572326911918935E-7</v>
      </c>
    </row>
    <row r="38988" spans="1:14" x14ac:dyDescent="0.55000000000000004">
      <c r="A38988" s="1" t="s">
        <v>403</v>
      </c>
      <c r="B38988" t="s">
        <v>404</v>
      </c>
      <c r="C38988">
        <v>1871</v>
      </c>
      <c r="D38988">
        <v>883737</v>
      </c>
      <c r="E38988">
        <v>55.621280670166016</v>
      </c>
      <c r="F38988">
        <v>3.0069348812103271</v>
      </c>
      <c r="G38988">
        <v>3.4025225639343262</v>
      </c>
      <c r="H38988">
        <v>9.0664230287075043E-2</v>
      </c>
      <c r="I38988">
        <v>0.10177674889564514</v>
      </c>
      <c r="J38988">
        <v>3.5087164491415024E-2</v>
      </c>
      <c r="K38988">
        <v>1.6284939192701131E-6</v>
      </c>
      <c r="L38988">
        <v>1.1473000085970853E-5</v>
      </c>
      <c r="M38988">
        <v>1.3697163922188338E-5</v>
      </c>
      <c r="N38988">
        <v>5.9566968957369681E-7</v>
      </c>
    </row>
    <row r="38989" spans="1:14" x14ac:dyDescent="0.55000000000000004">
      <c r="A38989" s="1" t="s">
        <v>403</v>
      </c>
      <c r="B38989" t="s">
        <v>404</v>
      </c>
      <c r="C38989">
        <v>1872</v>
      </c>
      <c r="D38989">
        <v>890154</v>
      </c>
      <c r="E38989">
        <v>58.560905456542969</v>
      </c>
      <c r="F38989">
        <v>2.939626932144165</v>
      </c>
      <c r="G38989">
        <v>3.3023803234100342</v>
      </c>
      <c r="H38989">
        <v>9.1000080108642578E-2</v>
      </c>
      <c r="I38989">
        <v>9.7858965396881104E-2</v>
      </c>
      <c r="J38989">
        <v>3.4945659339427948E-2</v>
      </c>
      <c r="K38989">
        <v>1.7168791828225949E-6</v>
      </c>
      <c r="L38989">
        <v>1.2045000403304584E-5</v>
      </c>
      <c r="M38989">
        <v>1.4388497220352292E-5</v>
      </c>
      <c r="N38989">
        <v>6.2661831634613918E-7</v>
      </c>
    </row>
    <row r="38990" spans="1:14" x14ac:dyDescent="0.55000000000000004">
      <c r="A38990" s="1" t="s">
        <v>403</v>
      </c>
      <c r="B38990" t="s">
        <v>404</v>
      </c>
      <c r="C38990">
        <v>1873</v>
      </c>
      <c r="D38990">
        <v>896792</v>
      </c>
      <c r="E38990">
        <v>61.563076019287109</v>
      </c>
      <c r="F38990">
        <v>3.002171516418457</v>
      </c>
      <c r="G38990">
        <v>3.3476786613464355</v>
      </c>
      <c r="H38990">
        <v>9.130752831697464E-2</v>
      </c>
      <c r="I38990">
        <v>9.7749620676040636E-2</v>
      </c>
      <c r="J38990">
        <v>3.4793619066476822E-2</v>
      </c>
      <c r="K38990">
        <v>1.8065197764371987E-6</v>
      </c>
      <c r="L38990">
        <v>1.2628000149561558E-5</v>
      </c>
      <c r="M38990">
        <v>1.509352478024084E-5</v>
      </c>
      <c r="N38990">
        <v>6.5900508161575999E-7</v>
      </c>
    </row>
    <row r="38991" spans="1:14" x14ac:dyDescent="0.55000000000000004">
      <c r="A38991" s="1" t="s">
        <v>403</v>
      </c>
      <c r="B38991" t="s">
        <v>404</v>
      </c>
      <c r="C38991">
        <v>1874</v>
      </c>
      <c r="D38991">
        <v>903480</v>
      </c>
      <c r="E38991">
        <v>64.904640197753906</v>
      </c>
      <c r="F38991">
        <v>3.3415679931640625</v>
      </c>
      <c r="G38991">
        <v>3.6985523700714111</v>
      </c>
      <c r="H38991">
        <v>9.1993838548660278E-2</v>
      </c>
      <c r="I38991">
        <v>0.10678073763847352</v>
      </c>
      <c r="J38991">
        <v>3.4727733582258224E-2</v>
      </c>
      <c r="K38991">
        <v>1.8974166096086265E-6</v>
      </c>
      <c r="L38991">
        <v>1.323850028711604E-5</v>
      </c>
      <c r="M38991">
        <v>1.5829051335458644E-5</v>
      </c>
      <c r="N38991">
        <v>6.9313460926423431E-7</v>
      </c>
    </row>
    <row r="38992" spans="1:14" x14ac:dyDescent="0.55000000000000004">
      <c r="A38992" s="1" t="s">
        <v>403</v>
      </c>
      <c r="B38992" t="s">
        <v>404</v>
      </c>
      <c r="C38992">
        <v>1875</v>
      </c>
      <c r="D38992">
        <v>910217</v>
      </c>
      <c r="E38992">
        <v>67.943458557128906</v>
      </c>
      <c r="F38992">
        <v>3.0388116836547852</v>
      </c>
      <c r="G38992">
        <v>3.3385574817657471</v>
      </c>
      <c r="H38992">
        <v>9.2182241380214677E-2</v>
      </c>
      <c r="I38992">
        <v>9.6398770809173584E-2</v>
      </c>
      <c r="J38992">
        <v>3.4560851752758026E-2</v>
      </c>
      <c r="K38992">
        <v>1.9895708192052552E-6</v>
      </c>
      <c r="L38992">
        <v>1.3816000318911392E-5</v>
      </c>
      <c r="M38992">
        <v>1.6534750102437101E-5</v>
      </c>
      <c r="N38992">
        <v>7.2918010118883103E-7</v>
      </c>
    </row>
    <row r="38993" spans="1:14" x14ac:dyDescent="0.55000000000000004">
      <c r="A38993" s="1" t="s">
        <v>403</v>
      </c>
      <c r="B38993" t="s">
        <v>404</v>
      </c>
      <c r="C38993">
        <v>1876</v>
      </c>
      <c r="D38993">
        <v>917005</v>
      </c>
      <c r="E38993">
        <v>71.232734680175781</v>
      </c>
      <c r="F38993">
        <v>3.2892827987670898</v>
      </c>
      <c r="G38993">
        <v>3.5869846343994141</v>
      </c>
      <c r="H38993">
        <v>9.2644587159156799E-2</v>
      </c>
      <c r="I38993">
        <v>0.10335208475589752</v>
      </c>
      <c r="J38993">
        <v>3.4491889178752899E-2</v>
      </c>
      <c r="K38993">
        <v>2.0829834284086246E-6</v>
      </c>
      <c r="L38993">
        <v>1.4442999599850737E-5</v>
      </c>
      <c r="M38993">
        <v>1.7293166820309125E-5</v>
      </c>
      <c r="N38993">
        <v>7.6718328045899398E-7</v>
      </c>
    </row>
    <row r="38994" spans="1:14" x14ac:dyDescent="0.55000000000000004">
      <c r="A38994" s="1" t="s">
        <v>403</v>
      </c>
      <c r="B38994" t="s">
        <v>404</v>
      </c>
      <c r="C38994">
        <v>1877</v>
      </c>
      <c r="D38994">
        <v>923843</v>
      </c>
      <c r="E38994">
        <v>74.301376342773438</v>
      </c>
      <c r="F38994">
        <v>3.068636417388916</v>
      </c>
      <c r="G38994">
        <v>3.3215994834899902</v>
      </c>
      <c r="H38994">
        <v>9.2726916074752794E-2</v>
      </c>
      <c r="I38994">
        <v>9.467989951372148E-2</v>
      </c>
      <c r="J38994">
        <v>3.4343298524618149E-2</v>
      </c>
      <c r="K38994">
        <v>2.1776556877739495E-6</v>
      </c>
      <c r="L38994">
        <v>1.5036999684525654E-5</v>
      </c>
      <c r="M38994">
        <v>1.8021710275206715E-5</v>
      </c>
      <c r="N38994">
        <v>8.0705439131634193E-7</v>
      </c>
    </row>
    <row r="38995" spans="1:14" x14ac:dyDescent="0.55000000000000004">
      <c r="A38995" s="1" t="s">
        <v>403</v>
      </c>
      <c r="B38995" t="s">
        <v>404</v>
      </c>
      <c r="C38995">
        <v>1878</v>
      </c>
      <c r="D38995">
        <v>930732</v>
      </c>
      <c r="E38995">
        <v>77.300987243652344</v>
      </c>
      <c r="F38995">
        <v>2.9996068477630615</v>
      </c>
      <c r="G38995">
        <v>3.2228469848632813</v>
      </c>
      <c r="H38995">
        <v>9.2654548585414886E-2</v>
      </c>
      <c r="I38995">
        <v>9.0897344052791595E-2</v>
      </c>
      <c r="J38995">
        <v>3.4168459475040436E-2</v>
      </c>
      <c r="K38995">
        <v>2.2735891889169579E-6</v>
      </c>
      <c r="L38995">
        <v>1.5620000340277329E-5</v>
      </c>
      <c r="M38995">
        <v>1.8742161046247929E-5</v>
      </c>
      <c r="N38995">
        <v>8.4857231286150636E-7</v>
      </c>
    </row>
    <row r="38996" spans="1:14" x14ac:dyDescent="0.55000000000000004">
      <c r="A38996" s="1" t="s">
        <v>403</v>
      </c>
      <c r="B38996" t="s">
        <v>404</v>
      </c>
      <c r="C38996">
        <v>1879</v>
      </c>
      <c r="D38996">
        <v>937672</v>
      </c>
      <c r="E38996">
        <v>80.602317810058594</v>
      </c>
      <c r="F38996">
        <v>3.3013372421264648</v>
      </c>
      <c r="G38996">
        <v>3.5207805633544922</v>
      </c>
      <c r="H38996">
        <v>9.2902794480323805E-2</v>
      </c>
      <c r="I38996">
        <v>9.9121019244194045E-2</v>
      </c>
      <c r="J38996">
        <v>3.4074239432811737E-2</v>
      </c>
      <c r="K38996">
        <v>2.3707846139586763E-6</v>
      </c>
      <c r="L38996">
        <v>1.6257999959634617E-5</v>
      </c>
      <c r="M38996">
        <v>1.9520168279996145E-5</v>
      </c>
      <c r="N38996">
        <v>8.9138433168045594E-7</v>
      </c>
    </row>
    <row r="38997" spans="1:14" x14ac:dyDescent="0.55000000000000004">
      <c r="A38997" s="1" t="s">
        <v>403</v>
      </c>
      <c r="B38997" t="s">
        <v>404</v>
      </c>
      <c r="C38997">
        <v>1880</v>
      </c>
      <c r="D38997">
        <v>944663</v>
      </c>
      <c r="E38997">
        <v>84.303215026855469</v>
      </c>
      <c r="F38997">
        <v>3.7008962631225586</v>
      </c>
      <c r="G38997">
        <v>3.917689323425293</v>
      </c>
      <c r="H38997">
        <v>9.3531511723995195E-2</v>
      </c>
      <c r="I38997">
        <v>0.10970038920640944</v>
      </c>
      <c r="J38997">
        <v>3.4052688628435135E-2</v>
      </c>
      <c r="K38997">
        <v>2.4692440092621837E-6</v>
      </c>
      <c r="L38997">
        <v>1.6961999790510163E-5</v>
      </c>
      <c r="M38997">
        <v>2.0366251192172055E-5</v>
      </c>
      <c r="N38997">
        <v>9.3500648290500976E-7</v>
      </c>
    </row>
    <row r="38998" spans="1:14" x14ac:dyDescent="0.55000000000000004">
      <c r="A38998" s="1" t="s">
        <v>403</v>
      </c>
      <c r="B38998" t="s">
        <v>404</v>
      </c>
      <c r="C38998">
        <v>1881</v>
      </c>
      <c r="D38998">
        <v>951707</v>
      </c>
      <c r="E38998">
        <v>88.298736572265625</v>
      </c>
      <c r="F38998">
        <v>3.9955184459686279</v>
      </c>
      <c r="G38998">
        <v>4.198265552520752</v>
      </c>
      <c r="H38998">
        <v>9.44644659757614E-2</v>
      </c>
      <c r="I38998">
        <v>0.1196453794836998</v>
      </c>
      <c r="J38998">
        <v>3.4113295376300812E-2</v>
      </c>
      <c r="K38998">
        <v>2.5679344162199413E-6</v>
      </c>
      <c r="L38998">
        <v>1.7726499208947644E-5</v>
      </c>
      <c r="M38998">
        <v>2.1273548554745503E-5</v>
      </c>
      <c r="N38998">
        <v>9.7911356533586513E-7</v>
      </c>
    </row>
    <row r="38999" spans="1:14" x14ac:dyDescent="0.55000000000000004">
      <c r="A38999" s="1" t="s">
        <v>403</v>
      </c>
      <c r="B38999" t="s">
        <v>404</v>
      </c>
      <c r="C38999">
        <v>1882</v>
      </c>
      <c r="D38999">
        <v>958803</v>
      </c>
      <c r="E38999">
        <v>92.753829956054673</v>
      </c>
      <c r="F38999">
        <v>4.4550938606262207</v>
      </c>
      <c r="G38999">
        <v>4.6465163230895996</v>
      </c>
      <c r="H38999">
        <v>9.5742546021938324E-2</v>
      </c>
      <c r="I38999">
        <v>0.13082365691661835</v>
      </c>
      <c r="J38999">
        <v>3.4240398555994034E-2</v>
      </c>
      <c r="K38999">
        <v>2.666841282916721E-6</v>
      </c>
      <c r="L38999">
        <v>1.8562499462859705E-5</v>
      </c>
      <c r="M38999">
        <v>2.2252977942116559E-5</v>
      </c>
      <c r="N38999">
        <v>1.0236364005322685E-6</v>
      </c>
    </row>
    <row r="39000" spans="1:14" x14ac:dyDescent="0.55000000000000004">
      <c r="A39000" s="1" t="s">
        <v>403</v>
      </c>
      <c r="B39000" t="s">
        <v>404</v>
      </c>
      <c r="C39000">
        <v>1883</v>
      </c>
      <c r="D39000">
        <v>965951</v>
      </c>
      <c r="E39000">
        <v>97.179901123046875</v>
      </c>
      <c r="F39000">
        <v>4.4260754585266113</v>
      </c>
      <c r="G39000">
        <v>4.5820913314819336</v>
      </c>
      <c r="H39000">
        <v>9.6837155520915999E-2</v>
      </c>
      <c r="I39000">
        <v>0.12734854221343994</v>
      </c>
      <c r="J39000">
        <v>3.4337401390075684E-2</v>
      </c>
      <c r="K39000">
        <v>2.7659643819788471E-6</v>
      </c>
      <c r="L39000">
        <v>1.9409499145695008E-5</v>
      </c>
      <c r="M39000">
        <v>2.324398337805178E-5</v>
      </c>
      <c r="N39000">
        <v>1.068519736691087E-6</v>
      </c>
    </row>
    <row r="39001" spans="1:14" x14ac:dyDescent="0.55000000000000004">
      <c r="A39001" s="1" t="s">
        <v>403</v>
      </c>
      <c r="B39001" t="s">
        <v>404</v>
      </c>
      <c r="C39001">
        <v>1884</v>
      </c>
      <c r="D39001">
        <v>973153</v>
      </c>
      <c r="E39001">
        <v>101.81134033203124</v>
      </c>
      <c r="F39001">
        <v>4.6314425468444824</v>
      </c>
      <c r="G39001">
        <v>4.7592129707336426</v>
      </c>
      <c r="H39001">
        <v>9.8048686981201158E-2</v>
      </c>
      <c r="I39001">
        <v>0.13295002281665802</v>
      </c>
      <c r="J39001">
        <v>3.4465327858924866E-2</v>
      </c>
      <c r="K39001">
        <v>2.8653046229010215E-6</v>
      </c>
      <c r="L39001">
        <v>2.0289500753278844E-5</v>
      </c>
      <c r="M39001">
        <v>2.426852734060958E-5</v>
      </c>
      <c r="N39001">
        <v>1.1137220781165524E-6</v>
      </c>
    </row>
    <row r="39002" spans="1:14" x14ac:dyDescent="0.55000000000000004">
      <c r="A39002" s="1" t="s">
        <v>403</v>
      </c>
      <c r="B39002" t="s">
        <v>404</v>
      </c>
      <c r="C39002">
        <v>1885</v>
      </c>
      <c r="D39002">
        <v>980408</v>
      </c>
      <c r="E39002">
        <v>106.35536956787109</v>
      </c>
      <c r="F39002">
        <v>4.5440196990966797</v>
      </c>
      <c r="G39002">
        <v>4.6348252296447754</v>
      </c>
      <c r="H39002">
        <v>9.9105499684810638E-2</v>
      </c>
      <c r="I39002">
        <v>0.13065941631793976</v>
      </c>
      <c r="J39002">
        <v>3.457159548997879E-2</v>
      </c>
      <c r="K39002">
        <v>2.9648617783095688E-6</v>
      </c>
      <c r="L39002">
        <v>2.1163999917916954E-5</v>
      </c>
      <c r="M39002">
        <v>2.5288078177254647E-5</v>
      </c>
      <c r="N39002">
        <v>1.1592160262807738E-6</v>
      </c>
    </row>
    <row r="39003" spans="1:14" x14ac:dyDescent="0.55000000000000004">
      <c r="A39003" s="1" t="s">
        <v>403</v>
      </c>
      <c r="B39003" t="s">
        <v>404</v>
      </c>
      <c r="C39003">
        <v>1886</v>
      </c>
      <c r="D39003">
        <v>987717</v>
      </c>
      <c r="E39003">
        <v>110.76571655273438</v>
      </c>
      <c r="F39003">
        <v>4.4103565216064453</v>
      </c>
      <c r="G39003">
        <v>4.465202808380127</v>
      </c>
      <c r="H39003">
        <v>9.9931970238685594E-2</v>
      </c>
      <c r="I39003">
        <v>0.12508702278137207</v>
      </c>
      <c r="J39003">
        <v>3.4629300236701965E-2</v>
      </c>
      <c r="K39003">
        <v>3.0646365303255152E-6</v>
      </c>
      <c r="L39003">
        <v>2.2016500224708579E-5</v>
      </c>
      <c r="M39003">
        <v>2.6286124921170995E-5</v>
      </c>
      <c r="N39003">
        <v>1.2049881661369E-6</v>
      </c>
    </row>
    <row r="39004" spans="1:14" x14ac:dyDescent="0.55000000000000004">
      <c r="A39004" s="1" t="s">
        <v>403</v>
      </c>
      <c r="B39004" t="s">
        <v>404</v>
      </c>
      <c r="C39004">
        <v>1887</v>
      </c>
      <c r="D39004">
        <v>995080</v>
      </c>
      <c r="E39004">
        <v>115.4850616455078</v>
      </c>
      <c r="F39004">
        <v>4.7193417549133301</v>
      </c>
      <c r="G39004">
        <v>4.74267578125</v>
      </c>
      <c r="H39004">
        <v>0.10092669725418092</v>
      </c>
      <c r="I39004">
        <v>0.13169412314891815</v>
      </c>
      <c r="J39004">
        <v>3.4715544432401657E-2</v>
      </c>
      <c r="K39004">
        <v>3.1646288789488608E-6</v>
      </c>
      <c r="L39004">
        <v>2.2918500690138899E-5</v>
      </c>
      <c r="M39004">
        <v>2.73341665888438E-5</v>
      </c>
      <c r="N39004">
        <v>1.2510386113717686E-6</v>
      </c>
    </row>
    <row r="39005" spans="1:14" x14ac:dyDescent="0.55000000000000004">
      <c r="A39005" s="1" t="s">
        <v>403</v>
      </c>
      <c r="B39005" t="s">
        <v>404</v>
      </c>
      <c r="C39005">
        <v>1888</v>
      </c>
      <c r="D39005">
        <v>1002498</v>
      </c>
      <c r="E39005">
        <v>120.27493286132813</v>
      </c>
      <c r="F39005">
        <v>4.7898736000061035</v>
      </c>
      <c r="G39005">
        <v>4.7779383659362793</v>
      </c>
      <c r="H39005">
        <v>0.10191265493631364</v>
      </c>
      <c r="I39005">
        <v>0.13331246376037598</v>
      </c>
      <c r="J39005">
        <v>3.4784931689500809E-2</v>
      </c>
      <c r="K39005">
        <v>3.2648395063006319E-6</v>
      </c>
      <c r="L39005">
        <v>2.3842500013415702E-5</v>
      </c>
      <c r="M39005">
        <v>2.8404721888364293E-5</v>
      </c>
      <c r="N39005">
        <v>1.2973816865269328E-6</v>
      </c>
    </row>
    <row r="39006" spans="1:14" x14ac:dyDescent="0.55000000000000004">
      <c r="A39006" s="1" t="s">
        <v>403</v>
      </c>
      <c r="B39006" t="s">
        <v>404</v>
      </c>
      <c r="C39006">
        <v>1889</v>
      </c>
      <c r="D39006">
        <v>1009971</v>
      </c>
      <c r="E39006">
        <v>124.77754974365234</v>
      </c>
      <c r="F39006">
        <v>4.5026164054870605</v>
      </c>
      <c r="G39006">
        <v>4.4581642150878906</v>
      </c>
      <c r="H39006">
        <v>0.10261082649230956</v>
      </c>
      <c r="I39006">
        <v>0.12559415400028229</v>
      </c>
      <c r="J39006">
        <v>3.4785132855176926E-2</v>
      </c>
      <c r="K39006">
        <v>3.3652684123808285E-6</v>
      </c>
      <c r="L39006">
        <v>2.4716999178053811E-5</v>
      </c>
      <c r="M39006">
        <v>2.9426313631120134E-5</v>
      </c>
      <c r="N39006">
        <v>1.3440458133118227E-6</v>
      </c>
    </row>
    <row r="39007" spans="1:14" x14ac:dyDescent="0.55000000000000004">
      <c r="A39007" s="1" t="s">
        <v>403</v>
      </c>
      <c r="B39007" t="s">
        <v>404</v>
      </c>
      <c r="C39007">
        <v>1890</v>
      </c>
      <c r="D39007">
        <v>1017500</v>
      </c>
      <c r="E39007">
        <v>130.44749450683594</v>
      </c>
      <c r="F39007">
        <v>5.6699299812316895</v>
      </c>
      <c r="G39007">
        <v>5.5724129676818848</v>
      </c>
      <c r="H39007">
        <v>0.10398228466510771</v>
      </c>
      <c r="I39007">
        <v>0.14731216430664063</v>
      </c>
      <c r="J39007">
        <v>3.4949149936437607E-2</v>
      </c>
      <c r="K39007">
        <v>3.465916279310477E-6</v>
      </c>
      <c r="L39007">
        <v>2.5784000172279775E-5</v>
      </c>
      <c r="M39007">
        <v>3.0642830097349361E-5</v>
      </c>
      <c r="N39007">
        <v>1.3929155784353495E-6</v>
      </c>
    </row>
    <row r="39008" spans="1:14" x14ac:dyDescent="0.55000000000000004">
      <c r="A39008" s="1" t="s">
        <v>403</v>
      </c>
      <c r="B39008" t="s">
        <v>404</v>
      </c>
      <c r="C39008">
        <v>1891</v>
      </c>
      <c r="D39008">
        <v>1025084</v>
      </c>
      <c r="E39008">
        <v>136.70494079589844</v>
      </c>
      <c r="F39008">
        <v>6.2574524879455566</v>
      </c>
      <c r="G39008">
        <v>6.1043314933776855</v>
      </c>
      <c r="H39008">
        <v>0.10563910007476808</v>
      </c>
      <c r="I39008">
        <v>0.15818080306053162</v>
      </c>
      <c r="J39008">
        <v>3.517301008105278E-2</v>
      </c>
      <c r="K39008">
        <v>3.5667867450683843E-6</v>
      </c>
      <c r="L39008">
        <v>2.6944500859826803E-5</v>
      </c>
      <c r="M39008">
        <v>3.1953579309629276E-5</v>
      </c>
      <c r="N39008">
        <v>1.4422911362999002E-6</v>
      </c>
    </row>
    <row r="39009" spans="1:14" x14ac:dyDescent="0.55000000000000004">
      <c r="A39009" s="1" t="s">
        <v>403</v>
      </c>
      <c r="B39009" t="s">
        <v>404</v>
      </c>
      <c r="C39009">
        <v>1892</v>
      </c>
      <c r="D39009">
        <v>1032725</v>
      </c>
      <c r="E39009">
        <v>143.15507507324219</v>
      </c>
      <c r="F39009">
        <v>6.4501419067382813</v>
      </c>
      <c r="G39009">
        <v>6.2457499504089355</v>
      </c>
      <c r="H39009">
        <v>0.10730791091918944</v>
      </c>
      <c r="I39009">
        <v>0.16131952404975891</v>
      </c>
      <c r="J39009">
        <v>3.5436294972896576E-2</v>
      </c>
      <c r="K39009">
        <v>3.6680919492937392E-6</v>
      </c>
      <c r="L39009">
        <v>2.8160000510979444E-5</v>
      </c>
      <c r="M39009">
        <v>3.3320287911919877E-5</v>
      </c>
      <c r="N39009">
        <v>1.492197498009773E-6</v>
      </c>
    </row>
    <row r="39010" spans="1:14" x14ac:dyDescent="0.55000000000000004">
      <c r="A39010" s="1" t="s">
        <v>403</v>
      </c>
      <c r="B39010" t="s">
        <v>404</v>
      </c>
      <c r="C39010">
        <v>1893</v>
      </c>
      <c r="D39010">
        <v>1040423</v>
      </c>
      <c r="E39010">
        <v>149.93011474609375</v>
      </c>
      <c r="F39010">
        <v>6.775029182434082</v>
      </c>
      <c r="G39010">
        <v>6.5118021965026855</v>
      </c>
      <c r="H39010">
        <v>0.1090548038482666</v>
      </c>
      <c r="I39010">
        <v>0.16623634099960327</v>
      </c>
      <c r="J39010">
        <v>3.5747382789850235E-2</v>
      </c>
      <c r="K39010">
        <v>3.7699064705520868E-6</v>
      </c>
      <c r="L39010">
        <v>2.9441500373650346E-5</v>
      </c>
      <c r="M39010">
        <v>3.475406629149802E-5</v>
      </c>
      <c r="N39010">
        <v>1.5426586514877272E-6</v>
      </c>
    </row>
    <row r="39011" spans="1:14" x14ac:dyDescent="0.55000000000000004">
      <c r="A39011" s="1" t="s">
        <v>403</v>
      </c>
      <c r="B39011" t="s">
        <v>404</v>
      </c>
      <c r="C39011">
        <v>1894</v>
      </c>
      <c r="D39011">
        <v>1048177</v>
      </c>
      <c r="E39011">
        <v>156.61331176757813</v>
      </c>
      <c r="F39011">
        <v>6.6832094192504883</v>
      </c>
      <c r="G39011">
        <v>6.3760313987731934</v>
      </c>
      <c r="H39011">
        <v>0.11060820519924164</v>
      </c>
      <c r="I39011">
        <v>0.16255222260951996</v>
      </c>
      <c r="J39011">
        <v>3.6014895886182785E-2</v>
      </c>
      <c r="K39011">
        <v>3.8723278521501925E-6</v>
      </c>
      <c r="L39011">
        <v>3.0723000236321241E-5</v>
      </c>
      <c r="M39011">
        <v>3.6189027014188468E-5</v>
      </c>
      <c r="N39011">
        <v>1.5936974477881449E-6</v>
      </c>
    </row>
    <row r="39012" spans="1:14" x14ac:dyDescent="0.55000000000000004">
      <c r="A39012" s="1" t="s">
        <v>403</v>
      </c>
      <c r="B39012" t="s">
        <v>404</v>
      </c>
      <c r="C39012">
        <v>1895</v>
      </c>
      <c r="D39012">
        <v>1055989</v>
      </c>
      <c r="E39012">
        <v>163.57730102539063</v>
      </c>
      <c r="F39012">
        <v>6.9639816284179688</v>
      </c>
      <c r="G39012">
        <v>6.5947480201721191</v>
      </c>
      <c r="H39012">
        <v>0.11223580688238144</v>
      </c>
      <c r="I39012">
        <v>0.16774831712245941</v>
      </c>
      <c r="J39012">
        <v>3.6288715898990631E-2</v>
      </c>
      <c r="K39012">
        <v>3.9754841054673307E-6</v>
      </c>
      <c r="L39012">
        <v>3.2053998438641429E-5</v>
      </c>
      <c r="M39012">
        <v>3.7674821214750409E-5</v>
      </c>
      <c r="N39012">
        <v>1.6453359421575442E-6</v>
      </c>
    </row>
    <row r="39013" spans="1:14" x14ac:dyDescent="0.55000000000000004">
      <c r="A39013" s="1" t="s">
        <v>403</v>
      </c>
      <c r="B39013" t="s">
        <v>404</v>
      </c>
      <c r="C39013">
        <v>1896</v>
      </c>
      <c r="D39013">
        <v>1063860</v>
      </c>
      <c r="E39013">
        <v>170.63200378417969</v>
      </c>
      <c r="F39013">
        <v>7.0547022819519043</v>
      </c>
      <c r="G39013">
        <v>6.6312317848205566</v>
      </c>
      <c r="H39013">
        <v>0.1138017401099205</v>
      </c>
      <c r="I39013">
        <v>0.16822323203086853</v>
      </c>
      <c r="J39013">
        <v>3.6544591188430786E-2</v>
      </c>
      <c r="K39013">
        <v>4.0795398490445223E-6</v>
      </c>
      <c r="L39013">
        <v>3.3401498512830585E-5</v>
      </c>
      <c r="M39013">
        <v>3.9178634324343875E-5</v>
      </c>
      <c r="N39013">
        <v>1.697594939287228E-6</v>
      </c>
    </row>
    <row r="39014" spans="1:14" x14ac:dyDescent="0.55000000000000004">
      <c r="A39014" s="1" t="s">
        <v>403</v>
      </c>
      <c r="B39014" t="s">
        <v>404</v>
      </c>
      <c r="C39014">
        <v>1897</v>
      </c>
      <c r="D39014">
        <v>1071788</v>
      </c>
      <c r="E39014">
        <v>177.68003845214844</v>
      </c>
      <c r="F39014">
        <v>7.0480337142944336</v>
      </c>
      <c r="G39014">
        <v>6.5759587287902832</v>
      </c>
      <c r="H39014">
        <v>0.11526760458946228</v>
      </c>
      <c r="I39014">
        <v>0.16750174760818479</v>
      </c>
      <c r="J39014">
        <v>3.676210343837738E-2</v>
      </c>
      <c r="K39014">
        <v>4.1847106331260875E-6</v>
      </c>
      <c r="L39014">
        <v>3.4748998587019742E-5</v>
      </c>
      <c r="M39014">
        <v>4.0684204577701166E-5</v>
      </c>
      <c r="N39014">
        <v>1.7504945617474732E-6</v>
      </c>
    </row>
    <row r="39015" spans="1:14" x14ac:dyDescent="0.55000000000000004">
      <c r="A39015" s="1" t="s">
        <v>403</v>
      </c>
      <c r="B39015" t="s">
        <v>404</v>
      </c>
      <c r="C39015">
        <v>1898</v>
      </c>
      <c r="D39015">
        <v>1079776</v>
      </c>
      <c r="E39015">
        <v>184.54951477050781</v>
      </c>
      <c r="F39015">
        <v>6.8694868087768555</v>
      </c>
      <c r="G39015">
        <v>6.3619556427001953</v>
      </c>
      <c r="H39015">
        <v>0.11651978641748428</v>
      </c>
      <c r="I39015">
        <v>0.16205380856990814</v>
      </c>
      <c r="J39015">
        <v>3.6942135542631149E-2</v>
      </c>
      <c r="K39015">
        <v>4.3082914089609403E-6</v>
      </c>
      <c r="L39015">
        <v>3.6080000427318737E-5</v>
      </c>
      <c r="M39015">
        <v>4.2192346882075071E-5</v>
      </c>
      <c r="N39015">
        <v>1.8040535678665035E-6</v>
      </c>
    </row>
    <row r="39016" spans="1:14" x14ac:dyDescent="0.55000000000000004">
      <c r="A39016" s="1" t="s">
        <v>403</v>
      </c>
      <c r="B39016" t="s">
        <v>404</v>
      </c>
      <c r="C39016">
        <v>1899</v>
      </c>
      <c r="D39016">
        <v>1087823</v>
      </c>
      <c r="E39016">
        <v>191.7325439453125</v>
      </c>
      <c r="F39016">
        <v>7.1830153465270996</v>
      </c>
      <c r="G39016">
        <v>6.6031103134155273</v>
      </c>
      <c r="H39016">
        <v>0.11785637587308884</v>
      </c>
      <c r="I39016">
        <v>0.16710442304611206</v>
      </c>
      <c r="J39016">
        <v>3.7145286798477173E-2</v>
      </c>
      <c r="K39016">
        <v>4.4572598199010827E-6</v>
      </c>
      <c r="L39016">
        <v>3.747149821720086E-5</v>
      </c>
      <c r="M39016">
        <v>4.3787051254184917E-5</v>
      </c>
      <c r="N39016">
        <v>1.8582901475383551E-6</v>
      </c>
    </row>
    <row r="39017" spans="1:14" x14ac:dyDescent="0.55000000000000004">
      <c r="A39017" s="1" t="s">
        <v>403</v>
      </c>
      <c r="B39017" t="s">
        <v>404</v>
      </c>
      <c r="C39017">
        <v>1900</v>
      </c>
      <c r="D39017">
        <v>1095929</v>
      </c>
      <c r="E39017">
        <v>200.23016357421875</v>
      </c>
      <c r="F39017">
        <v>8.4976215362548828</v>
      </c>
      <c r="G39017">
        <v>7.7538070678710938</v>
      </c>
      <c r="H39017">
        <v>0.11985484510660172</v>
      </c>
      <c r="I39017">
        <v>0.19412843883037567</v>
      </c>
      <c r="J39017">
        <v>3.7510547786951065E-2</v>
      </c>
      <c r="K39017">
        <v>4.6391896830755286E-6</v>
      </c>
      <c r="L39017">
        <v>3.9082999137463048E-5</v>
      </c>
      <c r="M39017">
        <v>4.5635410060640424E-5</v>
      </c>
      <c r="N39017">
        <v>1.9132210127281724E-6</v>
      </c>
    </row>
    <row r="39018" spans="1:14" x14ac:dyDescent="0.55000000000000004">
      <c r="A39018" s="1" t="s">
        <v>403</v>
      </c>
      <c r="B39018" t="s">
        <v>404</v>
      </c>
      <c r="C39018">
        <v>1901</v>
      </c>
      <c r="D39018">
        <v>1104096</v>
      </c>
      <c r="E39018">
        <v>209.35047912597656</v>
      </c>
      <c r="F39018">
        <v>9.1203193664550781</v>
      </c>
      <c r="G39018">
        <v>8.2604398727416992</v>
      </c>
      <c r="H39018">
        <v>0.12208554893732072</v>
      </c>
      <c r="I39018">
        <v>0.20643706619739532</v>
      </c>
      <c r="J39018">
        <v>3.7951119244098663E-2</v>
      </c>
      <c r="K39018">
        <v>4.8669130592315923E-6</v>
      </c>
      <c r="L39018">
        <v>4.0793500375002623E-5</v>
      </c>
      <c r="M39018">
        <v>4.7629269829485565E-5</v>
      </c>
      <c r="N39018">
        <v>1.9688554857566487E-6</v>
      </c>
    </row>
    <row r="39019" spans="1:14" x14ac:dyDescent="0.55000000000000004">
      <c r="A39019" s="1" t="s">
        <v>403</v>
      </c>
      <c r="B39019" t="s">
        <v>404</v>
      </c>
      <c r="C39019">
        <v>1902</v>
      </c>
      <c r="D39019">
        <v>1112324</v>
      </c>
      <c r="E39019">
        <v>219.23306274414065</v>
      </c>
      <c r="F39019">
        <v>9.8825778961181641</v>
      </c>
      <c r="G39019">
        <v>8.8846216201782227</v>
      </c>
      <c r="H39019">
        <v>0.12458914518356325</v>
      </c>
      <c r="I39019">
        <v>0.22028292715549469</v>
      </c>
      <c r="J39019">
        <v>3.8493737578392029E-2</v>
      </c>
      <c r="K39019">
        <v>5.1272627388243563E-6</v>
      </c>
      <c r="L39019">
        <v>4.2658000893425203E-5</v>
      </c>
      <c r="M39019">
        <v>4.9810463679023087E-5</v>
      </c>
      <c r="N39019">
        <v>2.0252014110155869E-6</v>
      </c>
    </row>
    <row r="39020" spans="1:14" x14ac:dyDescent="0.55000000000000004">
      <c r="A39020" s="1" t="s">
        <v>403</v>
      </c>
      <c r="B39020" t="s">
        <v>404</v>
      </c>
      <c r="C39020">
        <v>1903</v>
      </c>
      <c r="D39020">
        <v>1120612</v>
      </c>
      <c r="E39020">
        <v>229.09001159667969</v>
      </c>
      <c r="F39020">
        <v>9.8569669723510742</v>
      </c>
      <c r="G39020">
        <v>8.7960567474365234</v>
      </c>
      <c r="H39020">
        <v>0.12694719433784485</v>
      </c>
      <c r="I39020">
        <v>0.21923576295375824</v>
      </c>
      <c r="J39020">
        <v>3.900417685508728E-2</v>
      </c>
      <c r="K39020">
        <v>5.3967205531080253E-6</v>
      </c>
      <c r="L39020">
        <v>4.4560998503584415E-5</v>
      </c>
      <c r="M39020">
        <v>5.2039995352970429E-5</v>
      </c>
      <c r="N39020">
        <v>2.0822751594096189E-6</v>
      </c>
    </row>
    <row r="39021" spans="1:14" x14ac:dyDescent="0.55000000000000004">
      <c r="A39021" s="1" t="s">
        <v>403</v>
      </c>
      <c r="B39021" t="s">
        <v>404</v>
      </c>
      <c r="C39021">
        <v>1904</v>
      </c>
      <c r="D39021">
        <v>1128963</v>
      </c>
      <c r="E39021">
        <v>239.20196533203125</v>
      </c>
      <c r="F39021">
        <v>10.111944198608398</v>
      </c>
      <c r="G39021">
        <v>8.9568424224853516</v>
      </c>
      <c r="H39021">
        <v>0.12926749885082245</v>
      </c>
      <c r="I39021">
        <v>0.2206265330314636</v>
      </c>
      <c r="J39021">
        <v>3.9529558271169662E-2</v>
      </c>
      <c r="K39021">
        <v>5.6755980040179566E-6</v>
      </c>
      <c r="L39021">
        <v>4.6535500587197021E-5</v>
      </c>
      <c r="M39021">
        <v>5.4351199651136994E-5</v>
      </c>
      <c r="N39021">
        <v>2.1401021967903944E-6</v>
      </c>
    </row>
    <row r="39022" spans="1:14" x14ac:dyDescent="0.55000000000000004">
      <c r="A39022" s="1" t="s">
        <v>403</v>
      </c>
      <c r="B39022" t="s">
        <v>404</v>
      </c>
      <c r="C39022">
        <v>1905</v>
      </c>
      <c r="D39022">
        <v>1137375</v>
      </c>
      <c r="E39022">
        <v>249.25637817382813</v>
      </c>
      <c r="F39022">
        <v>10.054418563842772</v>
      </c>
      <c r="G39022">
        <v>8.8400211334228516</v>
      </c>
      <c r="H39022">
        <v>0.13143512606620789</v>
      </c>
      <c r="I39022">
        <v>0.21867102384567261</v>
      </c>
      <c r="J39022">
        <v>4.0019109845161438E-2</v>
      </c>
      <c r="K39022">
        <v>5.9642152336891741E-6</v>
      </c>
      <c r="L39022">
        <v>4.8537498514633626E-5</v>
      </c>
      <c r="M39022">
        <v>5.6700431741774082E-5</v>
      </c>
      <c r="N39022">
        <v>2.1987166292092297E-6</v>
      </c>
    </row>
    <row r="39023" spans="1:14" x14ac:dyDescent="0.55000000000000004">
      <c r="A39023" s="1" t="s">
        <v>403</v>
      </c>
      <c r="B39023" t="s">
        <v>404</v>
      </c>
      <c r="C39023">
        <v>1906</v>
      </c>
      <c r="D39023">
        <v>1145849</v>
      </c>
      <c r="E39023">
        <v>259.29248046875</v>
      </c>
      <c r="F39023">
        <v>10.036099433898926</v>
      </c>
      <c r="G39023">
        <v>8.7586574554443359</v>
      </c>
      <c r="H39023">
        <v>0.13347283005714417</v>
      </c>
      <c r="I39023">
        <v>0.21704518795013428</v>
      </c>
      <c r="J39023">
        <v>4.0505804121494293E-2</v>
      </c>
      <c r="K39023">
        <v>6.2629046624351759E-6</v>
      </c>
      <c r="L39023">
        <v>5.0605500291567296E-5</v>
      </c>
      <c r="M39023">
        <v>5.9126567066414282E-5</v>
      </c>
      <c r="N39023">
        <v>2.2581616576644592E-6</v>
      </c>
    </row>
    <row r="39024" spans="1:14" x14ac:dyDescent="0.55000000000000004">
      <c r="A39024" s="1" t="s">
        <v>403</v>
      </c>
      <c r="B39024" t="s">
        <v>404</v>
      </c>
      <c r="C39024">
        <v>1907</v>
      </c>
      <c r="D39024">
        <v>1154387</v>
      </c>
      <c r="E39024">
        <v>269.67044067382813</v>
      </c>
      <c r="F39024">
        <v>10.377950668334959</v>
      </c>
      <c r="G39024">
        <v>8.9900102615356445</v>
      </c>
      <c r="H39024">
        <v>0.13555869460105896</v>
      </c>
      <c r="I39024">
        <v>0.22239400446414948</v>
      </c>
      <c r="J39024">
        <v>4.088297113776207E-2</v>
      </c>
      <c r="K39024">
        <v>6.5720078055164777E-6</v>
      </c>
      <c r="L39024">
        <v>5.264049832476303E-5</v>
      </c>
      <c r="M39024">
        <v>6.1530998209491372E-5</v>
      </c>
      <c r="N39024">
        <v>2.318488668606733E-6</v>
      </c>
    </row>
    <row r="39025" spans="1:14" x14ac:dyDescent="0.55000000000000004">
      <c r="A39025" s="1" t="s">
        <v>403</v>
      </c>
      <c r="B39025" t="s">
        <v>404</v>
      </c>
      <c r="C39025">
        <v>1908</v>
      </c>
      <c r="D39025">
        <v>1162988</v>
      </c>
      <c r="E39025">
        <v>280.06341552734375</v>
      </c>
      <c r="F39025">
        <v>10.392971992492676</v>
      </c>
      <c r="G39025">
        <v>8.9364395141601563</v>
      </c>
      <c r="H39025">
        <v>0.13753014802932739</v>
      </c>
      <c r="I39025">
        <v>0.22088044881820679</v>
      </c>
      <c r="J39025">
        <v>4.1302837431430817E-2</v>
      </c>
      <c r="K39025">
        <v>6.8918770921300165E-6</v>
      </c>
      <c r="L39025">
        <v>5.4730498959543183E-5</v>
      </c>
      <c r="M39025">
        <v>6.4002138969954103E-5</v>
      </c>
      <c r="N39025">
        <v>2.3797585981810698E-6</v>
      </c>
    </row>
    <row r="39026" spans="1:14" x14ac:dyDescent="0.55000000000000004">
      <c r="A39026" s="1" t="s">
        <v>403</v>
      </c>
      <c r="B39026" t="s">
        <v>404</v>
      </c>
      <c r="C39026">
        <v>1909</v>
      </c>
      <c r="D39026">
        <v>1171417</v>
      </c>
      <c r="E39026">
        <v>290.49411010742188</v>
      </c>
      <c r="F39026">
        <v>10.43071174621582</v>
      </c>
      <c r="G39026">
        <v>8.9043540954589844</v>
      </c>
      <c r="H39026">
        <v>0.13940347731113434</v>
      </c>
      <c r="I39026">
        <v>0.21978564560413361</v>
      </c>
      <c r="J39026">
        <v>4.1666541248559952E-2</v>
      </c>
      <c r="K39026">
        <v>7.2228763201565016E-6</v>
      </c>
      <c r="L39026">
        <v>5.6798500736476853E-5</v>
      </c>
      <c r="M39026">
        <v>6.6463420807849616E-5</v>
      </c>
      <c r="N39026">
        <v>2.44204079535848E-6</v>
      </c>
    </row>
    <row r="39027" spans="1:14" x14ac:dyDescent="0.55000000000000004">
      <c r="A39027" s="1" t="s">
        <v>403</v>
      </c>
      <c r="B39027" t="s">
        <v>404</v>
      </c>
      <c r="C39027">
        <v>1910</v>
      </c>
      <c r="D39027">
        <v>1179670</v>
      </c>
      <c r="E39027">
        <v>302.60174560546875</v>
      </c>
      <c r="F39027">
        <v>12.107651710510254</v>
      </c>
      <c r="G39027">
        <v>10.263592720031738</v>
      </c>
      <c r="H39027">
        <v>0.14204895496368408</v>
      </c>
      <c r="I39027">
        <v>0.26078882813453674</v>
      </c>
      <c r="J39027">
        <v>4.2195495218038559E-2</v>
      </c>
      <c r="K39027">
        <v>7.565381565655116E-6</v>
      </c>
      <c r="L39027">
        <v>5.918549868511036E-5</v>
      </c>
      <c r="M39027">
        <v>6.9256297138053924E-5</v>
      </c>
      <c r="N39027">
        <v>2.5054132493096404E-6</v>
      </c>
    </row>
    <row r="39028" spans="1:14" x14ac:dyDescent="0.55000000000000004">
      <c r="A39028" s="1" t="s">
        <v>403</v>
      </c>
      <c r="B39028" t="s">
        <v>404</v>
      </c>
      <c r="C39028">
        <v>1911</v>
      </c>
      <c r="D39028">
        <v>1187746</v>
      </c>
      <c r="E39028">
        <v>315.5152587890625</v>
      </c>
      <c r="F39028">
        <v>12.913475036621094</v>
      </c>
      <c r="G39028">
        <v>10.87225341796875</v>
      </c>
      <c r="H39028">
        <v>0.14497460424900055</v>
      </c>
      <c r="I39028">
        <v>0.28021326661109924</v>
      </c>
      <c r="J39028">
        <v>4.2794976383447647E-2</v>
      </c>
      <c r="K39028">
        <v>7.9213787103071809E-6</v>
      </c>
      <c r="L39028">
        <v>6.1737497162539512E-5</v>
      </c>
      <c r="M39028">
        <v>7.2229151555802673E-5</v>
      </c>
      <c r="N39028">
        <v>2.5702747734612785E-6</v>
      </c>
    </row>
    <row r="39029" spans="1:14" x14ac:dyDescent="0.55000000000000004">
      <c r="A39029" s="1" t="s">
        <v>403</v>
      </c>
      <c r="B39029" t="s">
        <v>404</v>
      </c>
      <c r="C39029">
        <v>1912</v>
      </c>
      <c r="D39029">
        <v>1195641</v>
      </c>
      <c r="E39029">
        <v>328.35101318359375</v>
      </c>
      <c r="F39029">
        <v>12.835762023925779</v>
      </c>
      <c r="G39029">
        <v>10.735465049743652</v>
      </c>
      <c r="H39029">
        <v>0.14778293669223783</v>
      </c>
      <c r="I39029">
        <v>0.28211727738380432</v>
      </c>
      <c r="J39029">
        <v>4.3396290391683578E-2</v>
      </c>
      <c r="K39029">
        <v>8.2990181908826344E-6</v>
      </c>
      <c r="L39029">
        <v>6.4355503127444535E-5</v>
      </c>
      <c r="M39029">
        <v>7.5291784014552832E-5</v>
      </c>
      <c r="N39029">
        <v>2.637263833094039E-6</v>
      </c>
    </row>
    <row r="39030" spans="1:14" x14ac:dyDescent="0.55000000000000004">
      <c r="A39030" s="1" t="s">
        <v>403</v>
      </c>
      <c r="B39030" t="s">
        <v>404</v>
      </c>
      <c r="C39030">
        <v>1913</v>
      </c>
      <c r="D39030">
        <v>1203352</v>
      </c>
      <c r="E39030">
        <v>341.63970947265625</v>
      </c>
      <c r="F39030">
        <v>13.288704872131348</v>
      </c>
      <c r="G39030">
        <v>11.043073654174805</v>
      </c>
      <c r="H39030">
        <v>0.15068577229976654</v>
      </c>
      <c r="I39030">
        <v>0.29279085993766785</v>
      </c>
      <c r="J39030">
        <v>4.396483302116394E-2</v>
      </c>
      <c r="K39030">
        <v>8.7014250311767682E-6</v>
      </c>
      <c r="L39030">
        <v>6.7028500779997557E-5</v>
      </c>
      <c r="M39030">
        <v>7.8436831245198846E-5</v>
      </c>
      <c r="N39030">
        <v>2.7069056613981957E-6</v>
      </c>
    </row>
    <row r="39031" spans="1:14" x14ac:dyDescent="0.55000000000000004">
      <c r="A39031" s="1" t="s">
        <v>403</v>
      </c>
      <c r="B39031" t="s">
        <v>404</v>
      </c>
      <c r="C39031">
        <v>1914</v>
      </c>
      <c r="D39031">
        <v>1211112</v>
      </c>
      <c r="E39031">
        <v>355.18441772460938</v>
      </c>
      <c r="F39031">
        <v>13.54470920562744</v>
      </c>
      <c r="G39031">
        <v>11.183696746826172</v>
      </c>
      <c r="H39031">
        <v>0.15358686447143555</v>
      </c>
      <c r="I39031">
        <v>0.29858005046844482</v>
      </c>
      <c r="J39031">
        <v>4.4581223279237747E-2</v>
      </c>
      <c r="K39031">
        <v>9.1286237875465304E-6</v>
      </c>
      <c r="L39031">
        <v>6.9712499680463225E-5</v>
      </c>
      <c r="M39031">
        <v>8.1620739365462214E-5</v>
      </c>
      <c r="N39031">
        <v>2.7796131689683534E-6</v>
      </c>
    </row>
    <row r="39032" spans="1:14" x14ac:dyDescent="0.55000000000000004">
      <c r="A39032" s="1" t="s">
        <v>403</v>
      </c>
      <c r="B39032" t="s">
        <v>404</v>
      </c>
      <c r="C39032">
        <v>1915</v>
      </c>
      <c r="D39032">
        <v>1218922</v>
      </c>
      <c r="E39032">
        <v>368.66925048828131</v>
      </c>
      <c r="F39032">
        <v>13.48483943939209</v>
      </c>
      <c r="G39032">
        <v>11.062921524047852</v>
      </c>
      <c r="H39032">
        <v>0.15638153254985809</v>
      </c>
      <c r="I39032">
        <v>0.30031740665435791</v>
      </c>
      <c r="J39032">
        <v>4.5260757207870483E-2</v>
      </c>
      <c r="K39032">
        <v>9.5806171884760261E-6</v>
      </c>
      <c r="L39032">
        <v>7.2517497756052762E-5</v>
      </c>
      <c r="M39032">
        <v>8.4953804616816342E-5</v>
      </c>
      <c r="N39032">
        <v>2.8556871711771237E-6</v>
      </c>
    </row>
    <row r="39033" spans="1:14" x14ac:dyDescent="0.55000000000000004">
      <c r="A39033" s="1" t="s">
        <v>403</v>
      </c>
      <c r="B39033" t="s">
        <v>404</v>
      </c>
      <c r="C39033">
        <v>1916</v>
      </c>
      <c r="D39033">
        <v>1226783</v>
      </c>
      <c r="E39033">
        <v>382.3575439453125</v>
      </c>
      <c r="F39033">
        <v>13.68826389312744</v>
      </c>
      <c r="G39033">
        <v>11.157853126525881</v>
      </c>
      <c r="H39033">
        <v>0.15918780863285065</v>
      </c>
      <c r="I39033">
        <v>0.30809435248374939</v>
      </c>
      <c r="J39033">
        <v>4.589274525642395E-2</v>
      </c>
      <c r="K39033">
        <v>1.005737158266129E-5</v>
      </c>
      <c r="L39033">
        <v>7.5333497079554945E-5</v>
      </c>
      <c r="M39033">
        <v>8.8326189143117517E-5</v>
      </c>
      <c r="N39033">
        <v>2.9353152513067471E-6</v>
      </c>
    </row>
    <row r="39034" spans="1:14" x14ac:dyDescent="0.55000000000000004">
      <c r="A39034" s="1" t="s">
        <v>403</v>
      </c>
      <c r="B39034" t="s">
        <v>404</v>
      </c>
      <c r="C39034">
        <v>1917</v>
      </c>
      <c r="D39034">
        <v>1234693</v>
      </c>
      <c r="E39034">
        <v>396.53781127929688</v>
      </c>
      <c r="F39034">
        <v>14.180302619934082</v>
      </c>
      <c r="G39034">
        <v>11.484881401062012</v>
      </c>
      <c r="H39034">
        <v>0.16210286319255829</v>
      </c>
      <c r="I39034">
        <v>0.32021486759185791</v>
      </c>
      <c r="J39034">
        <v>4.6499401330947869E-2</v>
      </c>
      <c r="K39034">
        <v>1.0558808753557967E-5</v>
      </c>
      <c r="L39034">
        <v>7.8176999522838742E-5</v>
      </c>
      <c r="M39034">
        <v>9.1754380264319479E-5</v>
      </c>
      <c r="N39034">
        <v>3.0185722152964445E-6</v>
      </c>
    </row>
    <row r="39035" spans="1:14" x14ac:dyDescent="0.55000000000000004">
      <c r="A39035" s="1" t="s">
        <v>403</v>
      </c>
      <c r="B39035" t="s">
        <v>404</v>
      </c>
      <c r="C39035">
        <v>1918</v>
      </c>
      <c r="D39035">
        <v>1242101</v>
      </c>
      <c r="E39035">
        <v>410.16009521484375</v>
      </c>
      <c r="F39035">
        <v>13.622276306152344</v>
      </c>
      <c r="G39035">
        <v>10.967123985290527</v>
      </c>
      <c r="H39035">
        <v>0.16467233002185822</v>
      </c>
      <c r="I39035">
        <v>0.30574589967727661</v>
      </c>
      <c r="J39035">
        <v>4.709324985742569E-2</v>
      </c>
      <c r="K39035">
        <v>1.10688397398917E-5</v>
      </c>
      <c r="L39035">
        <v>8.1009500718209893E-5</v>
      </c>
      <c r="M39035">
        <v>9.5183757366612554E-5</v>
      </c>
      <c r="N39035">
        <v>3.1054207738634432E-6</v>
      </c>
    </row>
    <row r="39036" spans="1:14" x14ac:dyDescent="0.55000000000000004">
      <c r="A39036" s="1" t="s">
        <v>403</v>
      </c>
      <c r="B39036" t="s">
        <v>404</v>
      </c>
      <c r="C39036">
        <v>1919</v>
      </c>
      <c r="D39036">
        <v>1251817</v>
      </c>
      <c r="E39036">
        <v>424.40939331054688</v>
      </c>
      <c r="F39036">
        <v>14.249296188354492</v>
      </c>
      <c r="G39036">
        <v>11.382890701293944</v>
      </c>
      <c r="H39036">
        <v>0.16742661595344543</v>
      </c>
      <c r="I39036">
        <v>0.32287076115608215</v>
      </c>
      <c r="J39036">
        <v>4.7794245183467865E-2</v>
      </c>
      <c r="K39036">
        <v>1.1581051694520283E-5</v>
      </c>
      <c r="L39036">
        <v>8.3951999840792269E-5</v>
      </c>
      <c r="M39036">
        <v>9.8728763987310244E-5</v>
      </c>
      <c r="N39036">
        <v>3.1957108603819502E-6</v>
      </c>
    </row>
    <row r="39037" spans="1:14" x14ac:dyDescent="0.55000000000000004">
      <c r="A39037" s="1" t="s">
        <v>403</v>
      </c>
      <c r="B39037" t="s">
        <v>404</v>
      </c>
      <c r="C39037">
        <v>1920</v>
      </c>
      <c r="D39037">
        <v>1263887</v>
      </c>
      <c r="E39037">
        <v>440.36264038085938</v>
      </c>
      <c r="F39037">
        <v>15.953240394592283</v>
      </c>
      <c r="G39037">
        <v>12.62236213684082</v>
      </c>
      <c r="H39037">
        <v>0.17061823606491089</v>
      </c>
      <c r="I39037">
        <v>0.34617677330970764</v>
      </c>
      <c r="J39037">
        <v>4.8526015132665634E-2</v>
      </c>
      <c r="K39037">
        <v>1.2088470612070523E-5</v>
      </c>
      <c r="L39037">
        <v>8.7202497525140643E-5</v>
      </c>
      <c r="M39037">
        <v>1.0258014663122594E-4</v>
      </c>
      <c r="N39037">
        <v>3.2891796308831545E-6</v>
      </c>
    </row>
    <row r="39038" spans="1:14" x14ac:dyDescent="0.55000000000000004">
      <c r="A39038" s="1" t="s">
        <v>403</v>
      </c>
      <c r="B39038" t="s">
        <v>404</v>
      </c>
      <c r="C39038">
        <v>1921</v>
      </c>
      <c r="D39038">
        <v>1278360</v>
      </c>
      <c r="E39038">
        <v>457.87728881835938</v>
      </c>
      <c r="F39038">
        <v>17.514652252197266</v>
      </c>
      <c r="G39038">
        <v>13.700876235961914</v>
      </c>
      <c r="H39038">
        <v>0.17421039938926697</v>
      </c>
      <c r="I39038">
        <v>0.37014588713645935</v>
      </c>
      <c r="J39038">
        <v>4.9436233937740326E-2</v>
      </c>
      <c r="K39038">
        <v>1.2585284821398091E-5</v>
      </c>
      <c r="L39038">
        <v>9.0783003543037921E-5</v>
      </c>
      <c r="M39038">
        <v>1.0675418889150023E-4</v>
      </c>
      <c r="N39038">
        <v>3.3859002996905474E-6</v>
      </c>
    </row>
    <row r="39039" spans="1:14" x14ac:dyDescent="0.55000000000000004">
      <c r="A39039" s="1" t="s">
        <v>403</v>
      </c>
      <c r="B39039" t="s">
        <v>404</v>
      </c>
      <c r="C39039">
        <v>1922</v>
      </c>
      <c r="D39039">
        <v>1295287</v>
      </c>
      <c r="E39039">
        <v>476.7618408203125</v>
      </c>
      <c r="F39039">
        <v>18.884548187255859</v>
      </c>
      <c r="G39039">
        <v>14.579431533813477</v>
      </c>
      <c r="H39039">
        <v>0.17814607918262482</v>
      </c>
      <c r="I39039">
        <v>0.3939153254032135</v>
      </c>
      <c r="J39039">
        <v>5.0391808152198792E-2</v>
      </c>
      <c r="K39039">
        <v>1.3085382306599058E-5</v>
      </c>
      <c r="L39039">
        <v>9.4622002507094294E-5</v>
      </c>
      <c r="M39039">
        <v>1.1119362898170948E-4</v>
      </c>
      <c r="N39039">
        <v>3.4862496249843389E-6</v>
      </c>
    </row>
    <row r="39040" spans="1:14" x14ac:dyDescent="0.55000000000000004">
      <c r="A39040" s="1" t="s">
        <v>403</v>
      </c>
      <c r="B39040" t="s">
        <v>404</v>
      </c>
      <c r="C39040">
        <v>1923</v>
      </c>
      <c r="D39040">
        <v>1314716</v>
      </c>
      <c r="E39040">
        <v>495.95413208007813</v>
      </c>
      <c r="F39040">
        <v>19.192287445068359</v>
      </c>
      <c r="G39040">
        <v>14.598048210144045</v>
      </c>
      <c r="H39040">
        <v>0.18206024169921875</v>
      </c>
      <c r="I39040">
        <v>0.4008430540561676</v>
      </c>
      <c r="J39040">
        <v>5.130092054605484E-2</v>
      </c>
      <c r="K39040">
        <v>1.3611139365821144E-5</v>
      </c>
      <c r="L39040">
        <v>9.8570999398361878E-5</v>
      </c>
      <c r="M39040">
        <v>1.1577258555917068E-4</v>
      </c>
      <c r="N39040">
        <v>3.5904431570088491E-6</v>
      </c>
    </row>
    <row r="39041" spans="1:14" x14ac:dyDescent="0.55000000000000004">
      <c r="A39041" s="1" t="s">
        <v>403</v>
      </c>
      <c r="B39041" t="s">
        <v>404</v>
      </c>
      <c r="C39041">
        <v>1924</v>
      </c>
      <c r="D39041">
        <v>1334437</v>
      </c>
      <c r="E39041">
        <v>514.96490478515625</v>
      </c>
      <c r="F39041">
        <v>19.010810852050781</v>
      </c>
      <c r="G39041">
        <v>14.246315002441406</v>
      </c>
      <c r="H39041">
        <v>0.18576101958751681</v>
      </c>
      <c r="I39041">
        <v>0.39548507332801819</v>
      </c>
      <c r="J39041">
        <v>5.2179440855979919E-2</v>
      </c>
      <c r="K39041">
        <v>1.4162599654810036E-5</v>
      </c>
      <c r="L39041">
        <v>1.0253649816149846E-4</v>
      </c>
      <c r="M39041">
        <v>1.2039763532811776E-4</v>
      </c>
      <c r="N39041">
        <v>3.6985350106988335E-6</v>
      </c>
    </row>
    <row r="39042" spans="1:14" x14ac:dyDescent="0.55000000000000004">
      <c r="A39042" s="1" t="s">
        <v>403</v>
      </c>
      <c r="B39042" t="s">
        <v>404</v>
      </c>
      <c r="C39042">
        <v>1925</v>
      </c>
      <c r="D39042">
        <v>1354453</v>
      </c>
      <c r="E39042">
        <v>535.06884765625</v>
      </c>
      <c r="F39042">
        <v>20.103927612304688</v>
      </c>
      <c r="G39042">
        <v>14.842839241027832</v>
      </c>
      <c r="H39042">
        <v>0.1896776556968689</v>
      </c>
      <c r="I39042">
        <v>0.41241088509559631</v>
      </c>
      <c r="J39042">
        <v>5.3104471415281296E-2</v>
      </c>
      <c r="K39042">
        <v>1.4739804100827314E-5</v>
      </c>
      <c r="L39042">
        <v>1.0669449693523347E-4</v>
      </c>
      <c r="M39042">
        <v>1.2524472549557686E-4</v>
      </c>
      <c r="N39042">
        <v>3.8104180930531584E-6</v>
      </c>
    </row>
    <row r="39043" spans="1:14" x14ac:dyDescent="0.55000000000000004">
      <c r="A39043" s="1" t="s">
        <v>403</v>
      </c>
      <c r="B39043" t="s">
        <v>404</v>
      </c>
      <c r="C39043">
        <v>1926</v>
      </c>
      <c r="D39043">
        <v>1374770</v>
      </c>
      <c r="E39043">
        <v>554.66021728515625</v>
      </c>
      <c r="F39043">
        <v>19.591335296630859</v>
      </c>
      <c r="G39043">
        <v>14.250628471374512</v>
      </c>
      <c r="H39043">
        <v>0.19329366087913513</v>
      </c>
      <c r="I39043">
        <v>0.40325450897216802</v>
      </c>
      <c r="J39043">
        <v>5.4010931402444839E-2</v>
      </c>
      <c r="K39043">
        <v>1.5342789993155748E-5</v>
      </c>
      <c r="L39043">
        <v>1.108305004891008E-4</v>
      </c>
      <c r="M39043">
        <v>1.3009911344852298E-4</v>
      </c>
      <c r="N39043">
        <v>3.9258238757611252E-6</v>
      </c>
    </row>
    <row r="39044" spans="1:14" x14ac:dyDescent="0.55000000000000004">
      <c r="A39044" s="1" t="s">
        <v>403</v>
      </c>
      <c r="B39044" t="s">
        <v>404</v>
      </c>
      <c r="C39044">
        <v>1927</v>
      </c>
      <c r="D39044">
        <v>1395391</v>
      </c>
      <c r="E39044">
        <v>574.240234375</v>
      </c>
      <c r="F39044">
        <v>19.580049514770508</v>
      </c>
      <c r="G39044">
        <v>14.03194522857666</v>
      </c>
      <c r="H39044">
        <v>0.19677965342998505</v>
      </c>
      <c r="I39044">
        <v>0.40231630206108093</v>
      </c>
      <c r="J39044">
        <v>5.4833885282278061E-2</v>
      </c>
      <c r="K39044">
        <v>1.5971643733792007E-5</v>
      </c>
      <c r="L39044">
        <v>1.1493900092318654E-4</v>
      </c>
      <c r="M39044">
        <v>1.3495497114490718E-4</v>
      </c>
      <c r="N39044">
        <v>4.0443228499498218E-6</v>
      </c>
    </row>
    <row r="39045" spans="1:14" x14ac:dyDescent="0.55000000000000004">
      <c r="A39045" s="1" t="s">
        <v>403</v>
      </c>
      <c r="B39045" t="s">
        <v>404</v>
      </c>
      <c r="C39045">
        <v>1928</v>
      </c>
      <c r="D39045">
        <v>1416322</v>
      </c>
      <c r="E39045">
        <v>595.30072021484375</v>
      </c>
      <c r="F39045">
        <v>21.060451507568359</v>
      </c>
      <c r="G39045">
        <v>14.869818687438965</v>
      </c>
      <c r="H39045">
        <v>0.20064468681812289</v>
      </c>
      <c r="I39045">
        <v>0.43200266361236572</v>
      </c>
      <c r="J39045">
        <v>5.5772446095943451E-2</v>
      </c>
      <c r="K39045">
        <v>1.6626396245555952E-5</v>
      </c>
      <c r="L39045">
        <v>1.194159995066002E-4</v>
      </c>
      <c r="M39045">
        <v>1.4020771777722985E-4</v>
      </c>
      <c r="N39045">
        <v>4.1653238440630957E-6</v>
      </c>
    </row>
    <row r="39046" spans="1:14" x14ac:dyDescent="0.55000000000000004">
      <c r="A39046" s="1" t="s">
        <v>403</v>
      </c>
      <c r="B39046" t="s">
        <v>404</v>
      </c>
      <c r="C39046">
        <v>1929</v>
      </c>
      <c r="D39046">
        <v>1437275</v>
      </c>
      <c r="E39046">
        <v>614.947509765625</v>
      </c>
      <c r="F39046">
        <v>19.646844863891602</v>
      </c>
      <c r="G39046">
        <v>13.669508934020996</v>
      </c>
      <c r="H39046">
        <v>0.20390650629997251</v>
      </c>
      <c r="I39046">
        <v>0.40185132622718811</v>
      </c>
      <c r="J39046">
        <v>5.6540850549936295E-2</v>
      </c>
      <c r="K39046">
        <v>1.730707663227804E-5</v>
      </c>
      <c r="L39046">
        <v>1.2363999849185348E-4</v>
      </c>
      <c r="M39046">
        <v>1.4523515710607171E-4</v>
      </c>
      <c r="N39046">
        <v>4.2880742512352299E-6</v>
      </c>
    </row>
    <row r="39047" spans="1:14" x14ac:dyDescent="0.55000000000000004">
      <c r="A39047" s="1" t="s">
        <v>403</v>
      </c>
      <c r="B39047" t="s">
        <v>404</v>
      </c>
      <c r="C39047">
        <v>1930</v>
      </c>
      <c r="D39047">
        <v>1458247</v>
      </c>
      <c r="E39047">
        <v>638.6558837890625</v>
      </c>
      <c r="F39047">
        <v>23.708351135253903</v>
      </c>
      <c r="G39047">
        <v>16.25811767578125</v>
      </c>
      <c r="H39047">
        <v>0.20833861827850345</v>
      </c>
      <c r="I39047">
        <v>0.47761055827140808</v>
      </c>
      <c r="J39047">
        <v>5.7550553232431412E-2</v>
      </c>
      <c r="K39047">
        <v>1.8013706721831113E-5</v>
      </c>
      <c r="L39047">
        <v>1.2844700540881604E-4</v>
      </c>
      <c r="M39047">
        <v>1.5087236533872783E-4</v>
      </c>
      <c r="N39047">
        <v>4.4116604840382934E-6</v>
      </c>
    </row>
    <row r="39048" spans="1:14" x14ac:dyDescent="0.55000000000000004">
      <c r="A39048" s="1" t="s">
        <v>403</v>
      </c>
      <c r="B39048" t="s">
        <v>404</v>
      </c>
      <c r="C39048">
        <v>1931</v>
      </c>
      <c r="D39048">
        <v>1479233</v>
      </c>
      <c r="E39048">
        <v>664.52752685546875</v>
      </c>
      <c r="F39048">
        <v>25.871650695800781</v>
      </c>
      <c r="G39048">
        <v>17.489908218383789</v>
      </c>
      <c r="H39048">
        <v>0.21327510476112368</v>
      </c>
      <c r="I39048">
        <v>0.51380544900894165</v>
      </c>
      <c r="J39048">
        <v>5.8802012354135513E-2</v>
      </c>
      <c r="K39048">
        <v>1.8749467926681973E-5</v>
      </c>
      <c r="L39048">
        <v>1.3384250632952899E-4</v>
      </c>
      <c r="M39048">
        <v>1.5712714230176059E-4</v>
      </c>
      <c r="N39048">
        <v>4.5351794142334256E-6</v>
      </c>
    </row>
    <row r="39049" spans="1:14" x14ac:dyDescent="0.55000000000000004">
      <c r="A39049" s="1" t="s">
        <v>403</v>
      </c>
      <c r="B39049" t="s">
        <v>404</v>
      </c>
      <c r="C39049">
        <v>1932</v>
      </c>
      <c r="D39049">
        <v>1500230</v>
      </c>
      <c r="E39049">
        <v>691.901611328125</v>
      </c>
      <c r="F39049">
        <v>27.374073028564453</v>
      </c>
      <c r="G39049">
        <v>18.246583938598633</v>
      </c>
      <c r="H39049">
        <v>0.21849022805690765</v>
      </c>
      <c r="I39049">
        <v>0.53763037919998169</v>
      </c>
      <c r="J39049">
        <v>6.0177166014909744E-2</v>
      </c>
      <c r="K39049">
        <v>1.9507197066559456E-5</v>
      </c>
      <c r="L39049">
        <v>1.3956800103187561E-4</v>
      </c>
      <c r="M39049">
        <v>1.6373315884266049E-4</v>
      </c>
      <c r="N39049">
        <v>4.6579611989727709E-6</v>
      </c>
    </row>
    <row r="39050" spans="1:14" x14ac:dyDescent="0.55000000000000004">
      <c r="A39050" s="1" t="s">
        <v>403</v>
      </c>
      <c r="B39050" t="s">
        <v>404</v>
      </c>
      <c r="C39050">
        <v>1933</v>
      </c>
      <c r="D39050">
        <v>1521233</v>
      </c>
      <c r="E39050">
        <v>719.8116455078125</v>
      </c>
      <c r="F39050">
        <v>27.910007476806641</v>
      </c>
      <c r="G39050">
        <v>18.346963882446289</v>
      </c>
      <c r="H39050">
        <v>0.22369244694709775</v>
      </c>
      <c r="I39050">
        <v>0.54593515396118164</v>
      </c>
      <c r="J39050">
        <v>6.15188367664814E-2</v>
      </c>
      <c r="K39050">
        <v>2.0284176571294665E-5</v>
      </c>
      <c r="L39050">
        <v>1.4537600509356707E-4</v>
      </c>
      <c r="M39050">
        <v>1.7043968546204269E-4</v>
      </c>
      <c r="N39050">
        <v>4.7795106183912139E-6</v>
      </c>
    </row>
    <row r="39051" spans="1:14" x14ac:dyDescent="0.55000000000000004">
      <c r="A39051" s="1" t="s">
        <v>403</v>
      </c>
      <c r="B39051" t="s">
        <v>404</v>
      </c>
      <c r="C39051">
        <v>1934</v>
      </c>
      <c r="D39051">
        <v>1542530</v>
      </c>
      <c r="E39051">
        <v>748.08331298828125</v>
      </c>
      <c r="F39051">
        <v>28.271717071533203</v>
      </c>
      <c r="G39051">
        <v>18.328147888183594</v>
      </c>
      <c r="H39051">
        <v>0.22880828380584717</v>
      </c>
      <c r="I39051">
        <v>0.54775387048721313</v>
      </c>
      <c r="J39051">
        <v>6.2749646604061127E-2</v>
      </c>
      <c r="K39051">
        <v>2.1080721126054417E-5</v>
      </c>
      <c r="L39051">
        <v>1.5119499585125595E-4</v>
      </c>
      <c r="M39051">
        <v>1.7717522860039026E-4</v>
      </c>
      <c r="N39051">
        <v>4.8995079851010814E-6</v>
      </c>
    </row>
    <row r="39052" spans="1:14" x14ac:dyDescent="0.55000000000000004">
      <c r="A39052" s="1" t="s">
        <v>403</v>
      </c>
      <c r="B39052" t="s">
        <v>404</v>
      </c>
      <c r="C39052">
        <v>1935</v>
      </c>
      <c r="D39052">
        <v>1564126</v>
      </c>
      <c r="E39052">
        <v>777.023193359375</v>
      </c>
      <c r="F39052">
        <v>28.939809799194336</v>
      </c>
      <c r="G39052">
        <v>18.502223968505859</v>
      </c>
      <c r="H39052">
        <v>0.23396407067775729</v>
      </c>
      <c r="I39052">
        <v>0.56036102771759033</v>
      </c>
      <c r="J39052">
        <v>6.3963629305362701E-2</v>
      </c>
      <c r="K39052">
        <v>2.1897145416005515E-5</v>
      </c>
      <c r="L39052">
        <v>1.5718450595159084E-4</v>
      </c>
      <c r="M39052">
        <v>1.8409945187158885E-4</v>
      </c>
      <c r="N39052">
        <v>5.0178059609606862E-6</v>
      </c>
    </row>
    <row r="39053" spans="1:14" x14ac:dyDescent="0.55000000000000004">
      <c r="A39053" s="1" t="s">
        <v>403</v>
      </c>
      <c r="B39053" t="s">
        <v>404</v>
      </c>
      <c r="C39053">
        <v>1936</v>
      </c>
      <c r="D39053">
        <v>1586023</v>
      </c>
      <c r="E39053">
        <v>806.3035888671875</v>
      </c>
      <c r="F39053">
        <v>29.280454635620117</v>
      </c>
      <c r="G39053">
        <v>18.461557388305664</v>
      </c>
      <c r="H39053">
        <v>0.2390446811914444</v>
      </c>
      <c r="I39053">
        <v>0.56413793563842773</v>
      </c>
      <c r="J39053">
        <v>6.5141238272190094E-2</v>
      </c>
      <c r="K39053">
        <v>2.2757723854738288E-5</v>
      </c>
      <c r="L39053">
        <v>1.633280044188723E-4</v>
      </c>
      <c r="M39053">
        <v>1.9122015510220081E-4</v>
      </c>
      <c r="N39053">
        <v>5.1344341045478359E-6</v>
      </c>
    </row>
    <row r="39054" spans="1:14" x14ac:dyDescent="0.55000000000000004">
      <c r="A39054" s="1" t="s">
        <v>403</v>
      </c>
      <c r="B39054" t="s">
        <v>404</v>
      </c>
      <c r="C39054">
        <v>1937</v>
      </c>
      <c r="D39054">
        <v>1608228</v>
      </c>
      <c r="E39054">
        <v>834.85418701171875</v>
      </c>
      <c r="F39054">
        <v>28.55058479309082</v>
      </c>
      <c r="G39054">
        <v>17.75282096862793</v>
      </c>
      <c r="H39054">
        <v>0.24376809597015381</v>
      </c>
      <c r="I39054">
        <v>0.55155277252197266</v>
      </c>
      <c r="J39054">
        <v>6.6196329891681671E-2</v>
      </c>
      <c r="K39054">
        <v>2.3663784304517321E-5</v>
      </c>
      <c r="L39054">
        <v>1.693285012152046E-4</v>
      </c>
      <c r="M39054">
        <v>1.9824187620542943E-4</v>
      </c>
      <c r="N39054">
        <v>5.2495947784336749E-6</v>
      </c>
    </row>
    <row r="39055" spans="1:14" x14ac:dyDescent="0.55000000000000004">
      <c r="A39055" s="1" t="s">
        <v>403</v>
      </c>
      <c r="B39055" t="s">
        <v>404</v>
      </c>
      <c r="C39055">
        <v>1938</v>
      </c>
      <c r="D39055">
        <v>1630743</v>
      </c>
      <c r="E39055">
        <v>864.028076171875</v>
      </c>
      <c r="F39055">
        <v>29.173866271972656</v>
      </c>
      <c r="G39055">
        <v>17.889923095703125</v>
      </c>
      <c r="H39055">
        <v>0.24851064383983612</v>
      </c>
      <c r="I39055">
        <v>0.56063973903656006</v>
      </c>
      <c r="J39055">
        <v>6.7312434315681458E-2</v>
      </c>
      <c r="K39055">
        <v>2.4616530936327763E-5</v>
      </c>
      <c r="L39055">
        <v>1.7554349324200302E-4</v>
      </c>
      <c r="M39055">
        <v>2.0552369824144989E-4</v>
      </c>
      <c r="N39055">
        <v>5.3636654229194392E-6</v>
      </c>
    </row>
    <row r="39056" spans="1:14" x14ac:dyDescent="0.55000000000000004">
      <c r="A39056" s="1" t="s">
        <v>403</v>
      </c>
      <c r="B39056" t="s">
        <v>404</v>
      </c>
      <c r="C39056">
        <v>1939</v>
      </c>
      <c r="D39056">
        <v>1654914</v>
      </c>
      <c r="E39056">
        <v>893.94940185546875</v>
      </c>
      <c r="F39056">
        <v>29.921321868896484</v>
      </c>
      <c r="G39056">
        <v>18.080287933349609</v>
      </c>
      <c r="H39056">
        <v>0.25332322716712952</v>
      </c>
      <c r="I39056">
        <v>0.57471376657485962</v>
      </c>
      <c r="J39056">
        <v>6.8374641239643097E-2</v>
      </c>
      <c r="K39056">
        <v>2.5616976927267388E-5</v>
      </c>
      <c r="L39056">
        <v>1.8187399837188423E-4</v>
      </c>
      <c r="M39056">
        <v>2.1296818158589303E-4</v>
      </c>
      <c r="N39056">
        <v>5.4771985560364564E-6</v>
      </c>
    </row>
    <row r="39057" spans="1:14" x14ac:dyDescent="0.55000000000000004">
      <c r="A39057" s="1" t="s">
        <v>403</v>
      </c>
      <c r="B39057" t="s">
        <v>404</v>
      </c>
      <c r="C39057">
        <v>1940</v>
      </c>
      <c r="D39057">
        <v>1680790</v>
      </c>
      <c r="E39057">
        <v>929.08190917968761</v>
      </c>
      <c r="F39057">
        <v>35.132556915283203</v>
      </c>
      <c r="G39057">
        <v>20.902406692504883</v>
      </c>
      <c r="H39057">
        <v>0.25935286283493042</v>
      </c>
      <c r="I39057">
        <v>0.65766948461532593</v>
      </c>
      <c r="J39057">
        <v>6.9617532193660736E-2</v>
      </c>
      <c r="K39057">
        <v>2.6653766326489858E-5</v>
      </c>
      <c r="L39057">
        <v>1.8907350022345781E-4</v>
      </c>
      <c r="M39057">
        <v>2.2131818695925176E-4</v>
      </c>
      <c r="N39057">
        <v>5.590919954556739E-6</v>
      </c>
    </row>
    <row r="39058" spans="1:14" x14ac:dyDescent="0.55000000000000004">
      <c r="A39058" s="1" t="s">
        <v>403</v>
      </c>
      <c r="B39058" t="s">
        <v>404</v>
      </c>
      <c r="C39058">
        <v>1941</v>
      </c>
      <c r="D39058">
        <v>1708417</v>
      </c>
      <c r="E39058">
        <v>967.61444091796875</v>
      </c>
      <c r="F39058">
        <v>38.532493591308594</v>
      </c>
      <c r="G39058">
        <v>22.554500579833984</v>
      </c>
      <c r="H39058">
        <v>0.26601415872573853</v>
      </c>
      <c r="I39058">
        <v>0.69872969388961792</v>
      </c>
      <c r="J39058">
        <v>7.0953913033008575E-2</v>
      </c>
      <c r="K39058">
        <v>2.7730253350455311E-5</v>
      </c>
      <c r="L39058">
        <v>1.9691100169438869E-4</v>
      </c>
      <c r="M39058">
        <v>2.3035563935991377E-4</v>
      </c>
      <c r="N39058">
        <v>5.7143806770909578E-6</v>
      </c>
    </row>
    <row r="39059" spans="1:14" x14ac:dyDescent="0.55000000000000004">
      <c r="A39059" s="1" t="s">
        <v>403</v>
      </c>
      <c r="B39059" t="s">
        <v>404</v>
      </c>
      <c r="C39059">
        <v>1942</v>
      </c>
      <c r="D39059">
        <v>1737846</v>
      </c>
      <c r="E39059">
        <v>1007.1617431640624</v>
      </c>
      <c r="F39059">
        <v>39.547275543212891</v>
      </c>
      <c r="G39059">
        <v>22.756490707397461</v>
      </c>
      <c r="H39059">
        <v>0.27272513508796692</v>
      </c>
      <c r="I39059">
        <v>0.71255481243133545</v>
      </c>
      <c r="J39059">
        <v>7.2363771498203278E-2</v>
      </c>
      <c r="K39059">
        <v>2.8846277928096239E-5</v>
      </c>
      <c r="L39059">
        <v>2.0511150069069117E-4</v>
      </c>
      <c r="M39059">
        <v>2.3982103448361161E-4</v>
      </c>
      <c r="N39059">
        <v>5.8632526815927122E-6</v>
      </c>
    </row>
    <row r="39060" spans="1:14" x14ac:dyDescent="0.55000000000000004">
      <c r="A39060" s="1" t="s">
        <v>403</v>
      </c>
      <c r="B39060" t="s">
        <v>404</v>
      </c>
      <c r="C39060">
        <v>1943</v>
      </c>
      <c r="D39060">
        <v>1769127</v>
      </c>
      <c r="E39060">
        <v>1047.2471923828125</v>
      </c>
      <c r="F39060">
        <v>40.085514068603523</v>
      </c>
      <c r="G39060">
        <v>22.658359527587891</v>
      </c>
      <c r="H39060">
        <v>0.27938923239707947</v>
      </c>
      <c r="I39060">
        <v>0.72370350360870361</v>
      </c>
      <c r="J39060">
        <v>7.375616580247879E-2</v>
      </c>
      <c r="K39060">
        <v>3.000280776177533E-5</v>
      </c>
      <c r="L39060">
        <v>2.1339999511837959E-4</v>
      </c>
      <c r="M39060">
        <v>2.4945213226601481E-4</v>
      </c>
      <c r="N39060">
        <v>6.0493312048492953E-6</v>
      </c>
    </row>
    <row r="39061" spans="1:14" x14ac:dyDescent="0.55000000000000004">
      <c r="A39061" s="1" t="s">
        <v>403</v>
      </c>
      <c r="B39061" t="s">
        <v>404</v>
      </c>
      <c r="C39061">
        <v>1944</v>
      </c>
      <c r="D39061">
        <v>1800971</v>
      </c>
      <c r="E39061">
        <v>1087.59619140625</v>
      </c>
      <c r="F39061">
        <v>40.348957061767578</v>
      </c>
      <c r="G39061">
        <v>22.404001235961911</v>
      </c>
      <c r="H39061">
        <v>0.28592798113822937</v>
      </c>
      <c r="I39061">
        <v>0.72836488485336304</v>
      </c>
      <c r="J39061">
        <v>7.5155824422836304E-2</v>
      </c>
      <c r="K39061">
        <v>3.1200812372844666E-5</v>
      </c>
      <c r="L39061">
        <v>2.2189749870449305E-4</v>
      </c>
      <c r="M39061">
        <v>2.5937883765436709E-4</v>
      </c>
      <c r="N39061">
        <v>6.2805306697555352E-6</v>
      </c>
    </row>
    <row r="39062" spans="1:14" x14ac:dyDescent="0.55000000000000004">
      <c r="A39062" s="1" t="s">
        <v>403</v>
      </c>
      <c r="B39062" t="s">
        <v>404</v>
      </c>
      <c r="C39062">
        <v>1945</v>
      </c>
      <c r="D39062">
        <v>1833389</v>
      </c>
      <c r="E39062">
        <v>1130.0523681640625</v>
      </c>
      <c r="F39062">
        <v>42.456195831298828</v>
      </c>
      <c r="G39062">
        <v>23.157222747802734</v>
      </c>
      <c r="H39062">
        <v>0.2928510308265686</v>
      </c>
      <c r="I39062">
        <v>0.77117139101028442</v>
      </c>
      <c r="J39062">
        <v>7.6742097735404968E-2</v>
      </c>
      <c r="K39062">
        <v>3.243987521273084E-5</v>
      </c>
      <c r="L39062">
        <v>2.3079100355971605E-4</v>
      </c>
      <c r="M39062">
        <v>2.6979175163432956E-4</v>
      </c>
      <c r="N39062">
        <v>6.5608887780399527E-6</v>
      </c>
    </row>
    <row r="39063" spans="1:14" x14ac:dyDescent="0.55000000000000004">
      <c r="A39063" s="1" t="s">
        <v>403</v>
      </c>
      <c r="B39063" t="s">
        <v>404</v>
      </c>
      <c r="C39063">
        <v>1946</v>
      </c>
      <c r="D39063">
        <v>1866390</v>
      </c>
      <c r="E39063">
        <v>1172.3392333984375</v>
      </c>
      <c r="F39063">
        <v>42.286846160888672</v>
      </c>
      <c r="G39063">
        <v>22.657026290893555</v>
      </c>
      <c r="H39063">
        <v>0.29954805970191956</v>
      </c>
      <c r="I39063">
        <v>0.77028781175613403</v>
      </c>
      <c r="J39063">
        <v>7.8218840062618256E-2</v>
      </c>
      <c r="K39063">
        <v>3.3720516512403265E-5</v>
      </c>
      <c r="L39063">
        <v>2.3971199698280543E-4</v>
      </c>
      <c r="M39063">
        <v>2.8032308910042048E-4</v>
      </c>
      <c r="N39063">
        <v>6.8905642365280073E-6</v>
      </c>
    </row>
    <row r="39064" spans="1:14" x14ac:dyDescent="0.55000000000000004">
      <c r="A39064" s="1" t="s">
        <v>403</v>
      </c>
      <c r="B39064" t="s">
        <v>404</v>
      </c>
      <c r="C39064">
        <v>1947</v>
      </c>
      <c r="D39064">
        <v>1899985</v>
      </c>
      <c r="E39064">
        <v>1214.3763427734375</v>
      </c>
      <c r="F39064">
        <v>42.037109375</v>
      </c>
      <c r="G39064">
        <v>22.124967575073239</v>
      </c>
      <c r="H39064">
        <v>0.30603250861167908</v>
      </c>
      <c r="I39064">
        <v>0.772236168384552</v>
      </c>
      <c r="J39064">
        <v>7.9569727182388306E-2</v>
      </c>
      <c r="K39064">
        <v>3.5043372918153182E-5</v>
      </c>
      <c r="L39064">
        <v>2.485504955984652E-4</v>
      </c>
      <c r="M39064">
        <v>2.9085972346365452E-4</v>
      </c>
      <c r="N39064">
        <v>7.2658372118894476E-6</v>
      </c>
    </row>
    <row r="39065" spans="1:14" x14ac:dyDescent="0.55000000000000004">
      <c r="A39065" s="1" t="s">
        <v>403</v>
      </c>
      <c r="B39065" t="s">
        <v>404</v>
      </c>
      <c r="C39065">
        <v>1948</v>
      </c>
      <c r="D39065">
        <v>1934184</v>
      </c>
      <c r="E39065">
        <v>1257.688720703125</v>
      </c>
      <c r="F39065">
        <v>43.312362670898438</v>
      </c>
      <c r="G39065">
        <v>22.393093109130859</v>
      </c>
      <c r="H39065">
        <v>0.31271672248840332</v>
      </c>
      <c r="I39065">
        <v>0.80677348375320435</v>
      </c>
      <c r="J39065">
        <v>8.0918826162815094E-2</v>
      </c>
      <c r="K39065">
        <v>3.6445580917643383E-5</v>
      </c>
      <c r="L39065">
        <v>2.5763100711628795E-4</v>
      </c>
      <c r="M39065">
        <v>3.0175570282153785E-4</v>
      </c>
      <c r="N39065">
        <v>7.6791093306383118E-6</v>
      </c>
    </row>
    <row r="39066" spans="1:14" x14ac:dyDescent="0.55000000000000004">
      <c r="A39066" s="1" t="s">
        <v>403</v>
      </c>
      <c r="B39066" t="s">
        <v>404</v>
      </c>
      <c r="C39066">
        <v>1949</v>
      </c>
      <c r="D39066">
        <v>1967796</v>
      </c>
      <c r="E39066">
        <v>1301.46875</v>
      </c>
      <c r="F39066">
        <v>43.780075073242188</v>
      </c>
      <c r="G39066">
        <v>22.248279571533203</v>
      </c>
      <c r="H39066">
        <v>0.31938034296035767</v>
      </c>
      <c r="I39066">
        <v>0.82345455884933472</v>
      </c>
      <c r="J39066">
        <v>8.22935551404953E-2</v>
      </c>
      <c r="K39066">
        <v>3.7902118492638692E-5</v>
      </c>
      <c r="L39066">
        <v>2.668490051291883E-4</v>
      </c>
      <c r="M39066">
        <v>3.128700191155076E-4</v>
      </c>
      <c r="N39066">
        <v>8.1189036791329272E-6</v>
      </c>
    </row>
    <row r="39067" spans="1:14" x14ac:dyDescent="0.55000000000000004">
      <c r="A39067" s="1" t="s">
        <v>403</v>
      </c>
      <c r="B39067" t="s">
        <v>404</v>
      </c>
      <c r="C39067">
        <v>1950</v>
      </c>
      <c r="D39067">
        <v>2000793</v>
      </c>
      <c r="E39067">
        <v>1334.1534423828125</v>
      </c>
      <c r="F39067">
        <v>32.684677124023438</v>
      </c>
      <c r="G39067">
        <v>16.335861206054688</v>
      </c>
      <c r="H39067">
        <v>0.32259812951087952</v>
      </c>
      <c r="I39067">
        <v>0.53872251510620117</v>
      </c>
      <c r="J39067">
        <v>8.3023630082607269E-2</v>
      </c>
      <c r="K39067">
        <v>3.9440510590793565E-5</v>
      </c>
      <c r="L39067">
        <v>2.7428445173427463E-4</v>
      </c>
      <c r="M39067">
        <v>3.222948289476335E-4</v>
      </c>
      <c r="N39067">
        <v>8.5698648035759106E-6</v>
      </c>
    </row>
    <row r="39068" spans="1:14" x14ac:dyDescent="0.55000000000000004">
      <c r="A39068" s="1" t="s">
        <v>403</v>
      </c>
      <c r="B39068" t="s">
        <v>404</v>
      </c>
      <c r="C39068">
        <v>1951</v>
      </c>
      <c r="D39068">
        <v>2026726</v>
      </c>
      <c r="E39068">
        <v>1362.16259765625</v>
      </c>
      <c r="F39068">
        <v>28.00904655456543</v>
      </c>
      <c r="G39068">
        <v>13.81984806060791</v>
      </c>
      <c r="H39068">
        <v>0.32453459501266479</v>
      </c>
      <c r="I39068">
        <v>0.45448309183120728</v>
      </c>
      <c r="J39068">
        <v>8.3466030657291412E-2</v>
      </c>
      <c r="K39068">
        <v>4.101264858036302E-5</v>
      </c>
      <c r="L39068">
        <v>2.8111436404287815E-4</v>
      </c>
      <c r="M39068">
        <v>3.3114553662016988E-4</v>
      </c>
      <c r="N39068">
        <v>9.0185412773280405E-6</v>
      </c>
    </row>
    <row r="39069" spans="1:14" x14ac:dyDescent="0.55000000000000004">
      <c r="A39069" s="1" t="s">
        <v>403</v>
      </c>
      <c r="B39069" t="s">
        <v>404</v>
      </c>
      <c r="C39069">
        <v>1952</v>
      </c>
      <c r="D39069">
        <v>2053044</v>
      </c>
      <c r="E39069">
        <v>1386.1158447265625</v>
      </c>
      <c r="F39069">
        <v>23.953399658203125</v>
      </c>
      <c r="G39069">
        <v>11.667261123657228</v>
      </c>
      <c r="H39069">
        <v>0.32535421848297119</v>
      </c>
      <c r="I39069">
        <v>0.37992006540298462</v>
      </c>
      <c r="J39069">
        <v>8.3619244396686554E-2</v>
      </c>
      <c r="K39069">
        <v>4.2620627937139943E-5</v>
      </c>
      <c r="L39069">
        <v>2.8706371085718274E-4</v>
      </c>
      <c r="M39069">
        <v>3.3914158120751381E-4</v>
      </c>
      <c r="N39069">
        <v>9.4572487796540355E-6</v>
      </c>
    </row>
    <row r="39070" spans="1:14" x14ac:dyDescent="0.55000000000000004">
      <c r="A39070" s="1" t="s">
        <v>403</v>
      </c>
      <c r="B39070" t="s">
        <v>404</v>
      </c>
      <c r="C39070">
        <v>1953</v>
      </c>
      <c r="D39070">
        <v>2079382</v>
      </c>
      <c r="E39070">
        <v>1407.3875732421875</v>
      </c>
      <c r="F39070">
        <v>21.271572113037109</v>
      </c>
      <c r="G39070">
        <v>10.229756355285645</v>
      </c>
      <c r="H39070">
        <v>0.32544511556625366</v>
      </c>
      <c r="I39070">
        <v>0.33147731423377991</v>
      </c>
      <c r="J39070">
        <v>8.362492173910141E-2</v>
      </c>
      <c r="K39070">
        <v>4.426646773936227E-5</v>
      </c>
      <c r="L39070">
        <v>2.9262309544719756E-4</v>
      </c>
      <c r="M39070">
        <v>3.4676978248171508E-4</v>
      </c>
      <c r="N39070">
        <v>9.8802247521234676E-6</v>
      </c>
    </row>
    <row r="39071" spans="1:14" x14ac:dyDescent="0.55000000000000004">
      <c r="A39071" s="1" t="s">
        <v>403</v>
      </c>
      <c r="B39071" t="s">
        <v>404</v>
      </c>
      <c r="C39071">
        <v>1954</v>
      </c>
      <c r="D39071">
        <v>2106630</v>
      </c>
      <c r="E39071">
        <v>1427.388671875</v>
      </c>
      <c r="F39071">
        <v>20.001226425170898</v>
      </c>
      <c r="G39071">
        <v>9.4944181442260742</v>
      </c>
      <c r="H39071">
        <v>0.32512897253036499</v>
      </c>
      <c r="I39071">
        <v>0.30432838201522827</v>
      </c>
      <c r="J39071">
        <v>8.3535723388195038E-2</v>
      </c>
      <c r="K39071">
        <v>4.5951604988658801E-5</v>
      </c>
      <c r="L39071">
        <v>2.9797019669786096E-4</v>
      </c>
      <c r="M39071">
        <v>3.5420543281361461E-4</v>
      </c>
      <c r="N39071">
        <v>1.0283626579621339E-5</v>
      </c>
    </row>
    <row r="39072" spans="1:14" x14ac:dyDescent="0.55000000000000004">
      <c r="A39072" s="1" t="s">
        <v>403</v>
      </c>
      <c r="B39072" t="s">
        <v>404</v>
      </c>
      <c r="C39072">
        <v>1955</v>
      </c>
      <c r="D39072">
        <v>2135649</v>
      </c>
      <c r="E39072">
        <v>1447.484130859375</v>
      </c>
      <c r="F39072">
        <v>20.095428466796875</v>
      </c>
      <c r="G39072">
        <v>9.4095182418823242</v>
      </c>
      <c r="H39072">
        <v>0.32468217611312866</v>
      </c>
      <c r="I39072">
        <v>0.2958071231842041</v>
      </c>
      <c r="J39072">
        <v>8.3315618336200714E-2</v>
      </c>
      <c r="K39072">
        <v>4.7677480324637145E-5</v>
      </c>
      <c r="L39072">
        <v>3.0329969013109803E-4</v>
      </c>
      <c r="M39072">
        <v>3.6164271296001971E-4</v>
      </c>
      <c r="N39072">
        <v>1.0665534318832217E-5</v>
      </c>
    </row>
    <row r="39073" spans="1:14" x14ac:dyDescent="0.55000000000000004">
      <c r="A39073" s="1" t="s">
        <v>403</v>
      </c>
      <c r="B39073" t="s">
        <v>404</v>
      </c>
      <c r="C39073">
        <v>1956</v>
      </c>
      <c r="D39073">
        <v>2166120</v>
      </c>
      <c r="E39073">
        <v>1466.730712890625</v>
      </c>
      <c r="F39073">
        <v>19.246662139892575</v>
      </c>
      <c r="G39073">
        <v>8.8853168487548828</v>
      </c>
      <c r="H39073">
        <v>0.32391870021820068</v>
      </c>
      <c r="I39073">
        <v>0.27524340152740479</v>
      </c>
      <c r="J39073">
        <v>8.2938387989997864E-2</v>
      </c>
      <c r="K39073">
        <v>4.9422673328081146E-5</v>
      </c>
      <c r="L39073">
        <v>3.0827004229649901E-4</v>
      </c>
      <c r="M39073">
        <v>3.6871866905130446E-4</v>
      </c>
      <c r="N39073">
        <v>1.1025944331777282E-5</v>
      </c>
    </row>
    <row r="39074" spans="1:14" x14ac:dyDescent="0.55000000000000004">
      <c r="A39074" s="1" t="s">
        <v>403</v>
      </c>
      <c r="B39074" t="s">
        <v>404</v>
      </c>
      <c r="C39074">
        <v>1957</v>
      </c>
      <c r="D39074">
        <v>2197814</v>
      </c>
      <c r="E39074">
        <v>1486.62744140625</v>
      </c>
      <c r="F39074">
        <v>19.896656036376953</v>
      </c>
      <c r="G39074">
        <v>9.0529298782348633</v>
      </c>
      <c r="H39074">
        <v>0.32319310307502747</v>
      </c>
      <c r="I39074">
        <v>0.27738684415817261</v>
      </c>
      <c r="J39074">
        <v>8.2563146948814392E-2</v>
      </c>
      <c r="K39074">
        <v>5.118940316606313E-5</v>
      </c>
      <c r="L39074">
        <v>3.1348294578492641E-4</v>
      </c>
      <c r="M39074">
        <v>3.7603912642225623E-4</v>
      </c>
      <c r="N39074">
        <v>1.1366778380761389E-5</v>
      </c>
    </row>
    <row r="39075" spans="1:14" x14ac:dyDescent="0.55000000000000004">
      <c r="A39075" s="1" t="s">
        <v>403</v>
      </c>
      <c r="B39075" t="s">
        <v>404</v>
      </c>
      <c r="C39075">
        <v>1958</v>
      </c>
      <c r="D39075">
        <v>2230007</v>
      </c>
      <c r="E39075">
        <v>1506.2283935546875</v>
      </c>
      <c r="F39075">
        <v>19.600933074951172</v>
      </c>
      <c r="G39075">
        <v>8.7896289825439453</v>
      </c>
      <c r="H39075">
        <v>0.32228228449821472</v>
      </c>
      <c r="I39075">
        <v>0.26552879810333252</v>
      </c>
      <c r="J39075">
        <v>8.2093499600887299E-2</v>
      </c>
      <c r="K39075">
        <v>5.2973304264014587E-5</v>
      </c>
      <c r="L39075">
        <v>3.1850498635321856E-4</v>
      </c>
      <c r="M39075">
        <v>3.8317017606459558E-4</v>
      </c>
      <c r="N39075">
        <v>1.1691875442920718E-5</v>
      </c>
    </row>
    <row r="39076" spans="1:14" x14ac:dyDescent="0.55000000000000004">
      <c r="A39076" s="1" t="s">
        <v>403</v>
      </c>
      <c r="B39076" t="s">
        <v>404</v>
      </c>
      <c r="C39076">
        <v>1959</v>
      </c>
      <c r="D39076">
        <v>2264051</v>
      </c>
      <c r="E39076">
        <v>1525.8807373046875</v>
      </c>
      <c r="F39076">
        <v>19.652339935302734</v>
      </c>
      <c r="G39076">
        <v>8.6801662445068359</v>
      </c>
      <c r="H39076">
        <v>0.32114589214324951</v>
      </c>
      <c r="I39076">
        <v>0.25281932950019836</v>
      </c>
      <c r="J39076">
        <v>8.1529110670089722E-2</v>
      </c>
      <c r="K39076">
        <v>5.4777876357547939E-5</v>
      </c>
      <c r="L39076">
        <v>3.2352760899811983E-4</v>
      </c>
      <c r="M39076">
        <v>3.9031248888932168E-4</v>
      </c>
      <c r="N39076">
        <v>1.2006997167191004E-5</v>
      </c>
    </row>
    <row r="39077" spans="1:14" x14ac:dyDescent="0.55000000000000004">
      <c r="A39077" s="1" t="s">
        <v>403</v>
      </c>
      <c r="B39077" t="s">
        <v>404</v>
      </c>
      <c r="C39077">
        <v>1960</v>
      </c>
      <c r="D39077">
        <v>2301315</v>
      </c>
      <c r="E39077">
        <v>1540.6763916015625</v>
      </c>
      <c r="F39077">
        <v>14.795670509338381</v>
      </c>
      <c r="G39077">
        <v>6.4292244911193848</v>
      </c>
      <c r="H39077">
        <v>0.31966394186019897</v>
      </c>
      <c r="I39077">
        <v>0.21659044921398163</v>
      </c>
      <c r="J39077">
        <v>8.0857433378696442E-2</v>
      </c>
      <c r="K39077">
        <v>5.6619817769387737E-5</v>
      </c>
      <c r="L39077">
        <v>3.2799085602164268E-4</v>
      </c>
      <c r="M39077">
        <v>3.9693049620836979E-4</v>
      </c>
      <c r="N39077">
        <v>1.2319824236328714E-5</v>
      </c>
    </row>
    <row r="39078" spans="1:14" x14ac:dyDescent="0.55000000000000004">
      <c r="A39078" s="1" t="s">
        <v>403</v>
      </c>
      <c r="B39078" t="s">
        <v>404</v>
      </c>
      <c r="C39078">
        <v>1961</v>
      </c>
      <c r="D39078">
        <v>2341068</v>
      </c>
      <c r="E39078">
        <v>1554.814697265625</v>
      </c>
      <c r="F39078">
        <v>14.138349533081056</v>
      </c>
      <c r="G39078">
        <v>6.039273738861084</v>
      </c>
      <c r="H39078">
        <v>0.31827250123023987</v>
      </c>
      <c r="I39078">
        <v>0.21587444841861725</v>
      </c>
      <c r="J39078">
        <v>8.0151923000812531E-2</v>
      </c>
      <c r="K39078">
        <v>5.8448786148801446E-5</v>
      </c>
      <c r="L39078">
        <v>3.3199868630617857E-4</v>
      </c>
      <c r="M39078">
        <v>4.030971613246947E-4</v>
      </c>
      <c r="N39078">
        <v>1.2649672498810103E-5</v>
      </c>
    </row>
    <row r="39079" spans="1:14" x14ac:dyDescent="0.55000000000000004">
      <c r="A39079" s="1" t="s">
        <v>403</v>
      </c>
      <c r="B39079" t="s">
        <v>404</v>
      </c>
      <c r="C39079">
        <v>1962</v>
      </c>
      <c r="D39079">
        <v>2382920</v>
      </c>
      <c r="E39079">
        <v>1568.33154296875</v>
      </c>
      <c r="F39079">
        <v>13.516825675964355</v>
      </c>
      <c r="G39079">
        <v>5.6723794937133789</v>
      </c>
      <c r="H39079">
        <v>0.31709674000740051</v>
      </c>
      <c r="I39079">
        <v>0.22253507375717163</v>
      </c>
      <c r="J39079">
        <v>7.9407379031181335E-2</v>
      </c>
      <c r="K39079">
        <v>6.0159563872730359E-5</v>
      </c>
      <c r="L39079">
        <v>3.3589656231924891E-4</v>
      </c>
      <c r="M39079">
        <v>4.0903978515416384E-4</v>
      </c>
      <c r="N39079">
        <v>1.2983679880562704E-5</v>
      </c>
    </row>
    <row r="39080" spans="1:14" x14ac:dyDescent="0.55000000000000004">
      <c r="A39080" s="1" t="s">
        <v>403</v>
      </c>
      <c r="B39080" t="s">
        <v>404</v>
      </c>
      <c r="C39080">
        <v>1963</v>
      </c>
      <c r="D39080">
        <v>2426751</v>
      </c>
      <c r="E39080">
        <v>1581.1951904296875</v>
      </c>
      <c r="F39080">
        <v>12.863571166992188</v>
      </c>
      <c r="G39080">
        <v>5.3007378578186035</v>
      </c>
      <c r="H39080">
        <v>0.31594321131706238</v>
      </c>
      <c r="I39080">
        <v>0.21887005865573883</v>
      </c>
      <c r="J39080">
        <v>7.8622221946716309E-2</v>
      </c>
      <c r="K39080">
        <v>6.1887869378551841E-5</v>
      </c>
      <c r="L39080">
        <v>3.3961620647460222E-4</v>
      </c>
      <c r="M39080">
        <v>4.1482731467112899E-4</v>
      </c>
      <c r="N39080">
        <v>1.332323608949082E-5</v>
      </c>
    </row>
    <row r="39081" spans="1:14" x14ac:dyDescent="0.55000000000000004">
      <c r="A39081" s="1" t="s">
        <v>403</v>
      </c>
      <c r="B39081" t="s">
        <v>404</v>
      </c>
      <c r="C39081">
        <v>1964</v>
      </c>
      <c r="D39081">
        <v>2472694</v>
      </c>
      <c r="E39081">
        <v>1593.5552978515625</v>
      </c>
      <c r="F39081">
        <v>12.360211372375488</v>
      </c>
      <c r="G39081">
        <v>4.9986820220947266</v>
      </c>
      <c r="H39081">
        <v>0.31480544805526733</v>
      </c>
      <c r="I39081">
        <v>0.21551911532878876</v>
      </c>
      <c r="J39081">
        <v>7.7773064374923706E-2</v>
      </c>
      <c r="K39081">
        <v>6.3589191995561123E-5</v>
      </c>
      <c r="L39081">
        <v>3.4308063914068043E-4</v>
      </c>
      <c r="M39081">
        <v>4.2033716454170639E-4</v>
      </c>
      <c r="N39081">
        <v>1.366732431051787E-5</v>
      </c>
    </row>
    <row r="39082" spans="1:14" x14ac:dyDescent="0.55000000000000004">
      <c r="A39082" s="1" t="s">
        <v>403</v>
      </c>
      <c r="B39082" t="s">
        <v>404</v>
      </c>
      <c r="C39082">
        <v>1965</v>
      </c>
      <c r="D39082">
        <v>2520585</v>
      </c>
      <c r="E39082">
        <v>1605.47314453125</v>
      </c>
      <c r="F39082">
        <v>11.917745590209959</v>
      </c>
      <c r="G39082">
        <v>4.7281665802001953</v>
      </c>
      <c r="H39082">
        <v>0.31393146514892578</v>
      </c>
      <c r="I39082">
        <v>0.22894285619258881</v>
      </c>
      <c r="J39082">
        <v>7.690032571554184E-2</v>
      </c>
      <c r="K39082">
        <v>6.5399966842960566E-5</v>
      </c>
      <c r="L39082">
        <v>3.4641969250515103E-4</v>
      </c>
      <c r="M39082">
        <v>4.2583738104440272E-4</v>
      </c>
      <c r="N39082">
        <v>1.4017712601344099E-5</v>
      </c>
    </row>
    <row r="39083" spans="1:14" x14ac:dyDescent="0.55000000000000004">
      <c r="A39083" s="1" t="s">
        <v>403</v>
      </c>
      <c r="B39083" t="s">
        <v>404</v>
      </c>
      <c r="C39083">
        <v>1966</v>
      </c>
      <c r="D39083">
        <v>2569738</v>
      </c>
      <c r="E39083">
        <v>1617.0008544921875</v>
      </c>
      <c r="F39083">
        <v>11.527712821960449</v>
      </c>
      <c r="G39083">
        <v>4.4859485626220703</v>
      </c>
      <c r="H39083">
        <v>0.31310325860977173</v>
      </c>
      <c r="I39083">
        <v>0.22897236049175265</v>
      </c>
      <c r="J39083">
        <v>7.6039679348468781E-2</v>
      </c>
      <c r="K39083">
        <v>6.7275614128448069E-5</v>
      </c>
      <c r="L39083">
        <v>3.4985499223694205E-4</v>
      </c>
      <c r="M39083">
        <v>4.3150375131517649E-4</v>
      </c>
      <c r="N39083">
        <v>1.4373124940902926E-5</v>
      </c>
    </row>
    <row r="39084" spans="1:14" x14ac:dyDescent="0.55000000000000004">
      <c r="A39084" s="1" t="s">
        <v>403</v>
      </c>
      <c r="B39084" t="s">
        <v>404</v>
      </c>
      <c r="C39084">
        <v>1967</v>
      </c>
      <c r="D39084">
        <v>2620402</v>
      </c>
      <c r="E39084">
        <v>1629.1514892578125</v>
      </c>
      <c r="F39084">
        <v>12.150667190551758</v>
      </c>
      <c r="G39084">
        <v>4.6369476318359375</v>
      </c>
      <c r="H39084">
        <v>0.31232896447181702</v>
      </c>
      <c r="I39084">
        <v>0.23499308526515961</v>
      </c>
      <c r="J39084">
        <v>7.5183212757110596E-2</v>
      </c>
      <c r="K39084">
        <v>6.9198023993521929E-5</v>
      </c>
      <c r="L39084">
        <v>3.5315885907039046E-4</v>
      </c>
      <c r="M39084">
        <v>4.3709017336368561E-4</v>
      </c>
      <c r="N39084">
        <v>1.4733309399161952E-5</v>
      </c>
    </row>
    <row r="39085" spans="1:14" x14ac:dyDescent="0.55000000000000004">
      <c r="A39085" s="1" t="s">
        <v>403</v>
      </c>
      <c r="B39085" t="s">
        <v>404</v>
      </c>
      <c r="C39085">
        <v>1968</v>
      </c>
      <c r="D39085">
        <v>2672375</v>
      </c>
      <c r="E39085">
        <v>1640.4827880859375</v>
      </c>
      <c r="F39085">
        <v>11.331358909606934</v>
      </c>
      <c r="G39085">
        <v>4.2401828765869141</v>
      </c>
      <c r="H39085">
        <v>0.31137785315513611</v>
      </c>
      <c r="I39085">
        <v>0.21656343340873721</v>
      </c>
      <c r="J39085">
        <v>7.4272520840167999E-2</v>
      </c>
      <c r="K39085">
        <v>7.0934707764536142E-5</v>
      </c>
      <c r="L39085">
        <v>3.5642969305627048E-4</v>
      </c>
      <c r="M39085">
        <v>4.4245843309909105E-4</v>
      </c>
      <c r="N39085">
        <v>1.5094038644747345E-5</v>
      </c>
    </row>
    <row r="39086" spans="1:14" x14ac:dyDescent="0.55000000000000004">
      <c r="A39086" s="1" t="s">
        <v>403</v>
      </c>
      <c r="B39086" t="s">
        <v>404</v>
      </c>
      <c r="C39086">
        <v>1969</v>
      </c>
      <c r="D39086">
        <v>2724909</v>
      </c>
      <c r="E39086">
        <v>1651.36279296875</v>
      </c>
      <c r="F39086">
        <v>10.880027770996094</v>
      </c>
      <c r="G39086">
        <v>3.9928040504455566</v>
      </c>
      <c r="H39086">
        <v>0.31054788827896118</v>
      </c>
      <c r="I39086">
        <v>0.22152009606361389</v>
      </c>
      <c r="J39086">
        <v>7.3362037539482117E-2</v>
      </c>
      <c r="K39086">
        <v>7.2589042247273028E-5</v>
      </c>
      <c r="L39086">
        <v>3.5990460310131311E-4</v>
      </c>
      <c r="M39086">
        <v>4.4795172289013863E-4</v>
      </c>
      <c r="N39086">
        <v>1.5458082998520695E-5</v>
      </c>
    </row>
    <row r="39087" spans="1:14" x14ac:dyDescent="0.55000000000000004">
      <c r="A39087" s="1" t="s">
        <v>403</v>
      </c>
      <c r="B39087" t="s">
        <v>404</v>
      </c>
      <c r="C39087">
        <v>1970</v>
      </c>
      <c r="D39087">
        <v>2778561</v>
      </c>
      <c r="E39087">
        <v>1661.878662109375</v>
      </c>
      <c r="F39087">
        <v>10.515752792358398</v>
      </c>
      <c r="G39087">
        <v>3.7846040725708008</v>
      </c>
      <c r="H39087">
        <v>0.30954834818840027</v>
      </c>
      <c r="I39087">
        <v>0.20561926066875455</v>
      </c>
      <c r="J39087">
        <v>7.2386056184768677E-2</v>
      </c>
      <c r="K39087">
        <v>7.4324219895061105E-5</v>
      </c>
      <c r="L39087">
        <v>3.6302971420809627E-4</v>
      </c>
      <c r="M39087">
        <v>4.5319620403461158E-4</v>
      </c>
      <c r="N39087">
        <v>1.5842277207411826E-5</v>
      </c>
    </row>
    <row r="39088" spans="1:14" x14ac:dyDescent="0.55000000000000004">
      <c r="A39088" s="1" t="s">
        <v>403</v>
      </c>
      <c r="B39088" t="s">
        <v>404</v>
      </c>
      <c r="C39088">
        <v>1971</v>
      </c>
      <c r="D39088">
        <v>2832401</v>
      </c>
      <c r="E39088">
        <v>1672.012451171875</v>
      </c>
      <c r="F39088">
        <v>10.133817672729492</v>
      </c>
      <c r="G39088">
        <v>3.5778188705444336</v>
      </c>
      <c r="H39088">
        <v>0.30866512656211853</v>
      </c>
      <c r="I39088">
        <v>0.21027484536170959</v>
      </c>
      <c r="J39088">
        <v>7.1428582072257996E-2</v>
      </c>
      <c r="K39088">
        <v>7.60510956752114E-5</v>
      </c>
      <c r="L39088">
        <v>3.6604204797185957E-4</v>
      </c>
      <c r="M39088">
        <v>4.5830811723135412E-4</v>
      </c>
      <c r="N39088">
        <v>1.6214975403272547E-5</v>
      </c>
    </row>
    <row r="39089" spans="1:14" x14ac:dyDescent="0.55000000000000004">
      <c r="A39089" s="1" t="s">
        <v>403</v>
      </c>
      <c r="B39089" t="s">
        <v>404</v>
      </c>
      <c r="C39089">
        <v>1972</v>
      </c>
      <c r="D39089">
        <v>2886639</v>
      </c>
      <c r="E39089">
        <v>1683.3511962890625</v>
      </c>
      <c r="F39089">
        <v>11.338724136352541</v>
      </c>
      <c r="G39089">
        <v>3.9280021190643311</v>
      </c>
      <c r="H39089">
        <v>0.3080163300037384</v>
      </c>
      <c r="I39089">
        <v>0.23513460159301761</v>
      </c>
      <c r="J39089">
        <v>7.0459552109241486E-2</v>
      </c>
      <c r="K39089">
        <v>7.7688127930741757E-5</v>
      </c>
      <c r="L39089">
        <v>3.6910281050950289E-4</v>
      </c>
      <c r="M39089">
        <v>4.6337425010278821E-4</v>
      </c>
      <c r="N39089">
        <v>1.6583328033448197E-5</v>
      </c>
    </row>
    <row r="39090" spans="1:14" x14ac:dyDescent="0.55000000000000004">
      <c r="A39090" s="1" t="s">
        <v>403</v>
      </c>
      <c r="B39090" t="s">
        <v>404</v>
      </c>
      <c r="C39090">
        <v>1973</v>
      </c>
      <c r="D39090">
        <v>2942336</v>
      </c>
      <c r="E39090">
        <v>1693.4793701171875</v>
      </c>
      <c r="F39090">
        <v>10.128286361694336</v>
      </c>
      <c r="G39090">
        <v>3.4422602653503418</v>
      </c>
      <c r="H39090">
        <v>0.30723005533218384</v>
      </c>
      <c r="I39090">
        <v>0.21571144461631775</v>
      </c>
      <c r="J39090">
        <v>6.9465674459934235E-2</v>
      </c>
      <c r="K39090">
        <v>7.9429824836552143E-5</v>
      </c>
      <c r="L39090">
        <v>3.7189185968600214E-4</v>
      </c>
      <c r="M39090">
        <v>4.6830601058900351E-4</v>
      </c>
      <c r="N39090">
        <v>1.6984347894322127E-5</v>
      </c>
    </row>
    <row r="39091" spans="1:14" x14ac:dyDescent="0.55000000000000004">
      <c r="A39091" s="1" t="s">
        <v>403</v>
      </c>
      <c r="B39091" t="s">
        <v>404</v>
      </c>
      <c r="C39091">
        <v>1974</v>
      </c>
      <c r="D39091">
        <v>2998854</v>
      </c>
      <c r="E39091">
        <v>1703.1702880859375</v>
      </c>
      <c r="F39091">
        <v>9.6908407211303729</v>
      </c>
      <c r="G39091">
        <v>3.2315146923065186</v>
      </c>
      <c r="H39091">
        <v>0.30645069479942322</v>
      </c>
      <c r="I39091">
        <v>0.212324783205986</v>
      </c>
      <c r="J39091">
        <v>6.8452179431915283E-2</v>
      </c>
      <c r="K39091">
        <v>8.0737438111100346E-5</v>
      </c>
      <c r="L39091">
        <v>3.7459016311913729E-4</v>
      </c>
      <c r="M39091">
        <v>4.7262513544410462E-4</v>
      </c>
      <c r="N39091">
        <v>1.7297548765782267E-5</v>
      </c>
    </row>
    <row r="39092" spans="1:14" x14ac:dyDescent="0.55000000000000004">
      <c r="A39092" s="1" t="s">
        <v>403</v>
      </c>
      <c r="B39092" t="s">
        <v>404</v>
      </c>
      <c r="C39092">
        <v>1975</v>
      </c>
      <c r="D39092">
        <v>3055919</v>
      </c>
      <c r="E39092">
        <v>1713.8603515625</v>
      </c>
      <c r="F39092">
        <v>10.690086364746094</v>
      </c>
      <c r="G39092">
        <v>3.4981575012207031</v>
      </c>
      <c r="H39092">
        <v>0.30583572387695313</v>
      </c>
      <c r="I39092">
        <v>0.23174804449081421</v>
      </c>
      <c r="J39092">
        <v>6.7529551684856415E-2</v>
      </c>
      <c r="K39092">
        <v>8.2154037954751402E-5</v>
      </c>
      <c r="L39092">
        <v>3.773836069740355E-4</v>
      </c>
      <c r="M39092">
        <v>4.771753738168627E-4</v>
      </c>
      <c r="N39092">
        <v>1.7637728888075799E-5</v>
      </c>
    </row>
    <row r="39093" spans="1:14" x14ac:dyDescent="0.55000000000000004">
      <c r="A39093" s="1" t="s">
        <v>403</v>
      </c>
      <c r="B39093" t="s">
        <v>404</v>
      </c>
      <c r="C39093">
        <v>1976</v>
      </c>
      <c r="D39093">
        <v>3112868</v>
      </c>
      <c r="E39093">
        <v>1723.9825439453125</v>
      </c>
      <c r="F39093">
        <v>10.12220287322998</v>
      </c>
      <c r="G39093">
        <v>3.2517290115356445</v>
      </c>
      <c r="H39093">
        <v>0.30514225363731384</v>
      </c>
      <c r="I39093">
        <v>0.22048786282539368</v>
      </c>
      <c r="J39093">
        <v>6.662914901971817E-2</v>
      </c>
      <c r="K39093">
        <v>8.3693405031226575E-5</v>
      </c>
      <c r="L39093">
        <v>3.8013304583728313E-4</v>
      </c>
      <c r="M39093">
        <v>4.8182110185734928E-4</v>
      </c>
      <c r="N39093">
        <v>1.7994658264797181E-5</v>
      </c>
    </row>
    <row r="39094" spans="1:14" x14ac:dyDescent="0.55000000000000004">
      <c r="A39094" s="1" t="s">
        <v>403</v>
      </c>
      <c r="B39094" t="s">
        <v>404</v>
      </c>
      <c r="C39094">
        <v>1977</v>
      </c>
      <c r="D39094">
        <v>3172202</v>
      </c>
      <c r="E39094">
        <v>1734.5411376953125</v>
      </c>
      <c r="F39094">
        <v>10.558658599853516</v>
      </c>
      <c r="G39094">
        <v>3.3284952640533447</v>
      </c>
      <c r="H39094">
        <v>0.30453631281852722</v>
      </c>
      <c r="I39094">
        <v>0.22997483611106873</v>
      </c>
      <c r="J39094">
        <v>6.5807916224002838E-2</v>
      </c>
      <c r="K39094">
        <v>8.5534345998894423E-5</v>
      </c>
      <c r="L39094">
        <v>3.8295454578474159E-4</v>
      </c>
      <c r="M39094">
        <v>4.8690490075387061E-4</v>
      </c>
      <c r="N39094">
        <v>1.8415992599329911E-5</v>
      </c>
    </row>
    <row r="39095" spans="1:14" x14ac:dyDescent="0.55000000000000004">
      <c r="A39095" s="1" t="s">
        <v>403</v>
      </c>
      <c r="B39095" t="s">
        <v>404</v>
      </c>
      <c r="C39095">
        <v>1978</v>
      </c>
      <c r="D39095">
        <v>3235172</v>
      </c>
      <c r="E39095">
        <v>1745.2666015625</v>
      </c>
      <c r="F39095">
        <v>10.725297927856444</v>
      </c>
      <c r="G39095">
        <v>3.3152172565460205</v>
      </c>
      <c r="H39095">
        <v>0.30404049158096313</v>
      </c>
      <c r="I39095">
        <v>0.24066975712776184</v>
      </c>
      <c r="J39095">
        <v>6.4995355904102325E-2</v>
      </c>
      <c r="K39095">
        <v>8.707417146069929E-5</v>
      </c>
      <c r="L39095">
        <v>3.8598064566031098E-4</v>
      </c>
      <c r="M39095">
        <v>4.9182999646291137E-4</v>
      </c>
      <c r="N39095">
        <v>1.8775155695038848E-5</v>
      </c>
    </row>
    <row r="39096" spans="1:14" x14ac:dyDescent="0.55000000000000004">
      <c r="A39096" s="1" t="s">
        <v>403</v>
      </c>
      <c r="B39096" t="s">
        <v>404</v>
      </c>
      <c r="C39096">
        <v>1979</v>
      </c>
      <c r="D39096">
        <v>3300032</v>
      </c>
      <c r="E39096">
        <v>1755.02587890625</v>
      </c>
      <c r="F39096">
        <v>9.7594299316406232</v>
      </c>
      <c r="G39096">
        <v>2.9573743343353271</v>
      </c>
      <c r="H39096">
        <v>0.30350431799888611</v>
      </c>
      <c r="I39096">
        <v>0.23073990643024445</v>
      </c>
      <c r="J39096">
        <v>6.4186133444309235E-2</v>
      </c>
      <c r="K39096">
        <v>8.8599750597495586E-5</v>
      </c>
      <c r="L39096">
        <v>3.88848886359483E-4</v>
      </c>
      <c r="M39096">
        <v>4.9661146476864815E-4</v>
      </c>
      <c r="N39096">
        <v>1.9162807802786119E-5</v>
      </c>
    </row>
    <row r="39097" spans="1:14" x14ac:dyDescent="0.55000000000000004">
      <c r="A39097" s="1" t="s">
        <v>403</v>
      </c>
      <c r="B39097" t="s">
        <v>404</v>
      </c>
      <c r="C39097">
        <v>1980</v>
      </c>
      <c r="D39097">
        <v>3367486</v>
      </c>
      <c r="E39097">
        <v>1764.2276611328125</v>
      </c>
      <c r="F39097">
        <v>9.2017326354980487</v>
      </c>
      <c r="G39097">
        <v>2.7325229644775391</v>
      </c>
      <c r="H39097">
        <v>0.30278825759887695</v>
      </c>
      <c r="I39097">
        <v>0.20882135629653931</v>
      </c>
      <c r="J39097">
        <v>6.3490584492683411E-2</v>
      </c>
      <c r="K39097">
        <v>9.0558110969141126E-5</v>
      </c>
      <c r="L39097">
        <v>3.9158680010586977E-4</v>
      </c>
      <c r="M39097">
        <v>5.0178932724520564E-4</v>
      </c>
      <c r="N39097">
        <v>1.9644419808173552E-5</v>
      </c>
    </row>
    <row r="39098" spans="1:14" x14ac:dyDescent="0.55000000000000004">
      <c r="A39098" s="1" t="s">
        <v>403</v>
      </c>
      <c r="B39098" t="s">
        <v>404</v>
      </c>
      <c r="C39098">
        <v>1981</v>
      </c>
      <c r="D39098">
        <v>3437109</v>
      </c>
      <c r="E39098">
        <v>1775.154052734375</v>
      </c>
      <c r="F39098">
        <v>10.926303863525391</v>
      </c>
      <c r="G39098">
        <v>3.1789226531982422</v>
      </c>
      <c r="H39098">
        <v>0.30224883556365967</v>
      </c>
      <c r="I39098">
        <v>0.23472610116004944</v>
      </c>
      <c r="J39098">
        <v>6.2840588390827179E-2</v>
      </c>
      <c r="K39098">
        <v>9.2049136583227664E-5</v>
      </c>
      <c r="L39098">
        <v>3.946761426050216E-4</v>
      </c>
      <c r="M39098">
        <v>5.0676852697506547E-4</v>
      </c>
      <c r="N39098">
        <v>2.0043267795699649E-5</v>
      </c>
    </row>
    <row r="39099" spans="1:14" x14ac:dyDescent="0.55000000000000004">
      <c r="A39099" s="1" t="s">
        <v>403</v>
      </c>
      <c r="B39099" t="s">
        <v>404</v>
      </c>
      <c r="C39099">
        <v>1982</v>
      </c>
      <c r="D39099">
        <v>3509202</v>
      </c>
      <c r="E39099">
        <v>1786.146240234375</v>
      </c>
      <c r="F39099">
        <v>10.992328643798828</v>
      </c>
      <c r="G39099">
        <v>3.132429838180542</v>
      </c>
      <c r="H39099">
        <v>0.30171793699264526</v>
      </c>
      <c r="I39099">
        <v>0.23504675924777985</v>
      </c>
      <c r="J39099">
        <v>6.2267430126667023E-2</v>
      </c>
      <c r="K39099">
        <v>9.3941285740584135E-5</v>
      </c>
      <c r="L39099">
        <v>3.9769729482941329E-4</v>
      </c>
      <c r="M39099">
        <v>5.1214644918218255E-4</v>
      </c>
      <c r="N39099">
        <v>2.0507864974206313E-5</v>
      </c>
    </row>
    <row r="39100" spans="1:14" x14ac:dyDescent="0.55000000000000004">
      <c r="A39100" s="1" t="s">
        <v>403</v>
      </c>
      <c r="B39100" t="s">
        <v>404</v>
      </c>
      <c r="C39100">
        <v>1983</v>
      </c>
      <c r="D39100">
        <v>3585781</v>
      </c>
      <c r="E39100">
        <v>1797.826416015625</v>
      </c>
      <c r="F39100">
        <v>11.680135726928713</v>
      </c>
      <c r="G39100">
        <v>3.2573478221893311</v>
      </c>
      <c r="H39100">
        <v>0.30106696486473083</v>
      </c>
      <c r="I39100">
        <v>0.22637319564819336</v>
      </c>
      <c r="J39100">
        <v>6.1696991324424744E-2</v>
      </c>
      <c r="K39100">
        <v>9.5469898951705559E-5</v>
      </c>
      <c r="L39100">
        <v>4.0097199962474406E-4</v>
      </c>
      <c r="M39100">
        <v>5.1737128524109721E-4</v>
      </c>
      <c r="N39100">
        <v>2.0929370293742977E-5</v>
      </c>
    </row>
    <row r="39101" spans="1:14" x14ac:dyDescent="0.55000000000000004">
      <c r="A39101" s="1" t="s">
        <v>403</v>
      </c>
      <c r="B39101" t="s">
        <v>404</v>
      </c>
      <c r="C39101">
        <v>1984</v>
      </c>
      <c r="D39101">
        <v>3666263</v>
      </c>
      <c r="E39101">
        <v>1821.181396484375</v>
      </c>
      <c r="F39101">
        <v>23.35499382019043</v>
      </c>
      <c r="G39101">
        <v>6.3702449798583984</v>
      </c>
      <c r="H39101">
        <v>0.30196073651313782</v>
      </c>
      <c r="I39101">
        <v>0.39140614867210388</v>
      </c>
      <c r="J39101">
        <v>6.1289470642805099E-2</v>
      </c>
      <c r="K39101">
        <v>9.6710522484499961E-5</v>
      </c>
      <c r="L39101">
        <v>4.0607820847071702E-4</v>
      </c>
      <c r="M39101">
        <v>5.2412605145946145E-4</v>
      </c>
      <c r="N39101">
        <v>2.133734778908547E-5</v>
      </c>
    </row>
    <row r="39102" spans="1:14" x14ac:dyDescent="0.55000000000000004">
      <c r="A39102" s="1" t="s">
        <v>403</v>
      </c>
      <c r="B39102" t="s">
        <v>404</v>
      </c>
      <c r="C39102">
        <v>1985</v>
      </c>
      <c r="D39102">
        <v>3749425</v>
      </c>
      <c r="E39102">
        <v>1839.3392333984375</v>
      </c>
      <c r="F39102">
        <v>18.157793045043945</v>
      </c>
      <c r="G39102">
        <v>4.8428211212158203</v>
      </c>
      <c r="H39102">
        <v>0.30221328139305115</v>
      </c>
      <c r="I39102">
        <v>0.32988351583480835</v>
      </c>
      <c r="J39102">
        <v>6.0791768133640289E-2</v>
      </c>
      <c r="K39102">
        <v>9.7710304544307278E-5</v>
      </c>
      <c r="L39102">
        <v>4.1062835953198373E-4</v>
      </c>
      <c r="M39102">
        <v>5.3004507208243012E-4</v>
      </c>
      <c r="N39102">
        <v>2.1706422558054328E-5</v>
      </c>
    </row>
    <row r="39103" spans="1:14" x14ac:dyDescent="0.55000000000000004">
      <c r="A39103" s="1" t="s">
        <v>403</v>
      </c>
      <c r="B39103" t="s">
        <v>404</v>
      </c>
      <c r="C39103">
        <v>1986</v>
      </c>
      <c r="D39103">
        <v>3842925</v>
      </c>
      <c r="E39103">
        <v>1852.41650390625</v>
      </c>
      <c r="F39103">
        <v>13.077255249023438</v>
      </c>
      <c r="G39103">
        <v>3.4029431343078613</v>
      </c>
      <c r="H39103">
        <v>0.30154141783714294</v>
      </c>
      <c r="I39103">
        <v>0.22971495985984799</v>
      </c>
      <c r="J39103">
        <v>6.021735817193985E-2</v>
      </c>
      <c r="K39103">
        <v>9.8659118521027281E-5</v>
      </c>
      <c r="L39103">
        <v>4.1433094884268939E-4</v>
      </c>
      <c r="M39103">
        <v>5.350746214389801E-4</v>
      </c>
      <c r="N39103">
        <v>2.2084550437284634E-5</v>
      </c>
    </row>
    <row r="39104" spans="1:14" x14ac:dyDescent="0.55000000000000004">
      <c r="A39104" s="1" t="s">
        <v>403</v>
      </c>
      <c r="B39104" t="s">
        <v>404</v>
      </c>
      <c r="C39104">
        <v>1987</v>
      </c>
      <c r="D39104">
        <v>3947870</v>
      </c>
      <c r="E39104">
        <v>1862.8544921875</v>
      </c>
      <c r="F39104">
        <v>10.437966346740724</v>
      </c>
      <c r="G39104">
        <v>2.6439487934112549</v>
      </c>
      <c r="H39104">
        <v>0.30054265260696411</v>
      </c>
      <c r="I39104">
        <v>0.18927998840808868</v>
      </c>
      <c r="J39104">
        <v>5.9601351618766785E-2</v>
      </c>
      <c r="K39104">
        <v>9.9695847893599421E-5</v>
      </c>
      <c r="L39104">
        <v>4.1754735866561532E-4</v>
      </c>
      <c r="M39104">
        <v>5.3972745081409812E-4</v>
      </c>
      <c r="N39104">
        <v>2.2484275177703239E-5</v>
      </c>
    </row>
    <row r="39105" spans="1:14" x14ac:dyDescent="0.55000000000000004">
      <c r="A39105" s="1" t="s">
        <v>403</v>
      </c>
      <c r="B39105" t="s">
        <v>404</v>
      </c>
      <c r="C39105">
        <v>1988</v>
      </c>
      <c r="D39105">
        <v>4056222</v>
      </c>
      <c r="E39105">
        <v>1871.7833251953125</v>
      </c>
      <c r="F39105">
        <v>8.9288005828857422</v>
      </c>
      <c r="G39105">
        <v>2.2012603282928467</v>
      </c>
      <c r="H39105">
        <v>0.29942348599433899</v>
      </c>
      <c r="I39105">
        <v>0.16850948333740234</v>
      </c>
      <c r="J39105">
        <v>5.8950640261173248E-2</v>
      </c>
      <c r="K39105">
        <v>1.008149774861522E-4</v>
      </c>
      <c r="L39105">
        <v>4.2042660061269999E-4</v>
      </c>
      <c r="M39105">
        <v>5.440961685962975E-4</v>
      </c>
      <c r="N39105">
        <v>2.2854570488561876E-5</v>
      </c>
    </row>
    <row r="39106" spans="1:14" x14ac:dyDescent="0.55000000000000004">
      <c r="A39106" s="1" t="s">
        <v>403</v>
      </c>
      <c r="B39106" t="s">
        <v>404</v>
      </c>
      <c r="C39106">
        <v>1989</v>
      </c>
      <c r="D39106">
        <v>4159166</v>
      </c>
      <c r="E39106">
        <v>1879.7979736328125</v>
      </c>
      <c r="F39106">
        <v>8.0147428512573242</v>
      </c>
      <c r="G39106">
        <v>1.92700719833374</v>
      </c>
      <c r="H39106">
        <v>0.29820552468299866</v>
      </c>
      <c r="I39106">
        <v>0.15292827785015106</v>
      </c>
      <c r="J39106">
        <v>5.8336906135082245E-2</v>
      </c>
      <c r="K39106">
        <v>1.0220500553259626E-4</v>
      </c>
      <c r="L39106">
        <v>4.231744096614421E-4</v>
      </c>
      <c r="M39106">
        <v>5.4864207049831748E-4</v>
      </c>
      <c r="N39106">
        <v>2.3262646209332161E-5</v>
      </c>
    </row>
    <row r="39107" spans="1:14" x14ac:dyDescent="0.55000000000000004">
      <c r="A39107" s="1" t="s">
        <v>403</v>
      </c>
      <c r="B39107" t="s">
        <v>404</v>
      </c>
      <c r="C39107">
        <v>1990</v>
      </c>
      <c r="D39107">
        <v>4325390</v>
      </c>
      <c r="E39107">
        <v>1887.135498046875</v>
      </c>
      <c r="F39107">
        <v>7.3374896049499512</v>
      </c>
      <c r="G39107">
        <v>1.6963764429092407</v>
      </c>
      <c r="H39107">
        <v>0.29693564772605896</v>
      </c>
      <c r="I39107">
        <v>0.14200952649116516</v>
      </c>
      <c r="J39107">
        <v>5.7759679853916168E-2</v>
      </c>
      <c r="K39107">
        <v>1.0391096293460578E-4</v>
      </c>
      <c r="L39107">
        <v>4.2577754356898367E-4</v>
      </c>
      <c r="M39107">
        <v>5.533791845664382E-4</v>
      </c>
      <c r="N39107">
        <v>2.3690647140028886E-5</v>
      </c>
    </row>
    <row r="39108" spans="1:14" x14ac:dyDescent="0.55000000000000004">
      <c r="A39108" s="1" t="s">
        <v>403</v>
      </c>
      <c r="B39108" t="s">
        <v>404</v>
      </c>
      <c r="C39108">
        <v>1991</v>
      </c>
      <c r="D39108">
        <v>4378175</v>
      </c>
      <c r="E39108">
        <v>1893.4937744140625</v>
      </c>
      <c r="F39108">
        <v>6.3583226203918457</v>
      </c>
      <c r="G39108">
        <v>1.4522769451141355</v>
      </c>
      <c r="H39108">
        <v>0.29563510417938232</v>
      </c>
      <c r="I39108">
        <v>0.12854094803333282</v>
      </c>
      <c r="J39108">
        <v>5.7173281908035278E-2</v>
      </c>
      <c r="K39108">
        <v>1.0544610267970712E-4</v>
      </c>
      <c r="L39108">
        <v>4.2828940786421299E-4</v>
      </c>
      <c r="M39108">
        <v>5.5785279255360365E-4</v>
      </c>
      <c r="N39108">
        <v>2.4117285647662356E-5</v>
      </c>
    </row>
    <row r="39109" spans="1:14" x14ac:dyDescent="0.55000000000000004">
      <c r="A39109" s="1" t="s">
        <v>403</v>
      </c>
      <c r="B39109" t="s">
        <v>404</v>
      </c>
      <c r="C39109">
        <v>1992</v>
      </c>
      <c r="D39109">
        <v>4301575</v>
      </c>
      <c r="E39109">
        <v>1899.3572998046875</v>
      </c>
      <c r="F39109">
        <v>5.8634991645812988</v>
      </c>
      <c r="G39109">
        <v>1.3631051778793335</v>
      </c>
      <c r="H39109">
        <v>0.29415181279182434</v>
      </c>
      <c r="I39109">
        <v>0.11226078867912292</v>
      </c>
      <c r="J39109">
        <v>5.6631304323673248E-2</v>
      </c>
      <c r="K39109">
        <v>1.069320715032518E-4</v>
      </c>
      <c r="L39109">
        <v>4.3080345494672656E-4</v>
      </c>
      <c r="M39109">
        <v>5.6227942695841193E-4</v>
      </c>
      <c r="N39109">
        <v>2.4543922336306423E-5</v>
      </c>
    </row>
    <row r="39110" spans="1:14" x14ac:dyDescent="0.55000000000000004">
      <c r="A39110" s="1" t="s">
        <v>403</v>
      </c>
      <c r="B39110" t="s">
        <v>404</v>
      </c>
      <c r="C39110">
        <v>1993</v>
      </c>
      <c r="D39110">
        <v>4295693</v>
      </c>
      <c r="E39110">
        <v>1904.8204345703125</v>
      </c>
      <c r="F39110">
        <v>5.4632067680358887</v>
      </c>
      <c r="G39110">
        <v>1.271787166595459</v>
      </c>
      <c r="H39110">
        <v>0.29267311096191406</v>
      </c>
      <c r="I39110">
        <v>0.10651472210884094</v>
      </c>
      <c r="J39110">
        <v>5.6097276508808136E-2</v>
      </c>
      <c r="K39110">
        <v>1.0832941916305572E-4</v>
      </c>
      <c r="L39110">
        <v>4.3319264659658074E-4</v>
      </c>
      <c r="M39110">
        <v>5.6649581529200077E-4</v>
      </c>
      <c r="N39110">
        <v>2.4973765903268941E-5</v>
      </c>
    </row>
    <row r="39111" spans="1:14" x14ac:dyDescent="0.55000000000000004">
      <c r="A39111" s="1" t="s">
        <v>403</v>
      </c>
      <c r="B39111" t="s">
        <v>404</v>
      </c>
      <c r="C39111">
        <v>1994</v>
      </c>
      <c r="D39111">
        <v>4314956</v>
      </c>
      <c r="E39111">
        <v>1910.61572265625</v>
      </c>
      <c r="F39111">
        <v>5.7951655387878418</v>
      </c>
      <c r="G39111">
        <v>1.3430416584014893</v>
      </c>
      <c r="H39111">
        <v>0.29098096489906311</v>
      </c>
      <c r="I39111">
        <v>0.10032434016466139</v>
      </c>
      <c r="J39111">
        <v>5.5609416216611862E-2</v>
      </c>
      <c r="K39111">
        <v>1.1005969281541184E-4</v>
      </c>
      <c r="L39111">
        <v>4.3573090806603432E-4</v>
      </c>
      <c r="M39111">
        <v>5.7120295241475105E-4</v>
      </c>
      <c r="N39111">
        <v>2.541238245612476E-5</v>
      </c>
    </row>
    <row r="39112" spans="1:14" x14ac:dyDescent="0.55000000000000004">
      <c r="A39112" s="1" t="s">
        <v>403</v>
      </c>
      <c r="B39112" t="s">
        <v>404</v>
      </c>
      <c r="C39112">
        <v>1995</v>
      </c>
      <c r="D39112">
        <v>4324151</v>
      </c>
      <c r="E39112">
        <v>1916.0296630859375</v>
      </c>
      <c r="F39112">
        <v>5.4139628410339355</v>
      </c>
      <c r="G39112">
        <v>1.2520291805267334</v>
      </c>
      <c r="H39112">
        <v>0.28932058811187744</v>
      </c>
      <c r="I39112">
        <v>9.6001058816909804E-2</v>
      </c>
      <c r="J39112">
        <v>5.5083785206079483E-2</v>
      </c>
      <c r="K39112">
        <v>1.1147948680445552E-4</v>
      </c>
      <c r="L39112">
        <v>4.3818334233947098E-4</v>
      </c>
      <c r="M39112">
        <v>5.755122983828187E-4</v>
      </c>
      <c r="N39112">
        <v>2.5849438316072337E-5</v>
      </c>
    </row>
    <row r="39113" spans="1:14" x14ac:dyDescent="0.55000000000000004">
      <c r="A39113" s="1" t="s">
        <v>403</v>
      </c>
      <c r="B39113" t="s">
        <v>404</v>
      </c>
      <c r="C39113">
        <v>1996</v>
      </c>
      <c r="D39113">
        <v>4347381</v>
      </c>
      <c r="E39113">
        <v>1921.1737060546875</v>
      </c>
      <c r="F39113">
        <v>5.1441459655761719</v>
      </c>
      <c r="G39113">
        <v>1.1832747459411621</v>
      </c>
      <c r="H39113">
        <v>0.28749379515647888</v>
      </c>
      <c r="I39113">
        <v>8.5774242877960205E-2</v>
      </c>
      <c r="J39113">
        <v>5.4447665810585022E-2</v>
      </c>
      <c r="K39113">
        <v>1.1186548363184556E-4</v>
      </c>
      <c r="L39113">
        <v>4.4065393740311265E-4</v>
      </c>
      <c r="M39113">
        <v>5.7863129768520594E-4</v>
      </c>
      <c r="N39113">
        <v>2.6111862098332494E-5</v>
      </c>
    </row>
    <row r="39114" spans="1:14" x14ac:dyDescent="0.55000000000000004">
      <c r="A39114" s="1" t="s">
        <v>403</v>
      </c>
      <c r="B39114" t="s">
        <v>404</v>
      </c>
      <c r="C39114">
        <v>1997</v>
      </c>
      <c r="D39114">
        <v>4405034</v>
      </c>
      <c r="E39114">
        <v>1926.521484375</v>
      </c>
      <c r="F39114">
        <v>5.3476080894470215</v>
      </c>
      <c r="G39114">
        <v>1.2139765024185181</v>
      </c>
      <c r="H39114">
        <v>0.28510236740112305</v>
      </c>
      <c r="I39114">
        <v>7.1482561528682709E-2</v>
      </c>
      <c r="J39114">
        <v>5.3769636899232864E-2</v>
      </c>
      <c r="K39114">
        <v>1.1200973676750436E-4</v>
      </c>
      <c r="L39114">
        <v>4.430646076798439E-4</v>
      </c>
      <c r="M39114">
        <v>5.814444157294929E-4</v>
      </c>
      <c r="N39114">
        <v>2.6370074920123443E-5</v>
      </c>
    </row>
    <row r="39115" spans="1:14" x14ac:dyDescent="0.55000000000000004">
      <c r="A39115" s="1" t="s">
        <v>403</v>
      </c>
      <c r="B39115" t="s">
        <v>404</v>
      </c>
      <c r="C39115">
        <v>1998</v>
      </c>
      <c r="D39115">
        <v>4449981</v>
      </c>
      <c r="E39115">
        <v>1932.3922119140625</v>
      </c>
      <c r="F39115">
        <v>5.8707904815673828</v>
      </c>
      <c r="G39115">
        <v>1.3192844390869141</v>
      </c>
      <c r="H39115">
        <v>0.28338563442230225</v>
      </c>
      <c r="I39115">
        <v>9.5225699245929718E-2</v>
      </c>
      <c r="J39115">
        <v>5.3201440721750259E-2</v>
      </c>
      <c r="K39115">
        <v>1.1233093391638248E-4</v>
      </c>
      <c r="L39115">
        <v>4.4574748608283699E-4</v>
      </c>
      <c r="M39115">
        <v>5.8469921350479126E-4</v>
      </c>
      <c r="N39115">
        <v>2.6620777134667151E-5</v>
      </c>
    </row>
    <row r="39116" spans="1:14" x14ac:dyDescent="0.55000000000000004">
      <c r="A39116" s="1" t="s">
        <v>403</v>
      </c>
      <c r="B39116" t="s">
        <v>404</v>
      </c>
      <c r="C39116">
        <v>1999</v>
      </c>
      <c r="D39116">
        <v>4475156</v>
      </c>
      <c r="E39116">
        <v>1940.923095703125</v>
      </c>
      <c r="F39116">
        <v>8.5309648513793945</v>
      </c>
      <c r="G39116">
        <v>1.9062944650650024</v>
      </c>
      <c r="H39116">
        <v>0.28215238451957703</v>
      </c>
      <c r="I39116">
        <v>0.14208798110485077</v>
      </c>
      <c r="J39116">
        <v>5.2682634443044662E-2</v>
      </c>
      <c r="K39116">
        <v>1.1239160085096957E-4</v>
      </c>
      <c r="L39116">
        <v>4.4903595698997378E-4</v>
      </c>
      <c r="M39116">
        <v>5.8829475892707705E-4</v>
      </c>
      <c r="N39116">
        <v>2.6867213819059543E-5</v>
      </c>
    </row>
    <row r="39117" spans="1:14" x14ac:dyDescent="0.55000000000000004">
      <c r="A39117" s="1" t="s">
        <v>403</v>
      </c>
      <c r="B39117" t="s">
        <v>404</v>
      </c>
      <c r="C39117">
        <v>2000</v>
      </c>
      <c r="D39117">
        <v>4584074</v>
      </c>
      <c r="E39117">
        <v>1982.57421875</v>
      </c>
      <c r="F39117">
        <v>41.651031494140625</v>
      </c>
      <c r="G39117">
        <v>9.0860300064086914</v>
      </c>
      <c r="H39117">
        <v>0.28597244620323181</v>
      </c>
      <c r="I39117">
        <v>0.77480745315551758</v>
      </c>
      <c r="J39117">
        <v>5.2630987018346786E-2</v>
      </c>
      <c r="K39117">
        <v>1.1205551709281281E-4</v>
      </c>
      <c r="L39117">
        <v>4.5812744065187871E-4</v>
      </c>
      <c r="M39117">
        <v>5.9729028725996614E-4</v>
      </c>
      <c r="N39117">
        <v>2.7107340429211035E-5</v>
      </c>
    </row>
    <row r="39118" spans="1:14" x14ac:dyDescent="0.55000000000000004">
      <c r="A39118" s="1" t="s">
        <v>403</v>
      </c>
      <c r="B39118" t="s">
        <v>404</v>
      </c>
      <c r="C39118">
        <v>2001</v>
      </c>
      <c r="D39118">
        <v>4857106</v>
      </c>
      <c r="E39118">
        <v>2051.86962890625</v>
      </c>
      <c r="F39118">
        <v>69.295440673828125</v>
      </c>
      <c r="G39118">
        <v>14.266816139221191</v>
      </c>
      <c r="H39118">
        <v>0.29383334517478943</v>
      </c>
      <c r="I39118">
        <v>1.3759557008743286</v>
      </c>
      <c r="J39118">
        <v>5.3188201040029526E-2</v>
      </c>
      <c r="K39118">
        <v>1.1294681462459266E-4</v>
      </c>
      <c r="L39118">
        <v>4.7305665793828666E-4</v>
      </c>
      <c r="M39118">
        <v>6.1342888511717319E-4</v>
      </c>
      <c r="N39118">
        <v>2.7425441658124328E-5</v>
      </c>
    </row>
    <row r="39119" spans="1:14" x14ac:dyDescent="0.55000000000000004">
      <c r="A39119" s="1" t="s">
        <v>403</v>
      </c>
      <c r="B39119" t="s">
        <v>404</v>
      </c>
      <c r="C39119">
        <v>2002</v>
      </c>
      <c r="D39119">
        <v>5140120</v>
      </c>
      <c r="E39119">
        <v>2155.036376953125</v>
      </c>
      <c r="F39119">
        <v>103.16673278808594</v>
      </c>
      <c r="G39119">
        <v>20.070880889892575</v>
      </c>
      <c r="H39119">
        <v>0.30624541640281677</v>
      </c>
      <c r="I39119">
        <v>1.9157540798187256</v>
      </c>
      <c r="J39119">
        <v>5.431298166513443E-2</v>
      </c>
      <c r="K39119">
        <v>1.1413725587772204E-4</v>
      </c>
      <c r="L39119">
        <v>4.9468321958556771E-4</v>
      </c>
      <c r="M39119">
        <v>6.3658831641077995E-4</v>
      </c>
      <c r="N39119">
        <v>2.7767859137384221E-5</v>
      </c>
    </row>
    <row r="39120" spans="1:14" x14ac:dyDescent="0.55000000000000004">
      <c r="A39120" s="1" t="s">
        <v>403</v>
      </c>
      <c r="B39120" t="s">
        <v>404</v>
      </c>
      <c r="C39120">
        <v>2003</v>
      </c>
      <c r="D39120">
        <v>5350917</v>
      </c>
      <c r="E39120">
        <v>2253.18017578125</v>
      </c>
      <c r="F39120">
        <v>98.143684387207045</v>
      </c>
      <c r="G39120">
        <v>18.341470718383789</v>
      </c>
      <c r="H39120">
        <v>0.31755977869033813</v>
      </c>
      <c r="I39120">
        <v>1.6824036836624146</v>
      </c>
      <c r="J39120">
        <v>5.5510681122541428E-2</v>
      </c>
      <c r="K39120">
        <v>1.1656479182420298E-4</v>
      </c>
      <c r="L39120">
        <v>5.169130745343864E-4</v>
      </c>
      <c r="M39120">
        <v>6.617440958507359E-4</v>
      </c>
      <c r="N39120">
        <v>2.8266191293369047E-5</v>
      </c>
    </row>
    <row r="39121" spans="1:14" x14ac:dyDescent="0.55000000000000004">
      <c r="A39121" s="1" t="s">
        <v>403</v>
      </c>
      <c r="B39121" t="s">
        <v>404</v>
      </c>
      <c r="C39121">
        <v>2004</v>
      </c>
      <c r="D39121">
        <v>5533329</v>
      </c>
      <c r="E39121">
        <v>2333.747802734375</v>
      </c>
      <c r="F39121">
        <v>80.567733764648438</v>
      </c>
      <c r="G39121">
        <v>14.560445785522459</v>
      </c>
      <c r="H39121">
        <v>0.32643333077430725</v>
      </c>
      <c r="I39121">
        <v>1.4937070608139038</v>
      </c>
      <c r="J39121">
        <v>5.6572999805212021E-2</v>
      </c>
      <c r="K39121">
        <v>1.1994601663900541E-4</v>
      </c>
      <c r="L39121">
        <v>5.3727737395092845E-4</v>
      </c>
      <c r="M39121">
        <v>6.8603700492531061E-4</v>
      </c>
      <c r="N39121">
        <v>2.8813605240429752E-5</v>
      </c>
    </row>
    <row r="39122" spans="1:14" x14ac:dyDescent="0.55000000000000004">
      <c r="A39122" s="1" t="s">
        <v>403</v>
      </c>
      <c r="B39122" t="s">
        <v>404</v>
      </c>
      <c r="C39122">
        <v>2005</v>
      </c>
      <c r="D39122">
        <v>5683338</v>
      </c>
      <c r="E39122">
        <v>2433.334228515625</v>
      </c>
      <c r="F39122">
        <v>99.586524963378906</v>
      </c>
      <c r="G39122">
        <v>17.522541046142578</v>
      </c>
      <c r="H39122">
        <v>0.33804988861083984</v>
      </c>
      <c r="I39122">
        <v>2.0357418060302734</v>
      </c>
      <c r="J39122">
        <v>5.7815354317426682E-2</v>
      </c>
      <c r="K39122">
        <v>1.2382613203953952E-4</v>
      </c>
      <c r="L39122">
        <v>5.5997481103986502E-4</v>
      </c>
      <c r="M39122">
        <v>7.1313622174784541E-4</v>
      </c>
      <c r="N39122">
        <v>2.9335300496313721E-5</v>
      </c>
    </row>
    <row r="39123" spans="1:14" x14ac:dyDescent="0.55000000000000004">
      <c r="A39123" s="1" t="s">
        <v>403</v>
      </c>
      <c r="B39123" t="s">
        <v>404</v>
      </c>
      <c r="C39123">
        <v>2006</v>
      </c>
      <c r="D39123">
        <v>5809778</v>
      </c>
      <c r="E39123">
        <v>2484.715087890625</v>
      </c>
      <c r="F39123">
        <v>51.380603790283203</v>
      </c>
      <c r="G39123">
        <v>8.843815803527832</v>
      </c>
      <c r="H39123">
        <v>0.34269574284553528</v>
      </c>
      <c r="I39123">
        <v>0.98153716325759877</v>
      </c>
      <c r="J39123">
        <v>5.8607302606105811E-2</v>
      </c>
      <c r="K39123">
        <v>1.292310917051509E-4</v>
      </c>
      <c r="L39123">
        <v>5.7623500470072031E-4</v>
      </c>
      <c r="M39123">
        <v>7.3554983828216791E-4</v>
      </c>
      <c r="N39123">
        <v>3.0083738238317892E-5</v>
      </c>
    </row>
    <row r="39124" spans="1:14" x14ac:dyDescent="0.55000000000000004">
      <c r="A39124" s="1" t="s">
        <v>403</v>
      </c>
      <c r="B39124" t="s">
        <v>404</v>
      </c>
      <c r="C39124">
        <v>2007</v>
      </c>
      <c r="D39124">
        <v>5939169</v>
      </c>
      <c r="E39124">
        <v>2527.29345703125</v>
      </c>
      <c r="F39124">
        <v>42.578536987304688</v>
      </c>
      <c r="G39124">
        <v>7.1691064834594727</v>
      </c>
      <c r="H39124">
        <v>0.34639155864715576</v>
      </c>
      <c r="I39124">
        <v>0.9345518946647644</v>
      </c>
      <c r="J39124">
        <v>5.8957967907190323E-2</v>
      </c>
      <c r="K39124">
        <v>1.3334369577933103E-4</v>
      </c>
      <c r="L39124">
        <v>5.8861495926976204E-4</v>
      </c>
      <c r="M39124">
        <v>7.5275904964655638E-4</v>
      </c>
      <c r="N39124">
        <v>3.0800405511399731E-5</v>
      </c>
    </row>
    <row r="39125" spans="1:14" x14ac:dyDescent="0.55000000000000004">
      <c r="A39125" s="1" t="s">
        <v>403</v>
      </c>
      <c r="B39125" t="s">
        <v>404</v>
      </c>
      <c r="C39125">
        <v>2008</v>
      </c>
      <c r="D39125">
        <v>6090861</v>
      </c>
      <c r="E39125">
        <v>2568.017578125</v>
      </c>
      <c r="F39125">
        <v>40.724224090576172</v>
      </c>
      <c r="G39125">
        <v>6.686119556427002</v>
      </c>
      <c r="H39125">
        <v>0.34970095753669739</v>
      </c>
      <c r="I39125">
        <v>0.85901790857315063</v>
      </c>
      <c r="J39125">
        <v>5.917850136756897E-2</v>
      </c>
      <c r="K39125">
        <v>1.3682730786968025E-4</v>
      </c>
      <c r="L39125">
        <v>6.0045317513868213E-4</v>
      </c>
      <c r="M39125">
        <v>7.6861015986651182E-4</v>
      </c>
      <c r="N39125">
        <v>3.1329695048043504E-5</v>
      </c>
    </row>
    <row r="39126" spans="1:14" x14ac:dyDescent="0.55000000000000004">
      <c r="A39126" s="1" t="s">
        <v>403</v>
      </c>
      <c r="B39126" t="s">
        <v>404</v>
      </c>
      <c r="C39126">
        <v>2009</v>
      </c>
      <c r="D39126">
        <v>6259845</v>
      </c>
      <c r="E39126">
        <v>2610.525634765625</v>
      </c>
      <c r="F39126">
        <v>42.50811767578125</v>
      </c>
      <c r="G39126">
        <v>6.7906022071838379</v>
      </c>
      <c r="H39126">
        <v>0.35297271609306335</v>
      </c>
      <c r="I39126">
        <v>0.81182020902633667</v>
      </c>
      <c r="J39126">
        <v>5.9433702379465103E-2</v>
      </c>
      <c r="K39126">
        <v>1.4054105849936604E-4</v>
      </c>
      <c r="L39126">
        <v>6.1226222896948457E-4</v>
      </c>
      <c r="M39126">
        <v>7.8471144661307335E-4</v>
      </c>
      <c r="N39126">
        <v>3.1908210075926036E-5</v>
      </c>
    </row>
    <row r="39127" spans="1:14" x14ac:dyDescent="0.55000000000000004">
      <c r="A39127" s="1" t="s">
        <v>403</v>
      </c>
      <c r="B39127" t="s">
        <v>404</v>
      </c>
      <c r="C39127">
        <v>2010</v>
      </c>
      <c r="D39127">
        <v>6436699</v>
      </c>
      <c r="E39127">
        <v>2650.3837890625</v>
      </c>
      <c r="F39127">
        <v>39.858055114746094</v>
      </c>
      <c r="G39127">
        <v>6.1923131942749023</v>
      </c>
      <c r="H39127">
        <v>0.35587066411972046</v>
      </c>
      <c r="I39127">
        <v>0.76983016729354858</v>
      </c>
      <c r="J39127">
        <v>5.9578757733106613E-2</v>
      </c>
      <c r="K39127">
        <v>1.4365426613949239E-4</v>
      </c>
      <c r="L39127">
        <v>6.2392442487180233E-4</v>
      </c>
      <c r="M39127">
        <v>7.9997727880254388E-4</v>
      </c>
      <c r="N39127">
        <v>3.2398584153270349E-5</v>
      </c>
    </row>
    <row r="39128" spans="1:14" x14ac:dyDescent="0.55000000000000004">
      <c r="A39128" s="1" t="s">
        <v>403</v>
      </c>
      <c r="B39128" t="s">
        <v>404</v>
      </c>
      <c r="C39128">
        <v>2011</v>
      </c>
      <c r="D39128">
        <v>6612390</v>
      </c>
      <c r="E39128">
        <v>2674.235107421875</v>
      </c>
      <c r="F39128">
        <v>23.851358413696289</v>
      </c>
      <c r="G39128">
        <v>3.6070706844329834</v>
      </c>
      <c r="H39128">
        <v>0.35657495260238647</v>
      </c>
      <c r="I39128">
        <v>0.45709773898124695</v>
      </c>
      <c r="J39128">
        <v>5.9562668204307549E-2</v>
      </c>
      <c r="K39128">
        <v>1.4753700816072524E-4</v>
      </c>
      <c r="L39128">
        <v>6.3329748809337616E-4</v>
      </c>
      <c r="M39128">
        <v>8.1379106268286705E-4</v>
      </c>
      <c r="N39128">
        <v>3.2956522773019969E-5</v>
      </c>
    </row>
    <row r="39129" spans="1:14" x14ac:dyDescent="0.55000000000000004">
      <c r="A39129" s="1" t="s">
        <v>403</v>
      </c>
      <c r="B39129" t="s">
        <v>404</v>
      </c>
      <c r="C39129">
        <v>2012</v>
      </c>
      <c r="D39129">
        <v>6788594</v>
      </c>
      <c r="E39129">
        <v>2699.4931640625</v>
      </c>
      <c r="F39129">
        <v>25.257965087890625</v>
      </c>
      <c r="G39129">
        <v>3.7206475734710698</v>
      </c>
      <c r="H39129">
        <v>0.35739558935165405</v>
      </c>
      <c r="I39129">
        <v>0.4725363552570343</v>
      </c>
      <c r="J39129">
        <v>5.9618882834911346E-2</v>
      </c>
      <c r="K39129">
        <v>1.5286680718418211E-4</v>
      </c>
      <c r="L39129">
        <v>6.4231804572045803E-4</v>
      </c>
      <c r="M39129">
        <v>8.2886137533932924E-4</v>
      </c>
      <c r="N39129">
        <v>3.3676489692879841E-5</v>
      </c>
    </row>
    <row r="39130" spans="1:14" x14ac:dyDescent="0.55000000000000004">
      <c r="A39130" s="1" t="s">
        <v>403</v>
      </c>
      <c r="B39130" t="s">
        <v>404</v>
      </c>
      <c r="C39130">
        <v>2013</v>
      </c>
      <c r="D39130">
        <v>6964867</v>
      </c>
      <c r="E39130">
        <v>2717.004638671875</v>
      </c>
      <c r="F39130">
        <v>17.511428833007813</v>
      </c>
      <c r="G39130">
        <v>2.514251708984375</v>
      </c>
      <c r="H39130">
        <v>0.3574148416519165</v>
      </c>
      <c r="I39130">
        <v>0.36040779948234558</v>
      </c>
      <c r="J39130">
        <v>5.9563182294368744E-2</v>
      </c>
      <c r="K39130">
        <v>1.5788576274644583E-4</v>
      </c>
      <c r="L39130">
        <v>6.5012532286345959E-4</v>
      </c>
      <c r="M39130">
        <v>8.4236596012488008E-4</v>
      </c>
      <c r="N39130">
        <v>3.4354885428911075E-5</v>
      </c>
    </row>
    <row r="39131" spans="1:14" x14ac:dyDescent="0.55000000000000004">
      <c r="A39131" s="1" t="s">
        <v>403</v>
      </c>
      <c r="B39131" t="s">
        <v>404</v>
      </c>
      <c r="C39131">
        <v>2014</v>
      </c>
      <c r="D39131">
        <v>7140700</v>
      </c>
      <c r="E39131">
        <v>2731.11083984375</v>
      </c>
      <c r="F39131">
        <v>14.106180191040041</v>
      </c>
      <c r="G39131">
        <v>1.9754618406295776</v>
      </c>
      <c r="H39131">
        <v>0.35682293772697449</v>
      </c>
      <c r="I39131">
        <v>0.27052938938140869</v>
      </c>
      <c r="J39131">
        <v>5.9464171528816223E-2</v>
      </c>
      <c r="K39131">
        <v>1.6347736527677623E-4</v>
      </c>
      <c r="L39131">
        <v>6.5684574656188488E-4</v>
      </c>
      <c r="M39131">
        <v>8.5540470900014043E-4</v>
      </c>
      <c r="N39131">
        <v>3.5081575333606452E-5</v>
      </c>
    </row>
    <row r="39132" spans="1:14" x14ac:dyDescent="0.55000000000000004">
      <c r="A39132" s="1" t="s">
        <v>403</v>
      </c>
      <c r="B39132" t="s">
        <v>404</v>
      </c>
      <c r="C39132">
        <v>2015</v>
      </c>
      <c r="D39132">
        <v>7314779</v>
      </c>
      <c r="E39132">
        <v>2743.23486328125</v>
      </c>
      <c r="F39132">
        <v>12.123918533325195</v>
      </c>
      <c r="G39132">
        <v>1.6574553251266479</v>
      </c>
      <c r="H39132">
        <v>0.35578978061676025</v>
      </c>
      <c r="I39132">
        <v>0.2153349369764328</v>
      </c>
      <c r="J39132">
        <v>5.9334591031074531E-2</v>
      </c>
      <c r="K39132">
        <v>1.6901090566534549E-4</v>
      </c>
      <c r="L39132">
        <v>6.6311866976320744E-4</v>
      </c>
      <c r="M39132">
        <v>8.6799007840454578E-4</v>
      </c>
      <c r="N39132">
        <v>3.5860499338014051E-5</v>
      </c>
    </row>
    <row r="39133" spans="1:14" x14ac:dyDescent="0.55000000000000004">
      <c r="A39133" s="1" t="s">
        <v>403</v>
      </c>
      <c r="B39133" t="s">
        <v>404</v>
      </c>
      <c r="C39133">
        <v>2016</v>
      </c>
      <c r="D39133">
        <v>7493918</v>
      </c>
      <c r="E39133">
        <v>2754.674072265625</v>
      </c>
      <c r="F39133">
        <v>11.439483642578123</v>
      </c>
      <c r="G39133">
        <v>1.5265023708343506</v>
      </c>
      <c r="H39133">
        <v>0.35515499114990234</v>
      </c>
      <c r="I39133">
        <v>0.24873894453048703</v>
      </c>
      <c r="J39133">
        <v>5.9281546622514725E-2</v>
      </c>
      <c r="K39133">
        <v>1.7575256060808897E-4</v>
      </c>
      <c r="L39133">
        <v>6.6900480305776E-4</v>
      </c>
      <c r="M39133">
        <v>8.8136072736233473E-4</v>
      </c>
      <c r="N39133">
        <v>3.6603363696485758E-5</v>
      </c>
    </row>
    <row r="39134" spans="1:14" x14ac:dyDescent="0.55000000000000004">
      <c r="A39134" s="1" t="s">
        <v>403</v>
      </c>
      <c r="B39134" t="s">
        <v>404</v>
      </c>
      <c r="C39134">
        <v>2017</v>
      </c>
      <c r="D39134">
        <v>7677570</v>
      </c>
      <c r="E39134">
        <v>2765.090576171875</v>
      </c>
      <c r="F39134">
        <v>10.416459083557127</v>
      </c>
      <c r="G39134">
        <v>1.3567390441894531</v>
      </c>
      <c r="H39134">
        <v>0.35441207885742188</v>
      </c>
      <c r="I39134">
        <v>0.22818142175674441</v>
      </c>
      <c r="J39134">
        <v>5.9184081852436066E-2</v>
      </c>
      <c r="K39134">
        <v>1.8234504386782649E-4</v>
      </c>
      <c r="L39134">
        <v>6.7467748885974288E-4</v>
      </c>
      <c r="M39134">
        <v>8.9433026732876897E-4</v>
      </c>
      <c r="N39134">
        <v>3.7307767343008891E-5</v>
      </c>
    </row>
    <row r="39135" spans="1:14" x14ac:dyDescent="0.55000000000000004">
      <c r="A39135" s="1" t="s">
        <v>403</v>
      </c>
      <c r="B39135" t="s">
        <v>404</v>
      </c>
      <c r="C39135">
        <v>2018</v>
      </c>
      <c r="D39135">
        <v>7861287</v>
      </c>
      <c r="E39135">
        <v>2774.496826171875</v>
      </c>
      <c r="F39135">
        <v>9.4060382843017578</v>
      </c>
      <c r="G39135">
        <v>1.1965010166168213</v>
      </c>
      <c r="H39135">
        <v>0.35367515683174133</v>
      </c>
      <c r="I39135">
        <v>0.21950332820415497</v>
      </c>
      <c r="J39135">
        <v>5.9039775282144547E-2</v>
      </c>
      <c r="K39135">
        <v>1.8874027591664344E-4</v>
      </c>
      <c r="L39135">
        <v>6.8017694866284728E-4</v>
      </c>
      <c r="M39135">
        <v>9.0685120085254322E-4</v>
      </c>
      <c r="N39135">
        <v>3.7934019928798079E-5</v>
      </c>
    </row>
    <row r="39136" spans="1:14" x14ac:dyDescent="0.55000000000000004">
      <c r="A39136" s="1" t="s">
        <v>403</v>
      </c>
      <c r="B39136" t="s">
        <v>404</v>
      </c>
      <c r="C39136">
        <v>2019</v>
      </c>
      <c r="D39136">
        <v>8046830</v>
      </c>
      <c r="E39136">
        <v>2783.390869140625</v>
      </c>
      <c r="F39136">
        <v>8.8943595886230469</v>
      </c>
      <c r="G39136">
        <v>1.1053247451782229</v>
      </c>
      <c r="H39136">
        <v>0.35274165868759155</v>
      </c>
      <c r="I39136">
        <v>0.19346019625663757</v>
      </c>
      <c r="J39136">
        <v>5.8838091790676117E-2</v>
      </c>
      <c r="K39136">
        <v>1.9466238154564053E-4</v>
      </c>
      <c r="L39136">
        <v>6.8543769884854555E-4</v>
      </c>
      <c r="M39136">
        <v>9.1865187278017402E-4</v>
      </c>
      <c r="N39136">
        <v>3.8551781472051523E-5</v>
      </c>
    </row>
    <row r="39137" spans="1:14" x14ac:dyDescent="0.55000000000000004">
      <c r="A39137" s="1" t="s">
        <v>403</v>
      </c>
      <c r="B39137" t="s">
        <v>404</v>
      </c>
      <c r="C39137">
        <v>2020</v>
      </c>
      <c r="D39137">
        <v>8233973</v>
      </c>
      <c r="E39137">
        <v>2792.220458984375</v>
      </c>
      <c r="F39137">
        <v>8.8293237686157227</v>
      </c>
      <c r="G39137">
        <v>1.0723042488098145</v>
      </c>
      <c r="H39137">
        <v>0.35194486379623413</v>
      </c>
      <c r="I39137">
        <v>0.20556327700614929</v>
      </c>
      <c r="J39137">
        <v>5.8760296553373337E-2</v>
      </c>
      <c r="K39137">
        <v>2.0167202455922961E-4</v>
      </c>
      <c r="L39137">
        <v>6.9066596915945411E-4</v>
      </c>
      <c r="M39137">
        <v>9.3159405514597882E-4</v>
      </c>
      <c r="N39137">
        <v>3.9256039599422365E-5</v>
      </c>
    </row>
    <row r="39138" spans="1:14" x14ac:dyDescent="0.55000000000000004">
      <c r="A39138" s="1" t="s">
        <v>403</v>
      </c>
      <c r="B39138" t="s">
        <v>404</v>
      </c>
      <c r="C39138">
        <v>2021</v>
      </c>
      <c r="D39138">
        <v>8420642</v>
      </c>
      <c r="E39138">
        <v>2800.2744140625</v>
      </c>
      <c r="F39138">
        <v>8.0541677474975586</v>
      </c>
      <c r="G39138">
        <v>0.95647907257080078</v>
      </c>
      <c r="H39138">
        <v>0.35104784369468689</v>
      </c>
      <c r="I39138">
        <v>0.18637099862098697</v>
      </c>
      <c r="J39138">
        <v>5.8616992086172104E-2</v>
      </c>
      <c r="K39138">
        <v>2.0809296984225512E-4</v>
      </c>
      <c r="L39138">
        <v>6.9602514849975705E-4</v>
      </c>
      <c r="M39138">
        <v>9.4408530276268721E-4</v>
      </c>
      <c r="N39138">
        <v>3.9967180782696232E-5</v>
      </c>
    </row>
    <row r="39139" spans="1:14" x14ac:dyDescent="0.55000000000000004">
      <c r="A39139" s="1" t="s">
        <v>403</v>
      </c>
      <c r="B39139" t="s">
        <v>404</v>
      </c>
      <c r="C39139">
        <v>2022</v>
      </c>
      <c r="D39139">
        <v>8605723</v>
      </c>
      <c r="E39139">
        <v>2807.78857421875</v>
      </c>
      <c r="F39139">
        <v>7.5140581130981436</v>
      </c>
      <c r="G39139">
        <v>0.873146653175354</v>
      </c>
      <c r="H39139">
        <v>0.35009825229644775</v>
      </c>
      <c r="I39139">
        <v>0.174342080950737</v>
      </c>
    </row>
    <row r="39140" spans="1:14" x14ac:dyDescent="0.55000000000000004">
      <c r="A39140" s="1" t="s">
        <v>405</v>
      </c>
      <c r="B39140" t="s">
        <v>406</v>
      </c>
      <c r="C39140">
        <v>1750</v>
      </c>
      <c r="D39140">
        <v>4882</v>
      </c>
    </row>
    <row r="39141" spans="1:14" x14ac:dyDescent="0.55000000000000004">
      <c r="A39141" s="1" t="s">
        <v>405</v>
      </c>
      <c r="B39141" t="s">
        <v>406</v>
      </c>
      <c r="C39141">
        <v>1751</v>
      </c>
    </row>
    <row r="39142" spans="1:14" x14ac:dyDescent="0.55000000000000004">
      <c r="A39142" s="1" t="s">
        <v>405</v>
      </c>
      <c r="B39142" t="s">
        <v>406</v>
      </c>
      <c r="C39142">
        <v>1752</v>
      </c>
    </row>
    <row r="39143" spans="1:14" x14ac:dyDescent="0.55000000000000004">
      <c r="A39143" s="1" t="s">
        <v>405</v>
      </c>
      <c r="B39143" t="s">
        <v>406</v>
      </c>
      <c r="C39143">
        <v>1753</v>
      </c>
    </row>
    <row r="39144" spans="1:14" x14ac:dyDescent="0.55000000000000004">
      <c r="A39144" s="1" t="s">
        <v>405</v>
      </c>
      <c r="B39144" t="s">
        <v>406</v>
      </c>
      <c r="C39144">
        <v>1754</v>
      </c>
    </row>
    <row r="39145" spans="1:14" x14ac:dyDescent="0.55000000000000004">
      <c r="A39145" s="1" t="s">
        <v>405</v>
      </c>
      <c r="B39145" t="s">
        <v>406</v>
      </c>
      <c r="C39145">
        <v>1755</v>
      </c>
    </row>
    <row r="39146" spans="1:14" x14ac:dyDescent="0.55000000000000004">
      <c r="A39146" s="1" t="s">
        <v>405</v>
      </c>
      <c r="B39146" t="s">
        <v>406</v>
      </c>
      <c r="C39146">
        <v>1756</v>
      </c>
    </row>
    <row r="39147" spans="1:14" x14ac:dyDescent="0.55000000000000004">
      <c r="A39147" s="1" t="s">
        <v>405</v>
      </c>
      <c r="B39147" t="s">
        <v>406</v>
      </c>
      <c r="C39147">
        <v>1757</v>
      </c>
    </row>
    <row r="39148" spans="1:14" x14ac:dyDescent="0.55000000000000004">
      <c r="A39148" s="1" t="s">
        <v>405</v>
      </c>
      <c r="B39148" t="s">
        <v>406</v>
      </c>
      <c r="C39148">
        <v>1758</v>
      </c>
    </row>
    <row r="39149" spans="1:14" x14ac:dyDescent="0.55000000000000004">
      <c r="A39149" s="1" t="s">
        <v>405</v>
      </c>
      <c r="B39149" t="s">
        <v>406</v>
      </c>
      <c r="C39149">
        <v>1759</v>
      </c>
    </row>
    <row r="39150" spans="1:14" x14ac:dyDescent="0.55000000000000004">
      <c r="A39150" s="1" t="s">
        <v>405</v>
      </c>
      <c r="B39150" t="s">
        <v>406</v>
      </c>
      <c r="C39150">
        <v>1760</v>
      </c>
      <c r="D39150">
        <v>6318</v>
      </c>
    </row>
    <row r="39151" spans="1:14" x14ac:dyDescent="0.55000000000000004">
      <c r="A39151" s="1" t="s">
        <v>405</v>
      </c>
      <c r="B39151" t="s">
        <v>406</v>
      </c>
      <c r="C39151">
        <v>1761</v>
      </c>
    </row>
    <row r="39152" spans="1:14" x14ac:dyDescent="0.55000000000000004">
      <c r="A39152" s="1" t="s">
        <v>405</v>
      </c>
      <c r="B39152" t="s">
        <v>406</v>
      </c>
      <c r="C39152">
        <v>1762</v>
      </c>
    </row>
    <row r="39153" spans="1:4" x14ac:dyDescent="0.55000000000000004">
      <c r="A39153" s="1" t="s">
        <v>405</v>
      </c>
      <c r="B39153" t="s">
        <v>406</v>
      </c>
      <c r="C39153">
        <v>1763</v>
      </c>
    </row>
    <row r="39154" spans="1:4" x14ac:dyDescent="0.55000000000000004">
      <c r="A39154" s="1" t="s">
        <v>405</v>
      </c>
      <c r="B39154" t="s">
        <v>406</v>
      </c>
      <c r="C39154">
        <v>1764</v>
      </c>
    </row>
    <row r="39155" spans="1:4" x14ac:dyDescent="0.55000000000000004">
      <c r="A39155" s="1" t="s">
        <v>405</v>
      </c>
      <c r="B39155" t="s">
        <v>406</v>
      </c>
      <c r="C39155">
        <v>1765</v>
      </c>
    </row>
    <row r="39156" spans="1:4" x14ac:dyDescent="0.55000000000000004">
      <c r="A39156" s="1" t="s">
        <v>405</v>
      </c>
      <c r="B39156" t="s">
        <v>406</v>
      </c>
      <c r="C39156">
        <v>1766</v>
      </c>
    </row>
    <row r="39157" spans="1:4" x14ac:dyDescent="0.55000000000000004">
      <c r="A39157" s="1" t="s">
        <v>405</v>
      </c>
      <c r="B39157" t="s">
        <v>406</v>
      </c>
      <c r="C39157">
        <v>1767</v>
      </c>
    </row>
    <row r="39158" spans="1:4" x14ac:dyDescent="0.55000000000000004">
      <c r="A39158" s="1" t="s">
        <v>405</v>
      </c>
      <c r="B39158" t="s">
        <v>406</v>
      </c>
      <c r="C39158">
        <v>1768</v>
      </c>
    </row>
    <row r="39159" spans="1:4" x14ac:dyDescent="0.55000000000000004">
      <c r="A39159" s="1" t="s">
        <v>405</v>
      </c>
      <c r="B39159" t="s">
        <v>406</v>
      </c>
      <c r="C39159">
        <v>1769</v>
      </c>
    </row>
    <row r="39160" spans="1:4" x14ac:dyDescent="0.55000000000000004">
      <c r="A39160" s="1" t="s">
        <v>405</v>
      </c>
      <c r="B39160" t="s">
        <v>406</v>
      </c>
      <c r="C39160">
        <v>1770</v>
      </c>
      <c r="D39160">
        <v>8176</v>
      </c>
    </row>
    <row r="39161" spans="1:4" x14ac:dyDescent="0.55000000000000004">
      <c r="A39161" s="1" t="s">
        <v>405</v>
      </c>
      <c r="B39161" t="s">
        <v>406</v>
      </c>
      <c r="C39161">
        <v>1771</v>
      </c>
    </row>
    <row r="39162" spans="1:4" x14ac:dyDescent="0.55000000000000004">
      <c r="A39162" s="1" t="s">
        <v>405</v>
      </c>
      <c r="B39162" t="s">
        <v>406</v>
      </c>
      <c r="C39162">
        <v>1772</v>
      </c>
    </row>
    <row r="39163" spans="1:4" x14ac:dyDescent="0.55000000000000004">
      <c r="A39163" s="1" t="s">
        <v>405</v>
      </c>
      <c r="B39163" t="s">
        <v>406</v>
      </c>
      <c r="C39163">
        <v>1773</v>
      </c>
    </row>
    <row r="39164" spans="1:4" x14ac:dyDescent="0.55000000000000004">
      <c r="A39164" s="1" t="s">
        <v>405</v>
      </c>
      <c r="B39164" t="s">
        <v>406</v>
      </c>
      <c r="C39164">
        <v>1774</v>
      </c>
    </row>
    <row r="39165" spans="1:4" x14ac:dyDescent="0.55000000000000004">
      <c r="A39165" s="1" t="s">
        <v>405</v>
      </c>
      <c r="B39165" t="s">
        <v>406</v>
      </c>
      <c r="C39165">
        <v>1775</v>
      </c>
    </row>
    <row r="39166" spans="1:4" x14ac:dyDescent="0.55000000000000004">
      <c r="A39166" s="1" t="s">
        <v>405</v>
      </c>
      <c r="B39166" t="s">
        <v>406</v>
      </c>
      <c r="C39166">
        <v>1776</v>
      </c>
    </row>
    <row r="39167" spans="1:4" x14ac:dyDescent="0.55000000000000004">
      <c r="A39167" s="1" t="s">
        <v>405</v>
      </c>
      <c r="B39167" t="s">
        <v>406</v>
      </c>
      <c r="C39167">
        <v>1777</v>
      </c>
    </row>
    <row r="39168" spans="1:4" x14ac:dyDescent="0.55000000000000004">
      <c r="A39168" s="1" t="s">
        <v>405</v>
      </c>
      <c r="B39168" t="s">
        <v>406</v>
      </c>
      <c r="C39168">
        <v>1778</v>
      </c>
    </row>
    <row r="39169" spans="1:4" x14ac:dyDescent="0.55000000000000004">
      <c r="A39169" s="1" t="s">
        <v>405</v>
      </c>
      <c r="B39169" t="s">
        <v>406</v>
      </c>
      <c r="C39169">
        <v>1779</v>
      </c>
    </row>
    <row r="39170" spans="1:4" x14ac:dyDescent="0.55000000000000004">
      <c r="A39170" s="1" t="s">
        <v>405</v>
      </c>
      <c r="B39170" t="s">
        <v>406</v>
      </c>
      <c r="C39170">
        <v>1780</v>
      </c>
      <c r="D39170">
        <v>10581</v>
      </c>
    </row>
    <row r="39171" spans="1:4" x14ac:dyDescent="0.55000000000000004">
      <c r="A39171" s="1" t="s">
        <v>405</v>
      </c>
      <c r="B39171" t="s">
        <v>406</v>
      </c>
      <c r="C39171">
        <v>1781</v>
      </c>
    </row>
    <row r="39172" spans="1:4" x14ac:dyDescent="0.55000000000000004">
      <c r="A39172" s="1" t="s">
        <v>405</v>
      </c>
      <c r="B39172" t="s">
        <v>406</v>
      </c>
      <c r="C39172">
        <v>1782</v>
      </c>
    </row>
    <row r="39173" spans="1:4" x14ac:dyDescent="0.55000000000000004">
      <c r="A39173" s="1" t="s">
        <v>405</v>
      </c>
      <c r="B39173" t="s">
        <v>406</v>
      </c>
      <c r="C39173">
        <v>1783</v>
      </c>
    </row>
    <row r="39174" spans="1:4" x14ac:dyDescent="0.55000000000000004">
      <c r="A39174" s="1" t="s">
        <v>405</v>
      </c>
      <c r="B39174" t="s">
        <v>406</v>
      </c>
      <c r="C39174">
        <v>1784</v>
      </c>
    </row>
    <row r="39175" spans="1:4" x14ac:dyDescent="0.55000000000000004">
      <c r="A39175" s="1" t="s">
        <v>405</v>
      </c>
      <c r="B39175" t="s">
        <v>406</v>
      </c>
      <c r="C39175">
        <v>1785</v>
      </c>
    </row>
    <row r="39176" spans="1:4" x14ac:dyDescent="0.55000000000000004">
      <c r="A39176" s="1" t="s">
        <v>405</v>
      </c>
      <c r="B39176" t="s">
        <v>406</v>
      </c>
      <c r="C39176">
        <v>1786</v>
      </c>
    </row>
    <row r="39177" spans="1:4" x14ac:dyDescent="0.55000000000000004">
      <c r="A39177" s="1" t="s">
        <v>405</v>
      </c>
      <c r="B39177" t="s">
        <v>406</v>
      </c>
      <c r="C39177">
        <v>1787</v>
      </c>
    </row>
    <row r="39178" spans="1:4" x14ac:dyDescent="0.55000000000000004">
      <c r="A39178" s="1" t="s">
        <v>405</v>
      </c>
      <c r="B39178" t="s">
        <v>406</v>
      </c>
      <c r="C39178">
        <v>1788</v>
      </c>
    </row>
    <row r="39179" spans="1:4" x14ac:dyDescent="0.55000000000000004">
      <c r="A39179" s="1" t="s">
        <v>405</v>
      </c>
      <c r="B39179" t="s">
        <v>406</v>
      </c>
      <c r="C39179">
        <v>1789</v>
      </c>
    </row>
    <row r="39180" spans="1:4" x14ac:dyDescent="0.55000000000000004">
      <c r="A39180" s="1" t="s">
        <v>405</v>
      </c>
      <c r="B39180" t="s">
        <v>406</v>
      </c>
      <c r="C39180">
        <v>1790</v>
      </c>
      <c r="D39180">
        <v>13693</v>
      </c>
    </row>
    <row r="39181" spans="1:4" x14ac:dyDescent="0.55000000000000004">
      <c r="A39181" s="1" t="s">
        <v>405</v>
      </c>
      <c r="B39181" t="s">
        <v>406</v>
      </c>
      <c r="C39181">
        <v>1791</v>
      </c>
    </row>
    <row r="39182" spans="1:4" x14ac:dyDescent="0.55000000000000004">
      <c r="A39182" s="1" t="s">
        <v>405</v>
      </c>
      <c r="B39182" t="s">
        <v>406</v>
      </c>
      <c r="C39182">
        <v>1792</v>
      </c>
    </row>
    <row r="39183" spans="1:4" x14ac:dyDescent="0.55000000000000004">
      <c r="A39183" s="1" t="s">
        <v>405</v>
      </c>
      <c r="B39183" t="s">
        <v>406</v>
      </c>
      <c r="C39183">
        <v>1793</v>
      </c>
    </row>
    <row r="39184" spans="1:4" x14ac:dyDescent="0.55000000000000004">
      <c r="A39184" s="1" t="s">
        <v>405</v>
      </c>
      <c r="B39184" t="s">
        <v>406</v>
      </c>
      <c r="C39184">
        <v>1794</v>
      </c>
    </row>
    <row r="39185" spans="1:4" x14ac:dyDescent="0.55000000000000004">
      <c r="A39185" s="1" t="s">
        <v>405</v>
      </c>
      <c r="B39185" t="s">
        <v>406</v>
      </c>
      <c r="C39185">
        <v>1795</v>
      </c>
    </row>
    <row r="39186" spans="1:4" x14ac:dyDescent="0.55000000000000004">
      <c r="A39186" s="1" t="s">
        <v>405</v>
      </c>
      <c r="B39186" t="s">
        <v>406</v>
      </c>
      <c r="C39186">
        <v>1796</v>
      </c>
    </row>
    <row r="39187" spans="1:4" x14ac:dyDescent="0.55000000000000004">
      <c r="A39187" s="1" t="s">
        <v>405</v>
      </c>
      <c r="B39187" t="s">
        <v>406</v>
      </c>
      <c r="C39187">
        <v>1797</v>
      </c>
    </row>
    <row r="39188" spans="1:4" x14ac:dyDescent="0.55000000000000004">
      <c r="A39188" s="1" t="s">
        <v>405</v>
      </c>
      <c r="B39188" t="s">
        <v>406</v>
      </c>
      <c r="C39188">
        <v>1798</v>
      </c>
    </row>
    <row r="39189" spans="1:4" x14ac:dyDescent="0.55000000000000004">
      <c r="A39189" s="1" t="s">
        <v>405</v>
      </c>
      <c r="B39189" t="s">
        <v>406</v>
      </c>
      <c r="C39189">
        <v>1799</v>
      </c>
    </row>
    <row r="39190" spans="1:4" x14ac:dyDescent="0.55000000000000004">
      <c r="A39190" s="1" t="s">
        <v>405</v>
      </c>
      <c r="B39190" t="s">
        <v>406</v>
      </c>
      <c r="C39190">
        <v>1800</v>
      </c>
      <c r="D39190">
        <v>30000</v>
      </c>
    </row>
    <row r="39191" spans="1:4" x14ac:dyDescent="0.55000000000000004">
      <c r="A39191" s="1" t="s">
        <v>405</v>
      </c>
      <c r="B39191" t="s">
        <v>406</v>
      </c>
      <c r="C39191">
        <v>1801</v>
      </c>
      <c r="D39191">
        <v>30000</v>
      </c>
    </row>
    <row r="39192" spans="1:4" x14ac:dyDescent="0.55000000000000004">
      <c r="A39192" s="1" t="s">
        <v>405</v>
      </c>
      <c r="B39192" t="s">
        <v>406</v>
      </c>
      <c r="C39192">
        <v>1802</v>
      </c>
      <c r="D39192">
        <v>30000</v>
      </c>
    </row>
    <row r="39193" spans="1:4" x14ac:dyDescent="0.55000000000000004">
      <c r="A39193" s="1" t="s">
        <v>405</v>
      </c>
      <c r="B39193" t="s">
        <v>406</v>
      </c>
      <c r="C39193">
        <v>1803</v>
      </c>
      <c r="D39193">
        <v>30000</v>
      </c>
    </row>
    <row r="39194" spans="1:4" x14ac:dyDescent="0.55000000000000004">
      <c r="A39194" s="1" t="s">
        <v>405</v>
      </c>
      <c r="B39194" t="s">
        <v>406</v>
      </c>
      <c r="C39194">
        <v>1804</v>
      </c>
      <c r="D39194">
        <v>30000</v>
      </c>
    </row>
    <row r="39195" spans="1:4" x14ac:dyDescent="0.55000000000000004">
      <c r="A39195" s="1" t="s">
        <v>405</v>
      </c>
      <c r="B39195" t="s">
        <v>406</v>
      </c>
      <c r="C39195">
        <v>1805</v>
      </c>
      <c r="D39195">
        <v>30000</v>
      </c>
    </row>
    <row r="39196" spans="1:4" x14ac:dyDescent="0.55000000000000004">
      <c r="A39196" s="1" t="s">
        <v>405</v>
      </c>
      <c r="B39196" t="s">
        <v>406</v>
      </c>
      <c r="C39196">
        <v>1806</v>
      </c>
      <c r="D39196">
        <v>30000</v>
      </c>
    </row>
    <row r="39197" spans="1:4" x14ac:dyDescent="0.55000000000000004">
      <c r="A39197" s="1" t="s">
        <v>405</v>
      </c>
      <c r="B39197" t="s">
        <v>406</v>
      </c>
      <c r="C39197">
        <v>1807</v>
      </c>
      <c r="D39197">
        <v>30000</v>
      </c>
    </row>
    <row r="39198" spans="1:4" x14ac:dyDescent="0.55000000000000004">
      <c r="A39198" s="1" t="s">
        <v>405</v>
      </c>
      <c r="B39198" t="s">
        <v>406</v>
      </c>
      <c r="C39198">
        <v>1808</v>
      </c>
      <c r="D39198">
        <v>30000</v>
      </c>
    </row>
    <row r="39199" spans="1:4" x14ac:dyDescent="0.55000000000000004">
      <c r="A39199" s="1" t="s">
        <v>405</v>
      </c>
      <c r="B39199" t="s">
        <v>406</v>
      </c>
      <c r="C39199">
        <v>1809</v>
      </c>
      <c r="D39199">
        <v>30000</v>
      </c>
    </row>
    <row r="39200" spans="1:4" x14ac:dyDescent="0.55000000000000004">
      <c r="A39200" s="1" t="s">
        <v>405</v>
      </c>
      <c r="B39200" t="s">
        <v>406</v>
      </c>
      <c r="C39200">
        <v>1810</v>
      </c>
      <c r="D39200">
        <v>30000</v>
      </c>
    </row>
    <row r="39201" spans="1:4" x14ac:dyDescent="0.55000000000000004">
      <c r="A39201" s="1" t="s">
        <v>405</v>
      </c>
      <c r="B39201" t="s">
        <v>406</v>
      </c>
      <c r="C39201">
        <v>1811</v>
      </c>
      <c r="D39201">
        <v>30000</v>
      </c>
    </row>
    <row r="39202" spans="1:4" x14ac:dyDescent="0.55000000000000004">
      <c r="A39202" s="1" t="s">
        <v>405</v>
      </c>
      <c r="B39202" t="s">
        <v>406</v>
      </c>
      <c r="C39202">
        <v>1812</v>
      </c>
      <c r="D39202">
        <v>30000</v>
      </c>
    </row>
    <row r="39203" spans="1:4" x14ac:dyDescent="0.55000000000000004">
      <c r="A39203" s="1" t="s">
        <v>405</v>
      </c>
      <c r="B39203" t="s">
        <v>406</v>
      </c>
      <c r="C39203">
        <v>1813</v>
      </c>
      <c r="D39203">
        <v>30000</v>
      </c>
    </row>
    <row r="39204" spans="1:4" x14ac:dyDescent="0.55000000000000004">
      <c r="A39204" s="1" t="s">
        <v>405</v>
      </c>
      <c r="B39204" t="s">
        <v>406</v>
      </c>
      <c r="C39204">
        <v>1814</v>
      </c>
      <c r="D39204">
        <v>30000</v>
      </c>
    </row>
    <row r="39205" spans="1:4" x14ac:dyDescent="0.55000000000000004">
      <c r="A39205" s="1" t="s">
        <v>405</v>
      </c>
      <c r="B39205" t="s">
        <v>406</v>
      </c>
      <c r="C39205">
        <v>1815</v>
      </c>
      <c r="D39205">
        <v>30000</v>
      </c>
    </row>
    <row r="39206" spans="1:4" x14ac:dyDescent="0.55000000000000004">
      <c r="A39206" s="1" t="s">
        <v>405</v>
      </c>
      <c r="B39206" t="s">
        <v>406</v>
      </c>
      <c r="C39206">
        <v>1816</v>
      </c>
      <c r="D39206">
        <v>30000</v>
      </c>
    </row>
    <row r="39207" spans="1:4" x14ac:dyDescent="0.55000000000000004">
      <c r="A39207" s="1" t="s">
        <v>405</v>
      </c>
      <c r="B39207" t="s">
        <v>406</v>
      </c>
      <c r="C39207">
        <v>1817</v>
      </c>
      <c r="D39207">
        <v>30000</v>
      </c>
    </row>
    <row r="39208" spans="1:4" x14ac:dyDescent="0.55000000000000004">
      <c r="A39208" s="1" t="s">
        <v>405</v>
      </c>
      <c r="B39208" t="s">
        <v>406</v>
      </c>
      <c r="C39208">
        <v>1818</v>
      </c>
      <c r="D39208">
        <v>30000</v>
      </c>
    </row>
    <row r="39209" spans="1:4" x14ac:dyDescent="0.55000000000000004">
      <c r="A39209" s="1" t="s">
        <v>405</v>
      </c>
      <c r="B39209" t="s">
        <v>406</v>
      </c>
      <c r="C39209">
        <v>1819</v>
      </c>
      <c r="D39209">
        <v>30126</v>
      </c>
    </row>
    <row r="39210" spans="1:4" x14ac:dyDescent="0.55000000000000004">
      <c r="A39210" s="1" t="s">
        <v>405</v>
      </c>
      <c r="B39210" t="s">
        <v>406</v>
      </c>
      <c r="C39210">
        <v>1820</v>
      </c>
      <c r="D39210">
        <v>30381</v>
      </c>
    </row>
    <row r="39211" spans="1:4" x14ac:dyDescent="0.55000000000000004">
      <c r="A39211" s="1" t="s">
        <v>405</v>
      </c>
      <c r="B39211" t="s">
        <v>406</v>
      </c>
      <c r="C39211">
        <v>1821</v>
      </c>
      <c r="D39211">
        <v>30767</v>
      </c>
    </row>
    <row r="39212" spans="1:4" x14ac:dyDescent="0.55000000000000004">
      <c r="A39212" s="1" t="s">
        <v>405</v>
      </c>
      <c r="B39212" t="s">
        <v>406</v>
      </c>
      <c r="C39212">
        <v>1822</v>
      </c>
      <c r="D39212">
        <v>31288</v>
      </c>
    </row>
    <row r="39213" spans="1:4" x14ac:dyDescent="0.55000000000000004">
      <c r="A39213" s="1" t="s">
        <v>405</v>
      </c>
      <c r="B39213" t="s">
        <v>406</v>
      </c>
      <c r="C39213">
        <v>1823</v>
      </c>
      <c r="D39213">
        <v>31946</v>
      </c>
    </row>
    <row r="39214" spans="1:4" x14ac:dyDescent="0.55000000000000004">
      <c r="A39214" s="1" t="s">
        <v>405</v>
      </c>
      <c r="B39214" t="s">
        <v>406</v>
      </c>
      <c r="C39214">
        <v>1824</v>
      </c>
      <c r="D39214">
        <v>32618</v>
      </c>
    </row>
    <row r="39215" spans="1:4" x14ac:dyDescent="0.55000000000000004">
      <c r="A39215" s="1" t="s">
        <v>405</v>
      </c>
      <c r="B39215" t="s">
        <v>406</v>
      </c>
      <c r="C39215">
        <v>1825</v>
      </c>
      <c r="D39215">
        <v>33303</v>
      </c>
    </row>
    <row r="39216" spans="1:4" x14ac:dyDescent="0.55000000000000004">
      <c r="A39216" s="1" t="s">
        <v>405</v>
      </c>
      <c r="B39216" t="s">
        <v>406</v>
      </c>
      <c r="C39216">
        <v>1826</v>
      </c>
      <c r="D39216">
        <v>34003</v>
      </c>
    </row>
    <row r="39217" spans="1:4" x14ac:dyDescent="0.55000000000000004">
      <c r="A39217" s="1" t="s">
        <v>405</v>
      </c>
      <c r="B39217" t="s">
        <v>406</v>
      </c>
      <c r="C39217">
        <v>1827</v>
      </c>
      <c r="D39217">
        <v>34718</v>
      </c>
    </row>
    <row r="39218" spans="1:4" x14ac:dyDescent="0.55000000000000004">
      <c r="A39218" s="1" t="s">
        <v>405</v>
      </c>
      <c r="B39218" t="s">
        <v>406</v>
      </c>
      <c r="C39218">
        <v>1828</v>
      </c>
      <c r="D39218">
        <v>35448</v>
      </c>
    </row>
    <row r="39219" spans="1:4" x14ac:dyDescent="0.55000000000000004">
      <c r="A39219" s="1" t="s">
        <v>405</v>
      </c>
      <c r="B39219" t="s">
        <v>406</v>
      </c>
      <c r="C39219">
        <v>1829</v>
      </c>
      <c r="D39219">
        <v>36193</v>
      </c>
    </row>
    <row r="39220" spans="1:4" x14ac:dyDescent="0.55000000000000004">
      <c r="A39220" s="1" t="s">
        <v>405</v>
      </c>
      <c r="B39220" t="s">
        <v>406</v>
      </c>
      <c r="C39220">
        <v>1830</v>
      </c>
      <c r="D39220">
        <v>36954</v>
      </c>
    </row>
    <row r="39221" spans="1:4" x14ac:dyDescent="0.55000000000000004">
      <c r="A39221" s="1" t="s">
        <v>405</v>
      </c>
      <c r="B39221" t="s">
        <v>406</v>
      </c>
      <c r="C39221">
        <v>1831</v>
      </c>
      <c r="D39221">
        <v>37731</v>
      </c>
    </row>
    <row r="39222" spans="1:4" x14ac:dyDescent="0.55000000000000004">
      <c r="A39222" s="1" t="s">
        <v>405</v>
      </c>
      <c r="B39222" t="s">
        <v>406</v>
      </c>
      <c r="C39222">
        <v>1832</v>
      </c>
      <c r="D39222">
        <v>38524</v>
      </c>
    </row>
    <row r="39223" spans="1:4" x14ac:dyDescent="0.55000000000000004">
      <c r="A39223" s="1" t="s">
        <v>405</v>
      </c>
      <c r="B39223" t="s">
        <v>406</v>
      </c>
      <c r="C39223">
        <v>1833</v>
      </c>
      <c r="D39223">
        <v>39334</v>
      </c>
    </row>
    <row r="39224" spans="1:4" x14ac:dyDescent="0.55000000000000004">
      <c r="A39224" s="1" t="s">
        <v>405</v>
      </c>
      <c r="B39224" t="s">
        <v>406</v>
      </c>
      <c r="C39224">
        <v>1834</v>
      </c>
      <c r="D39224">
        <v>40161</v>
      </c>
    </row>
    <row r="39225" spans="1:4" x14ac:dyDescent="0.55000000000000004">
      <c r="A39225" s="1" t="s">
        <v>405</v>
      </c>
      <c r="B39225" t="s">
        <v>406</v>
      </c>
      <c r="C39225">
        <v>1835</v>
      </c>
      <c r="D39225">
        <v>41006</v>
      </c>
    </row>
    <row r="39226" spans="1:4" x14ac:dyDescent="0.55000000000000004">
      <c r="A39226" s="1" t="s">
        <v>405</v>
      </c>
      <c r="B39226" t="s">
        <v>406</v>
      </c>
      <c r="C39226">
        <v>1836</v>
      </c>
      <c r="D39226">
        <v>41868</v>
      </c>
    </row>
    <row r="39227" spans="1:4" x14ac:dyDescent="0.55000000000000004">
      <c r="A39227" s="1" t="s">
        <v>405</v>
      </c>
      <c r="B39227" t="s">
        <v>406</v>
      </c>
      <c r="C39227">
        <v>1837</v>
      </c>
      <c r="D39227">
        <v>42748</v>
      </c>
    </row>
    <row r="39228" spans="1:4" x14ac:dyDescent="0.55000000000000004">
      <c r="A39228" s="1" t="s">
        <v>405</v>
      </c>
      <c r="B39228" t="s">
        <v>406</v>
      </c>
      <c r="C39228">
        <v>1838</v>
      </c>
      <c r="D39228">
        <v>43646</v>
      </c>
    </row>
    <row r="39229" spans="1:4" x14ac:dyDescent="0.55000000000000004">
      <c r="A39229" s="1" t="s">
        <v>405</v>
      </c>
      <c r="B39229" t="s">
        <v>406</v>
      </c>
      <c r="C39229">
        <v>1839</v>
      </c>
      <c r="D39229">
        <v>44564</v>
      </c>
    </row>
    <row r="39230" spans="1:4" x14ac:dyDescent="0.55000000000000004">
      <c r="A39230" s="1" t="s">
        <v>405</v>
      </c>
      <c r="B39230" t="s">
        <v>406</v>
      </c>
      <c r="C39230">
        <v>1840</v>
      </c>
      <c r="D39230">
        <v>45501</v>
      </c>
    </row>
    <row r="39231" spans="1:4" x14ac:dyDescent="0.55000000000000004">
      <c r="A39231" s="1" t="s">
        <v>405</v>
      </c>
      <c r="B39231" t="s">
        <v>406</v>
      </c>
      <c r="C39231">
        <v>1841</v>
      </c>
      <c r="D39231">
        <v>46458</v>
      </c>
    </row>
    <row r="39232" spans="1:4" x14ac:dyDescent="0.55000000000000004">
      <c r="A39232" s="1" t="s">
        <v>405</v>
      </c>
      <c r="B39232" t="s">
        <v>406</v>
      </c>
      <c r="C39232">
        <v>1842</v>
      </c>
      <c r="D39232">
        <v>47434</v>
      </c>
    </row>
    <row r="39233" spans="1:14" x14ac:dyDescent="0.55000000000000004">
      <c r="A39233" s="1" t="s">
        <v>405</v>
      </c>
      <c r="B39233" t="s">
        <v>406</v>
      </c>
      <c r="C39233">
        <v>1843</v>
      </c>
      <c r="D39233">
        <v>48431</v>
      </c>
    </row>
    <row r="39234" spans="1:14" x14ac:dyDescent="0.55000000000000004">
      <c r="A39234" s="1" t="s">
        <v>405</v>
      </c>
      <c r="B39234" t="s">
        <v>406</v>
      </c>
      <c r="C39234">
        <v>1844</v>
      </c>
      <c r="D39234">
        <v>49450</v>
      </c>
    </row>
    <row r="39235" spans="1:14" x14ac:dyDescent="0.55000000000000004">
      <c r="A39235" s="1" t="s">
        <v>405</v>
      </c>
      <c r="B39235" t="s">
        <v>406</v>
      </c>
      <c r="C39235">
        <v>1845</v>
      </c>
      <c r="D39235">
        <v>50489</v>
      </c>
    </row>
    <row r="39236" spans="1:14" x14ac:dyDescent="0.55000000000000004">
      <c r="A39236" s="1" t="s">
        <v>405</v>
      </c>
      <c r="B39236" t="s">
        <v>406</v>
      </c>
      <c r="C39236">
        <v>1846</v>
      </c>
      <c r="D39236">
        <v>51551</v>
      </c>
    </row>
    <row r="39237" spans="1:14" x14ac:dyDescent="0.55000000000000004">
      <c r="A39237" s="1" t="s">
        <v>405</v>
      </c>
      <c r="B39237" t="s">
        <v>406</v>
      </c>
      <c r="C39237">
        <v>1847</v>
      </c>
      <c r="D39237">
        <v>52634</v>
      </c>
    </row>
    <row r="39238" spans="1:14" x14ac:dyDescent="0.55000000000000004">
      <c r="A39238" s="1" t="s">
        <v>405</v>
      </c>
      <c r="B39238" t="s">
        <v>406</v>
      </c>
      <c r="C39238">
        <v>1848</v>
      </c>
      <c r="D39238">
        <v>53741</v>
      </c>
    </row>
    <row r="39239" spans="1:14" x14ac:dyDescent="0.55000000000000004">
      <c r="A39239" s="1" t="s">
        <v>405</v>
      </c>
      <c r="B39239" t="s">
        <v>406</v>
      </c>
      <c r="C39239">
        <v>1849</v>
      </c>
      <c r="D39239">
        <v>54865</v>
      </c>
    </row>
    <row r="39240" spans="1:14" x14ac:dyDescent="0.55000000000000004">
      <c r="A39240" s="1" t="s">
        <v>405</v>
      </c>
      <c r="B39240" t="s">
        <v>406</v>
      </c>
      <c r="C39240">
        <v>1850</v>
      </c>
      <c r="D39240">
        <v>56006</v>
      </c>
      <c r="E39240">
        <v>0.53476083278656006</v>
      </c>
      <c r="F39240">
        <v>0.53476083278656006</v>
      </c>
      <c r="G39240">
        <v>9.5482769012451154</v>
      </c>
      <c r="H39240">
        <v>2.0231215283274651E-2</v>
      </c>
      <c r="I39240">
        <v>2.0231215283274651E-2</v>
      </c>
    </row>
    <row r="39241" spans="1:14" x14ac:dyDescent="0.55000000000000004">
      <c r="A39241" s="1" t="s">
        <v>405</v>
      </c>
      <c r="B39241" t="s">
        <v>406</v>
      </c>
      <c r="C39241">
        <v>1851</v>
      </c>
      <c r="D39241">
        <v>57142</v>
      </c>
      <c r="E39241">
        <v>0.92479360103607178</v>
      </c>
      <c r="F39241">
        <v>0.39003276824951172</v>
      </c>
      <c r="G39241">
        <v>6.8256759643554688</v>
      </c>
      <c r="H39241">
        <v>1.7201779410243034E-2</v>
      </c>
      <c r="I39241">
        <v>1.4271732419729233E-2</v>
      </c>
      <c r="J39241">
        <v>1.3718957081437113E-2</v>
      </c>
      <c r="K39241">
        <v>1.5215659843192952E-8</v>
      </c>
      <c r="L39241">
        <v>2.145000053133117E-7</v>
      </c>
      <c r="M39241">
        <v>2.3801700876902035E-7</v>
      </c>
      <c r="N39241">
        <v>8.3013427243372462E-9</v>
      </c>
    </row>
    <row r="39242" spans="1:14" x14ac:dyDescent="0.55000000000000004">
      <c r="A39242" s="1" t="s">
        <v>405</v>
      </c>
      <c r="B39242" t="s">
        <v>406</v>
      </c>
      <c r="C39242">
        <v>1852</v>
      </c>
      <c r="D39242">
        <v>58295</v>
      </c>
      <c r="E39242">
        <v>2.1793472766876221</v>
      </c>
      <c r="F39242">
        <v>1.2545536756515503</v>
      </c>
      <c r="G39242">
        <v>21.520776748657227</v>
      </c>
      <c r="H39242">
        <v>2.6719573885202408E-2</v>
      </c>
      <c r="I39242">
        <v>4.5124273747205734E-2</v>
      </c>
      <c r="J39242">
        <v>1.7274904996156693E-2</v>
      </c>
      <c r="K39242">
        <v>3.0867958855651523E-8</v>
      </c>
      <c r="L39242">
        <v>5.5549998023707303E-7</v>
      </c>
      <c r="M39242">
        <v>6.0306871318971389E-7</v>
      </c>
      <c r="N39242">
        <v>1.6700761662491462E-8</v>
      </c>
    </row>
    <row r="39243" spans="1:14" x14ac:dyDescent="0.55000000000000004">
      <c r="A39243" s="1" t="s">
        <v>405</v>
      </c>
      <c r="B39243" t="s">
        <v>406</v>
      </c>
      <c r="C39243">
        <v>1853</v>
      </c>
      <c r="D39243">
        <v>59465</v>
      </c>
      <c r="E39243">
        <v>2.7811591625213623</v>
      </c>
      <c r="F39243">
        <v>0.60181200504302979</v>
      </c>
      <c r="G39243">
        <v>10.120440483093262</v>
      </c>
      <c r="H39243">
        <v>2.5292674079537392E-2</v>
      </c>
      <c r="I39243">
        <v>2.1194003522396088E-2</v>
      </c>
      <c r="J39243">
        <v>1.6370451077818871E-2</v>
      </c>
      <c r="K39243">
        <v>4.6957058685848097E-8</v>
      </c>
      <c r="L39243">
        <v>7.9199998026524554E-7</v>
      </c>
      <c r="M39243">
        <v>8.6415394662253675E-7</v>
      </c>
      <c r="N39243">
        <v>2.5196905895086278E-8</v>
      </c>
    </row>
    <row r="39244" spans="1:14" x14ac:dyDescent="0.55000000000000004">
      <c r="A39244" s="1" t="s">
        <v>405</v>
      </c>
      <c r="B39244" t="s">
        <v>406</v>
      </c>
      <c r="C39244">
        <v>1854</v>
      </c>
      <c r="D39244">
        <v>60659</v>
      </c>
      <c r="E39244">
        <v>3.2029590606689453</v>
      </c>
      <c r="F39244">
        <v>0.42179968953132629</v>
      </c>
      <c r="G39244">
        <v>6.9536209106445313</v>
      </c>
      <c r="H39244">
        <v>2.3090904578566551E-2</v>
      </c>
      <c r="I39244">
        <v>1.4670387841761112E-2</v>
      </c>
      <c r="J39244">
        <v>1.5380775555968285E-2</v>
      </c>
      <c r="K39244">
        <v>6.3483135193109774E-8</v>
      </c>
      <c r="L39244">
        <v>9.955000450645457E-7</v>
      </c>
      <c r="M39244">
        <v>1.092771071853349E-6</v>
      </c>
      <c r="N39244">
        <v>3.3787902253834545E-8</v>
      </c>
    </row>
    <row r="39245" spans="1:14" x14ac:dyDescent="0.55000000000000004">
      <c r="A39245" s="1" t="s">
        <v>405</v>
      </c>
      <c r="B39245" t="s">
        <v>406</v>
      </c>
      <c r="C39245">
        <v>1855</v>
      </c>
      <c r="D39245">
        <v>61877</v>
      </c>
      <c r="E39245">
        <v>4.5121059417724609</v>
      </c>
      <c r="F39245">
        <v>1.3091472387313845</v>
      </c>
      <c r="G39245">
        <v>21.157251358032227</v>
      </c>
      <c r="H39245">
        <v>2.6927715167403221E-2</v>
      </c>
      <c r="I39245">
        <v>4.5373354107141495E-2</v>
      </c>
      <c r="J39245">
        <v>1.6327187418937683E-2</v>
      </c>
      <c r="K39245">
        <v>8.0446376671261532E-8</v>
      </c>
      <c r="L39245">
        <v>1.3364999631448882E-6</v>
      </c>
      <c r="M39245">
        <v>1.4594177173421483E-6</v>
      </c>
      <c r="N39245">
        <v>4.2471363315144124E-8</v>
      </c>
    </row>
    <row r="39246" spans="1:14" x14ac:dyDescent="0.55000000000000004">
      <c r="A39246" s="1" t="s">
        <v>405</v>
      </c>
      <c r="B39246" t="s">
        <v>406</v>
      </c>
      <c r="C39246">
        <v>1856</v>
      </c>
      <c r="D39246">
        <v>63119</v>
      </c>
      <c r="E39246">
        <v>5.1320548057556152</v>
      </c>
      <c r="F39246">
        <v>0.61994880437850952</v>
      </c>
      <c r="G39246">
        <v>9.8219051361083984</v>
      </c>
      <c r="H39246">
        <v>2.6107240468263623E-2</v>
      </c>
      <c r="I39246">
        <v>2.1368492394685745E-2</v>
      </c>
      <c r="J39246">
        <v>1.6158800572156906E-2</v>
      </c>
      <c r="K39246">
        <v>9.7846957203273646E-8</v>
      </c>
      <c r="L39246">
        <v>1.5949999578879217E-6</v>
      </c>
      <c r="M39246">
        <v>1.7440913779864786E-6</v>
      </c>
      <c r="N39246">
        <v>5.1244381182868892E-8</v>
      </c>
    </row>
    <row r="39247" spans="1:14" x14ac:dyDescent="0.55000000000000004">
      <c r="A39247" s="1" t="s">
        <v>405</v>
      </c>
      <c r="B39247" t="s">
        <v>406</v>
      </c>
      <c r="C39247">
        <v>1857</v>
      </c>
      <c r="D39247">
        <v>64386</v>
      </c>
      <c r="E39247">
        <v>5.5552105903625488</v>
      </c>
      <c r="F39247">
        <v>0.42315533757209778</v>
      </c>
      <c r="G39247">
        <v>6.5721640586853027</v>
      </c>
      <c r="H39247">
        <v>2.4582671001553535E-2</v>
      </c>
      <c r="I39247">
        <v>1.4390680007636549E-2</v>
      </c>
      <c r="J39247">
        <v>1.5682784840464592E-2</v>
      </c>
      <c r="K39247">
        <v>1.1568508284653944E-7</v>
      </c>
      <c r="L39247">
        <v>1.8094999632012332E-6</v>
      </c>
      <c r="M39247">
        <v>1.9852886907756329E-6</v>
      </c>
      <c r="N39247">
        <v>6.0103531041022507E-8</v>
      </c>
    </row>
    <row r="39248" spans="1:14" x14ac:dyDescent="0.55000000000000004">
      <c r="A39248" s="1" t="s">
        <v>405</v>
      </c>
      <c r="B39248" t="s">
        <v>406</v>
      </c>
      <c r="C39248">
        <v>1858</v>
      </c>
      <c r="D39248">
        <v>65679</v>
      </c>
      <c r="E39248">
        <v>5.9018979072570801</v>
      </c>
      <c r="F39248">
        <v>0.34668764472007751</v>
      </c>
      <c r="G39248">
        <v>5.2785162925720215</v>
      </c>
      <c r="H39248">
        <v>2.3091975599527359E-2</v>
      </c>
      <c r="I39248">
        <v>1.1711844243109226E-2</v>
      </c>
      <c r="J39248">
        <v>1.5167717821896076E-2</v>
      </c>
      <c r="K39248">
        <v>1.3396095255302498E-7</v>
      </c>
      <c r="L39248">
        <v>2.0019999737996841E-6</v>
      </c>
      <c r="M39248">
        <v>2.2050057850719895E-6</v>
      </c>
      <c r="N39248">
        <v>6.9044880035562541E-8</v>
      </c>
    </row>
    <row r="39249" spans="1:14" x14ac:dyDescent="0.55000000000000004">
      <c r="A39249" s="1" t="s">
        <v>405</v>
      </c>
      <c r="B39249" t="s">
        <v>406</v>
      </c>
      <c r="C39249">
        <v>1859</v>
      </c>
      <c r="D39249">
        <v>66998</v>
      </c>
      <c r="E39249">
        <v>6.7907109260559082</v>
      </c>
      <c r="F39249">
        <v>0.88881313800811768</v>
      </c>
      <c r="G39249">
        <v>13.266263961791992</v>
      </c>
      <c r="H39249">
        <v>2.3770684376358982E-2</v>
      </c>
      <c r="I39249">
        <v>2.9534900560975075E-2</v>
      </c>
      <c r="J39249">
        <v>1.5152373351156712E-2</v>
      </c>
      <c r="K39249">
        <v>1.5267478659097833E-7</v>
      </c>
      <c r="L39249">
        <v>2.2604999685427174E-6</v>
      </c>
      <c r="M39249">
        <v>2.4912387743825093E-6</v>
      </c>
      <c r="N39249">
        <v>7.8063962405394705E-8</v>
      </c>
    </row>
    <row r="39250" spans="1:14" x14ac:dyDescent="0.55000000000000004">
      <c r="A39250" s="1" t="s">
        <v>405</v>
      </c>
      <c r="B39250" t="s">
        <v>406</v>
      </c>
      <c r="C39250">
        <v>1860</v>
      </c>
      <c r="D39250">
        <v>68343</v>
      </c>
      <c r="E39250">
        <v>7.278353214263916</v>
      </c>
      <c r="F39250">
        <v>0.48764178156852722</v>
      </c>
      <c r="G39250">
        <v>7.1352119445800781</v>
      </c>
      <c r="H39250">
        <v>2.3162761703133583E-2</v>
      </c>
      <c r="I39250">
        <v>1.7079902812838554E-2</v>
      </c>
      <c r="J39250">
        <v>1.4897924847900867E-2</v>
      </c>
      <c r="K39250">
        <v>1.718267839123655E-7</v>
      </c>
      <c r="L39250">
        <v>2.4695000320207328E-6</v>
      </c>
      <c r="M39250">
        <v>2.7284825137030566E-6</v>
      </c>
      <c r="N39250">
        <v>8.7155804351368729E-8</v>
      </c>
    </row>
    <row r="39251" spans="1:14" x14ac:dyDescent="0.55000000000000004">
      <c r="A39251" s="1" t="s">
        <v>405</v>
      </c>
      <c r="B39251" t="s">
        <v>406</v>
      </c>
      <c r="C39251">
        <v>1861</v>
      </c>
      <c r="D39251">
        <v>69714</v>
      </c>
      <c r="E39251">
        <v>7.6595921516418457</v>
      </c>
      <c r="F39251">
        <v>0.38123920559883118</v>
      </c>
      <c r="G39251">
        <v>5.4686179161071777</v>
      </c>
      <c r="H39251">
        <v>2.2413086146116257E-2</v>
      </c>
      <c r="I39251">
        <v>1.385320071130991E-2</v>
      </c>
      <c r="J39251">
        <v>1.4671819284558296E-2</v>
      </c>
      <c r="K39251">
        <v>1.9154460062509318E-7</v>
      </c>
      <c r="L39251">
        <v>2.66749998445448E-6</v>
      </c>
      <c r="M39251">
        <v>2.9553618787758751E-6</v>
      </c>
      <c r="N39251">
        <v>9.6317279485447229E-8</v>
      </c>
    </row>
    <row r="39252" spans="1:14" x14ac:dyDescent="0.55000000000000004">
      <c r="A39252" s="1" t="s">
        <v>405</v>
      </c>
      <c r="B39252" t="s">
        <v>406</v>
      </c>
      <c r="C39252">
        <v>1862</v>
      </c>
      <c r="D39252">
        <v>71114</v>
      </c>
      <c r="E39252">
        <v>8.0016632080078125</v>
      </c>
      <c r="F39252">
        <v>0.34207102656364441</v>
      </c>
      <c r="G39252">
        <v>4.810178279876709</v>
      </c>
      <c r="H39252">
        <v>2.1683625876903537E-2</v>
      </c>
      <c r="I39252">
        <v>1.2542824260890484E-2</v>
      </c>
      <c r="J39252">
        <v>1.4615913853049278E-2</v>
      </c>
      <c r="K39252">
        <v>2.1182844989198202E-7</v>
      </c>
      <c r="L39252">
        <v>2.8930001008120598E-6</v>
      </c>
      <c r="M39252">
        <v>3.2103760077006882E-6</v>
      </c>
      <c r="N39252">
        <v>1.055475848943388E-7</v>
      </c>
    </row>
    <row r="39253" spans="1:14" x14ac:dyDescent="0.55000000000000004">
      <c r="A39253" s="1" t="s">
        <v>405</v>
      </c>
      <c r="B39253" t="s">
        <v>406</v>
      </c>
      <c r="C39253">
        <v>1863</v>
      </c>
      <c r="D39253">
        <v>72542</v>
      </c>
      <c r="E39253">
        <v>8.3259267807006836</v>
      </c>
      <c r="F39253">
        <v>0.32426398992538452</v>
      </c>
      <c r="G39253">
        <v>4.4700174331665039</v>
      </c>
      <c r="H39253">
        <v>2.101668156683445E-2</v>
      </c>
      <c r="I39253">
        <v>1.1948103085160255E-2</v>
      </c>
      <c r="J39253">
        <v>1.44661832600832E-2</v>
      </c>
      <c r="K39253">
        <v>2.3267855908670754E-7</v>
      </c>
      <c r="L39253">
        <v>3.0964999950811034E-6</v>
      </c>
      <c r="M39253">
        <v>3.4440247418388026E-6</v>
      </c>
      <c r="N39253">
        <v>1.1484613793300015E-7</v>
      </c>
    </row>
    <row r="39254" spans="1:14" x14ac:dyDescent="0.55000000000000004">
      <c r="A39254" s="1" t="s">
        <v>405</v>
      </c>
      <c r="B39254" t="s">
        <v>406</v>
      </c>
      <c r="C39254">
        <v>1864</v>
      </c>
      <c r="D39254">
        <v>73998</v>
      </c>
      <c r="E39254">
        <v>8.6392717361450195</v>
      </c>
      <c r="F39254">
        <v>0.3133452832698822</v>
      </c>
      <c r="G39254">
        <v>4.2345099449157715</v>
      </c>
      <c r="H39254">
        <v>2.0422229543328285E-2</v>
      </c>
      <c r="I39254">
        <v>1.1659487150609492E-2</v>
      </c>
      <c r="J39254">
        <v>1.4337160624563694E-2</v>
      </c>
      <c r="K39254">
        <v>2.5409516979379992E-7</v>
      </c>
      <c r="L39254">
        <v>3.299999889350147E-6</v>
      </c>
      <c r="M39254">
        <v>3.6783076211577281E-6</v>
      </c>
      <c r="N39254">
        <v>1.2421253359207185E-7</v>
      </c>
    </row>
    <row r="39255" spans="1:14" x14ac:dyDescent="0.55000000000000004">
      <c r="A39255" s="1" t="s">
        <v>405</v>
      </c>
      <c r="B39255" t="s">
        <v>406</v>
      </c>
      <c r="C39255">
        <v>1865</v>
      </c>
      <c r="D39255">
        <v>75483</v>
      </c>
      <c r="E39255">
        <v>8.9419193267822266</v>
      </c>
      <c r="F39255">
        <v>0.30264639854431152</v>
      </c>
      <c r="G39255">
        <v>4.0094642639160156</v>
      </c>
      <c r="H39255">
        <v>1.9895914942026138E-2</v>
      </c>
      <c r="I39255">
        <v>1.1462935246527197E-2</v>
      </c>
      <c r="J39255">
        <v>1.4206617139279842E-2</v>
      </c>
      <c r="K39255">
        <v>2.7607850938693451E-7</v>
      </c>
      <c r="L39255">
        <v>3.4980000691575697E-6</v>
      </c>
      <c r="M39255">
        <v>3.907724931195844E-6</v>
      </c>
      <c r="N39255">
        <v>1.3364662265757945E-7</v>
      </c>
    </row>
    <row r="39256" spans="1:14" x14ac:dyDescent="0.55000000000000004">
      <c r="A39256" s="1" t="s">
        <v>405</v>
      </c>
      <c r="B39256" t="s">
        <v>406</v>
      </c>
      <c r="C39256">
        <v>1866</v>
      </c>
      <c r="D39256">
        <v>76998</v>
      </c>
      <c r="E39256">
        <v>9.4940099716186523</v>
      </c>
      <c r="F39256">
        <v>0.55209153890609741</v>
      </c>
      <c r="G39256">
        <v>7.1702065467834473</v>
      </c>
      <c r="H39256">
        <v>1.9944621250033379E-2</v>
      </c>
      <c r="I39256">
        <v>2.0768078044056892E-2</v>
      </c>
      <c r="J39256">
        <v>1.4089240692555904E-2</v>
      </c>
      <c r="K39256">
        <v>2.986288620832056E-7</v>
      </c>
      <c r="L39256">
        <v>3.6960000215913169E-6</v>
      </c>
      <c r="M39256">
        <v>4.1377770685357973E-6</v>
      </c>
      <c r="N39256">
        <v>1.4314839802409554E-7</v>
      </c>
    </row>
    <row r="39257" spans="1:14" x14ac:dyDescent="0.55000000000000004">
      <c r="A39257" s="1" t="s">
        <v>405</v>
      </c>
      <c r="B39257" t="s">
        <v>406</v>
      </c>
      <c r="C39257">
        <v>1867</v>
      </c>
      <c r="D39257">
        <v>78544</v>
      </c>
      <c r="E39257">
        <v>9.8761291503906232</v>
      </c>
      <c r="F39257">
        <v>0.38211855292320251</v>
      </c>
      <c r="G39257">
        <v>4.865025520324707</v>
      </c>
      <c r="H39257">
        <v>1.9645126536488533E-2</v>
      </c>
      <c r="I39257">
        <v>1.4307207427918913E-2</v>
      </c>
      <c r="J39257">
        <v>1.3981378637254238E-2</v>
      </c>
      <c r="K39257">
        <v>3.2174645525628881E-7</v>
      </c>
      <c r="L39257">
        <v>3.8940002013987396E-6</v>
      </c>
      <c r="M39257">
        <v>4.368464487924939E-6</v>
      </c>
      <c r="N39257">
        <v>1.5271808706529558E-7</v>
      </c>
    </row>
    <row r="39258" spans="1:14" x14ac:dyDescent="0.55000000000000004">
      <c r="A39258" s="1" t="s">
        <v>405</v>
      </c>
      <c r="B39258" t="s">
        <v>406</v>
      </c>
      <c r="C39258">
        <v>1868</v>
      </c>
      <c r="D39258">
        <v>80121</v>
      </c>
      <c r="E39258">
        <v>10.211825370788574</v>
      </c>
      <c r="F39258">
        <v>0.33569568395614624</v>
      </c>
      <c r="G39258">
        <v>4.1898589134216309</v>
      </c>
      <c r="H39258">
        <v>1.9298722967505455E-2</v>
      </c>
      <c r="I39258">
        <v>1.2706881389021872E-2</v>
      </c>
      <c r="J39258">
        <v>1.3886915519833565E-2</v>
      </c>
      <c r="K39258">
        <v>3.4543160154498764E-7</v>
      </c>
      <c r="L39258">
        <v>4.0919999264588114E-6</v>
      </c>
      <c r="M39258">
        <v>4.59978764411062E-6</v>
      </c>
      <c r="N39258">
        <v>1.6235614452853042E-7</v>
      </c>
    </row>
    <row r="39259" spans="1:14" x14ac:dyDescent="0.55000000000000004">
      <c r="A39259" s="1" t="s">
        <v>405</v>
      </c>
      <c r="B39259" t="s">
        <v>406</v>
      </c>
      <c r="C39259">
        <v>1869</v>
      </c>
      <c r="D39259">
        <v>81917</v>
      </c>
      <c r="E39259">
        <v>10.524181365966797</v>
      </c>
      <c r="F39259">
        <v>0.31235599517822266</v>
      </c>
      <c r="G39259">
        <v>3.8130791187286377</v>
      </c>
      <c r="H39259">
        <v>1.8948536366224289E-2</v>
      </c>
      <c r="I39259">
        <v>1.189313642680645E-2</v>
      </c>
      <c r="J39259">
        <v>1.3800926506519318E-2</v>
      </c>
      <c r="K39259">
        <v>3.6968458516639657E-7</v>
      </c>
      <c r="L39259">
        <v>4.2900001062662341E-6</v>
      </c>
      <c r="M39259">
        <v>4.831747901334893E-6</v>
      </c>
      <c r="N39259">
        <v>1.720631956914076E-7</v>
      </c>
    </row>
    <row r="39260" spans="1:14" x14ac:dyDescent="0.55000000000000004">
      <c r="A39260" s="1" t="s">
        <v>405</v>
      </c>
      <c r="B39260" t="s">
        <v>406</v>
      </c>
      <c r="C39260">
        <v>1870</v>
      </c>
      <c r="D39260">
        <v>83944</v>
      </c>
      <c r="E39260">
        <v>10.775200843811035</v>
      </c>
      <c r="F39260">
        <v>0.25102066993713379</v>
      </c>
      <c r="G39260">
        <v>2.9903347492218018</v>
      </c>
      <c r="H39260">
        <v>1.8452517688274384E-2</v>
      </c>
      <c r="I39260">
        <v>8.7974332273006439E-3</v>
      </c>
      <c r="J39260">
        <v>1.3664635829627514E-2</v>
      </c>
      <c r="K39260">
        <v>3.9450566191590042E-7</v>
      </c>
      <c r="L39260">
        <v>4.4769999476557132E-6</v>
      </c>
      <c r="M39260">
        <v>5.053345830674516E-6</v>
      </c>
      <c r="N39260">
        <v>1.8184007899435531E-7</v>
      </c>
    </row>
    <row r="39261" spans="1:14" x14ac:dyDescent="0.55000000000000004">
      <c r="A39261" s="1" t="s">
        <v>405</v>
      </c>
      <c r="B39261" t="s">
        <v>406</v>
      </c>
      <c r="C39261">
        <v>1871</v>
      </c>
      <c r="D39261">
        <v>86211</v>
      </c>
      <c r="E39261">
        <v>10.989435195922852</v>
      </c>
      <c r="F39261">
        <v>0.21423408389091492</v>
      </c>
      <c r="G39261">
        <v>2.484997034072876</v>
      </c>
      <c r="H39261">
        <v>1.7913084477186203E-2</v>
      </c>
      <c r="I39261">
        <v>7.2512533515691757E-3</v>
      </c>
      <c r="J39261">
        <v>1.350052747875452E-2</v>
      </c>
      <c r="K39261">
        <v>4.200592798042635E-7</v>
      </c>
      <c r="L39261">
        <v>4.6585000745835714E-6</v>
      </c>
      <c r="M39261">
        <v>5.2702730499731842E-6</v>
      </c>
      <c r="N39261">
        <v>1.9171358189851162E-7</v>
      </c>
    </row>
    <row r="39262" spans="1:14" x14ac:dyDescent="0.55000000000000004">
      <c r="A39262" s="1" t="s">
        <v>405</v>
      </c>
      <c r="B39262" t="s">
        <v>406</v>
      </c>
      <c r="C39262">
        <v>1872</v>
      </c>
      <c r="D39262">
        <v>88730</v>
      </c>
      <c r="E39262">
        <v>11.177838325500488</v>
      </c>
      <c r="F39262">
        <v>0.1884028762578964</v>
      </c>
      <c r="G39262">
        <v>2.1233277320861816</v>
      </c>
      <c r="H39262">
        <v>1.7369680106639862E-2</v>
      </c>
      <c r="I39262">
        <v>6.271854043006897E-3</v>
      </c>
      <c r="J39262">
        <v>1.3315647840499878E-2</v>
      </c>
      <c r="K39262">
        <v>4.463455240966141E-7</v>
      </c>
      <c r="L39262">
        <v>4.8345000323024578E-6</v>
      </c>
      <c r="M39262">
        <v>5.4825745792186353E-6</v>
      </c>
      <c r="N39262">
        <v>2.0172923598238413E-7</v>
      </c>
    </row>
    <row r="39263" spans="1:14" x14ac:dyDescent="0.55000000000000004">
      <c r="A39263" s="1" t="s">
        <v>405</v>
      </c>
      <c r="B39263" t="s">
        <v>406</v>
      </c>
      <c r="C39263">
        <v>1873</v>
      </c>
      <c r="D39263">
        <v>91512</v>
      </c>
      <c r="E39263">
        <v>11.348433494567873</v>
      </c>
      <c r="F39263">
        <v>0.17059583961963654</v>
      </c>
      <c r="G39263">
        <v>1.864190936088562</v>
      </c>
      <c r="H39263">
        <v>1.6831476241350174E-2</v>
      </c>
      <c r="I39263">
        <v>5.5545391514897346E-3</v>
      </c>
      <c r="J39263">
        <v>1.3129936531186104E-2</v>
      </c>
      <c r="K39263">
        <v>4.733646505883371E-7</v>
      </c>
      <c r="L39263">
        <v>5.0104999900213443E-6</v>
      </c>
      <c r="M39263">
        <v>5.6957865126605611E-6</v>
      </c>
      <c r="N39263">
        <v>2.1192202837028162E-7</v>
      </c>
    </row>
    <row r="39264" spans="1:14" x14ac:dyDescent="0.55000000000000004">
      <c r="A39264" s="1" t="s">
        <v>405</v>
      </c>
      <c r="B39264" t="s">
        <v>406</v>
      </c>
      <c r="C39264">
        <v>1874</v>
      </c>
      <c r="D39264">
        <v>94381</v>
      </c>
      <c r="E39264">
        <v>11.503165245056152</v>
      </c>
      <c r="F39264">
        <v>0.15473072230815887</v>
      </c>
      <c r="G39264">
        <v>1.639426589012146</v>
      </c>
      <c r="H39264">
        <v>1.6304232180118561E-2</v>
      </c>
      <c r="I39264">
        <v>4.9444632604718208E-3</v>
      </c>
      <c r="J39264">
        <v>1.2929743155837061E-2</v>
      </c>
      <c r="K39264">
        <v>5.0111685823139851E-7</v>
      </c>
      <c r="L39264">
        <v>5.1699998948606662E-6</v>
      </c>
      <c r="M39264">
        <v>5.893433353776345E-6</v>
      </c>
      <c r="N39264">
        <v>2.2231640173231426E-7</v>
      </c>
    </row>
    <row r="39265" spans="1:14" x14ac:dyDescent="0.55000000000000004">
      <c r="A39265" s="1" t="s">
        <v>405</v>
      </c>
      <c r="B39265" t="s">
        <v>406</v>
      </c>
      <c r="C39265">
        <v>1875</v>
      </c>
      <c r="D39265">
        <v>97340</v>
      </c>
      <c r="E39265">
        <v>11.643313407897949</v>
      </c>
      <c r="F39265">
        <v>0.14014799892902374</v>
      </c>
      <c r="G39265">
        <v>1.4397780895233154</v>
      </c>
      <c r="H39265">
        <v>1.5797058120369911E-2</v>
      </c>
      <c r="I39265">
        <v>4.4458480551838875E-3</v>
      </c>
      <c r="J39265">
        <v>1.2733527459204195E-2</v>
      </c>
      <c r="K39265">
        <v>5.2960245966460207E-7</v>
      </c>
      <c r="L39265">
        <v>5.3294997996999882E-6</v>
      </c>
      <c r="M39265">
        <v>6.0920287978660781E-6</v>
      </c>
      <c r="N39265">
        <v>2.3292625428439351E-7</v>
      </c>
    </row>
    <row r="39266" spans="1:14" x14ac:dyDescent="0.55000000000000004">
      <c r="A39266" s="1" t="s">
        <v>405</v>
      </c>
      <c r="B39266" t="s">
        <v>406</v>
      </c>
      <c r="C39266">
        <v>1876</v>
      </c>
      <c r="D39266">
        <v>100392</v>
      </c>
      <c r="E39266">
        <v>11.772688865661619</v>
      </c>
      <c r="F39266">
        <v>0.12937584519386292</v>
      </c>
      <c r="G39266">
        <v>1.2887066602706909</v>
      </c>
      <c r="H39266">
        <v>1.5311441384255886E-2</v>
      </c>
      <c r="I39266">
        <v>4.0650996379554272E-3</v>
      </c>
      <c r="J39266">
        <v>1.25378230586648E-2</v>
      </c>
      <c r="K39266">
        <v>5.5882156857478549E-7</v>
      </c>
      <c r="L39266">
        <v>5.4834999900776893E-6</v>
      </c>
      <c r="M39266">
        <v>6.2860763136995956E-6</v>
      </c>
      <c r="N39266">
        <v>2.4375492557737743E-7</v>
      </c>
    </row>
    <row r="39267" spans="1:14" x14ac:dyDescent="0.55000000000000004">
      <c r="A39267" s="1" t="s">
        <v>405</v>
      </c>
      <c r="B39267" t="s">
        <v>406</v>
      </c>
      <c r="C39267">
        <v>1877</v>
      </c>
      <c r="D39267">
        <v>103540</v>
      </c>
      <c r="E39267">
        <v>11.892501831054688</v>
      </c>
      <c r="F39267">
        <v>0.11981279402971268</v>
      </c>
      <c r="G39267">
        <v>1.1571643352508545</v>
      </c>
      <c r="H39267">
        <v>1.4841649681329727E-2</v>
      </c>
      <c r="I39267">
        <v>3.6967115011066198E-3</v>
      </c>
      <c r="J39267">
        <v>1.2350732460618021E-2</v>
      </c>
      <c r="K39267">
        <v>5.8877452602246194E-7</v>
      </c>
      <c r="L39267">
        <v>5.6375001804553904E-6</v>
      </c>
      <c r="M39267">
        <v>6.481069704022957E-6</v>
      </c>
      <c r="N39267">
        <v>2.547952249187802E-7</v>
      </c>
    </row>
    <row r="39268" spans="1:14" x14ac:dyDescent="0.55000000000000004">
      <c r="A39268" s="1" t="s">
        <v>405</v>
      </c>
      <c r="B39268" t="s">
        <v>406</v>
      </c>
      <c r="C39268">
        <v>1878</v>
      </c>
      <c r="D39268">
        <v>106786</v>
      </c>
      <c r="E39268">
        <v>12.004876136779783</v>
      </c>
      <c r="F39268">
        <v>0.11237487941980362</v>
      </c>
      <c r="G39268">
        <v>1.0523371696472168</v>
      </c>
      <c r="H39268">
        <v>1.4389290474355221E-2</v>
      </c>
      <c r="I39268">
        <v>3.405305789783597E-3</v>
      </c>
      <c r="J39268">
        <v>1.2172688730061054E-2</v>
      </c>
      <c r="K39268">
        <v>6.1946155938130687E-7</v>
      </c>
      <c r="L39268">
        <v>5.7914999160857406E-6</v>
      </c>
      <c r="M39268">
        <v>6.6769907789421268E-6</v>
      </c>
      <c r="N39268">
        <v>2.6602938874020765E-7</v>
      </c>
    </row>
    <row r="39269" spans="1:14" x14ac:dyDescent="0.55000000000000004">
      <c r="A39269" s="1" t="s">
        <v>405</v>
      </c>
      <c r="B39269" t="s">
        <v>406</v>
      </c>
      <c r="C39269">
        <v>1879</v>
      </c>
      <c r="D39269">
        <v>110134</v>
      </c>
      <c r="E39269">
        <v>12.104757308959959</v>
      </c>
      <c r="F39269">
        <v>9.98806431889534E-2</v>
      </c>
      <c r="G39269">
        <v>0.90690106153488159</v>
      </c>
      <c r="H39269">
        <v>1.3952025212347507E-2</v>
      </c>
      <c r="I39269">
        <v>2.9988668393343687E-3</v>
      </c>
      <c r="J39269">
        <v>1.198926568031311E-2</v>
      </c>
      <c r="K39269">
        <v>6.5088289602499572E-7</v>
      </c>
      <c r="L39269">
        <v>5.9399999372544698E-6</v>
      </c>
      <c r="M39269">
        <v>6.86831208440708E-6</v>
      </c>
      <c r="N39269">
        <v>2.7742913744077669E-7</v>
      </c>
    </row>
    <row r="39270" spans="1:14" x14ac:dyDescent="0.55000000000000004">
      <c r="A39270" s="1" t="s">
        <v>405</v>
      </c>
      <c r="B39270" t="s">
        <v>406</v>
      </c>
      <c r="C39270">
        <v>1880</v>
      </c>
      <c r="D39270">
        <v>113587</v>
      </c>
      <c r="E39270">
        <v>12.209803581237791</v>
      </c>
      <c r="F39270">
        <v>0.10504688322544098</v>
      </c>
      <c r="G39270">
        <v>0.92481428384780884</v>
      </c>
      <c r="H39270">
        <v>1.3546356000006201E-2</v>
      </c>
      <c r="I39270">
        <v>3.1137547921389341E-3</v>
      </c>
      <c r="J39270">
        <v>1.1814453639090059E-2</v>
      </c>
      <c r="K39270">
        <v>6.8303887701404165E-7</v>
      </c>
      <c r="L39270">
        <v>6.0940001276321709E-6</v>
      </c>
      <c r="M39270">
        <v>7.065994395816233E-6</v>
      </c>
      <c r="N39270">
        <v>2.8895564696540532E-7</v>
      </c>
    </row>
    <row r="39271" spans="1:14" x14ac:dyDescent="0.55000000000000004">
      <c r="A39271" s="1" t="s">
        <v>405</v>
      </c>
      <c r="B39271" t="s">
        <v>406</v>
      </c>
      <c r="C39271">
        <v>1881</v>
      </c>
      <c r="D39271">
        <v>117149</v>
      </c>
      <c r="E39271">
        <v>12.310710906982422</v>
      </c>
      <c r="F39271">
        <v>0.10090656578540802</v>
      </c>
      <c r="G39271">
        <v>0.86135232448577881</v>
      </c>
      <c r="H39271">
        <v>1.317034475505352E-2</v>
      </c>
      <c r="I39271">
        <v>3.0216365121304989E-3</v>
      </c>
      <c r="J39271">
        <v>1.1640547774732111E-2</v>
      </c>
      <c r="K39271">
        <v>7.1613305863138521E-7</v>
      </c>
      <c r="L39271">
        <v>6.2425001488009002E-6</v>
      </c>
      <c r="M39271">
        <v>7.2592156357131898E-6</v>
      </c>
      <c r="N39271">
        <v>3.0058276934141759E-7</v>
      </c>
    </row>
    <row r="39272" spans="1:14" x14ac:dyDescent="0.55000000000000004">
      <c r="A39272" s="1" t="s">
        <v>405</v>
      </c>
      <c r="B39272" t="s">
        <v>406</v>
      </c>
      <c r="C39272">
        <v>1882</v>
      </c>
      <c r="D39272">
        <v>120821</v>
      </c>
      <c r="E39272">
        <v>12.40670680999756</v>
      </c>
      <c r="F39272">
        <v>9.5996797084808363E-2</v>
      </c>
      <c r="G39272">
        <v>0.79453736543655396</v>
      </c>
      <c r="H39272">
        <v>1.2806477025151253E-2</v>
      </c>
      <c r="I39272">
        <v>2.8189420700073238E-3</v>
      </c>
      <c r="J39272">
        <v>1.1468592099845409E-2</v>
      </c>
      <c r="K39272">
        <v>7.5018056122644339E-7</v>
      </c>
      <c r="L39272">
        <v>6.3910001699696295E-6</v>
      </c>
      <c r="M39272">
        <v>7.4534855230012909E-6</v>
      </c>
      <c r="N39272">
        <v>3.1230501917889342E-7</v>
      </c>
    </row>
    <row r="39273" spans="1:14" x14ac:dyDescent="0.55000000000000004">
      <c r="A39273" s="1" t="s">
        <v>405</v>
      </c>
      <c r="B39273" t="s">
        <v>406</v>
      </c>
      <c r="C39273">
        <v>1883</v>
      </c>
      <c r="D39273">
        <v>124609</v>
      </c>
      <c r="E39273">
        <v>12.500395774841309</v>
      </c>
      <c r="F39273">
        <v>9.3688473105430603E-2</v>
      </c>
      <c r="G39273">
        <v>0.75185960531234741</v>
      </c>
      <c r="H39273">
        <v>1.245630718767643E-2</v>
      </c>
      <c r="I39273">
        <v>2.6956365909427404E-3</v>
      </c>
      <c r="J39273">
        <v>1.1299264617264271E-2</v>
      </c>
      <c r="K39273">
        <v>7.8518223745049909E-7</v>
      </c>
      <c r="L39273">
        <v>6.5395001911383588E-6</v>
      </c>
      <c r="M39273">
        <v>7.648800419701729E-6</v>
      </c>
      <c r="N39273">
        <v>3.2411793426945229E-7</v>
      </c>
    </row>
    <row r="39274" spans="1:14" x14ac:dyDescent="0.55000000000000004">
      <c r="A39274" s="1" t="s">
        <v>405</v>
      </c>
      <c r="B39274" t="s">
        <v>406</v>
      </c>
      <c r="C39274">
        <v>1884</v>
      </c>
      <c r="D39274">
        <v>128516</v>
      </c>
      <c r="E39274">
        <v>12.591115951538086</v>
      </c>
      <c r="F39274">
        <v>9.0720638632774367E-2</v>
      </c>
      <c r="G39274">
        <v>0.70590931177139282</v>
      </c>
      <c r="H39274">
        <v>1.212578359991312E-2</v>
      </c>
      <c r="I39274">
        <v>2.6042233221232891E-3</v>
      </c>
      <c r="J39274">
        <v>1.113361120223999E-2</v>
      </c>
      <c r="K39274">
        <v>8.2113888311141636E-7</v>
      </c>
      <c r="L39274">
        <v>6.6825000430981163E-6</v>
      </c>
      <c r="M39274">
        <v>7.8396569733740762E-6</v>
      </c>
      <c r="N39274">
        <v>3.3601818927309068E-7</v>
      </c>
    </row>
    <row r="39275" spans="1:14" x14ac:dyDescent="0.55000000000000004">
      <c r="A39275" s="1" t="s">
        <v>405</v>
      </c>
      <c r="B39275" t="s">
        <v>406</v>
      </c>
      <c r="C39275">
        <v>1885</v>
      </c>
      <c r="D39275">
        <v>132545</v>
      </c>
      <c r="E39275">
        <v>12.673886299133301</v>
      </c>
      <c r="F39275">
        <v>8.2769758999347687E-2</v>
      </c>
      <c r="G39275">
        <v>0.62446534633636475</v>
      </c>
      <c r="H39275">
        <v>1.1809952557086945E-2</v>
      </c>
      <c r="I39275">
        <v>2.3799741175025702E-3</v>
      </c>
      <c r="J39275">
        <v>1.098002213984728E-2</v>
      </c>
      <c r="K39275">
        <v>8.5805135086047812E-7</v>
      </c>
      <c r="L39275">
        <v>6.8254998950578738E-6</v>
      </c>
      <c r="M39275">
        <v>8.0315548984799534E-6</v>
      </c>
      <c r="N39275">
        <v>3.4800359571818262E-7</v>
      </c>
    </row>
    <row r="39276" spans="1:14" x14ac:dyDescent="0.55000000000000004">
      <c r="A39276" s="1" t="s">
        <v>405</v>
      </c>
      <c r="B39276" t="s">
        <v>406</v>
      </c>
      <c r="C39276">
        <v>1886</v>
      </c>
      <c r="D39276">
        <v>136701</v>
      </c>
      <c r="E39276">
        <v>12.762627601623535</v>
      </c>
      <c r="F39276">
        <v>8.8742077350616455E-2</v>
      </c>
      <c r="G39276">
        <v>0.6491692066192627</v>
      </c>
      <c r="H39276">
        <v>1.1514343321323397E-2</v>
      </c>
      <c r="I39276">
        <v>2.5169129949063063E-3</v>
      </c>
      <c r="J39276">
        <v>1.0834935121238232E-2</v>
      </c>
      <c r="K39276">
        <v>8.9592055019238614E-7</v>
      </c>
      <c r="L39276">
        <v>6.9685002017649822E-6</v>
      </c>
      <c r="M39276">
        <v>8.2244932855246589E-6</v>
      </c>
      <c r="N39276">
        <v>3.6007304515806032E-7</v>
      </c>
    </row>
    <row r="39277" spans="1:14" x14ac:dyDescent="0.55000000000000004">
      <c r="A39277" s="1" t="s">
        <v>405</v>
      </c>
      <c r="B39277" t="s">
        <v>406</v>
      </c>
      <c r="C39277">
        <v>1887</v>
      </c>
      <c r="D39277">
        <v>140987</v>
      </c>
      <c r="E39277">
        <v>12.848182678222656</v>
      </c>
      <c r="F39277">
        <v>8.5554398596286774E-2</v>
      </c>
      <c r="G39277">
        <v>0.60682475566864014</v>
      </c>
      <c r="H39277">
        <v>1.1228505522012711E-2</v>
      </c>
      <c r="I39277">
        <v>2.3874116595834498E-3</v>
      </c>
      <c r="J39277">
        <v>1.0691816918551922E-2</v>
      </c>
      <c r="K39277">
        <v>9.3474750428868003E-7</v>
      </c>
      <c r="L39277">
        <v>7.1115000537247397E-6</v>
      </c>
      <c r="M39277">
        <v>8.4184739534975961E-6</v>
      </c>
      <c r="N39277">
        <v>3.7222656601443305E-7</v>
      </c>
    </row>
    <row r="39278" spans="1:14" x14ac:dyDescent="0.55000000000000004">
      <c r="A39278" s="1" t="s">
        <v>405</v>
      </c>
      <c r="B39278" t="s">
        <v>406</v>
      </c>
      <c r="C39278">
        <v>1888</v>
      </c>
      <c r="D39278">
        <v>145407</v>
      </c>
      <c r="E39278">
        <v>12.933114051818848</v>
      </c>
      <c r="F39278">
        <v>8.4931522607803345E-2</v>
      </c>
      <c r="G39278">
        <v>0.58409512042999268</v>
      </c>
      <c r="H39278">
        <v>1.0958625003695488E-2</v>
      </c>
      <c r="I39278">
        <v>2.3638266138732433E-3</v>
      </c>
      <c r="J39278">
        <v>1.05482442304492E-2</v>
      </c>
      <c r="K39278">
        <v>9.7453312264406122E-7</v>
      </c>
      <c r="L39278">
        <v>7.2544999056844972E-6</v>
      </c>
      <c r="M39278">
        <v>8.6134987213881686E-6</v>
      </c>
      <c r="N39278">
        <v>3.8446532357738761E-7</v>
      </c>
    </row>
    <row r="39279" spans="1:14" x14ac:dyDescent="0.55000000000000004">
      <c r="A39279" s="1" t="s">
        <v>405</v>
      </c>
      <c r="B39279" t="s">
        <v>406</v>
      </c>
      <c r="C39279">
        <v>1889</v>
      </c>
      <c r="D39279">
        <v>149971</v>
      </c>
      <c r="E39279">
        <v>13.015518188476563</v>
      </c>
      <c r="F39279">
        <v>8.2403361797332764E-2</v>
      </c>
      <c r="G39279">
        <v>0.5494619607925415</v>
      </c>
      <c r="H39279">
        <v>1.0703311301767826E-2</v>
      </c>
      <c r="I39279">
        <v>2.2985255345702171E-3</v>
      </c>
      <c r="J39279">
        <v>1.0413879528641701E-2</v>
      </c>
      <c r="K39279">
        <v>1.0152785989703259E-6</v>
      </c>
      <c r="L39279">
        <v>7.3975002123916056E-6</v>
      </c>
      <c r="M39279">
        <v>8.8095703176804818E-6</v>
      </c>
      <c r="N39279">
        <v>3.96791563161969E-7</v>
      </c>
    </row>
    <row r="39280" spans="1:14" x14ac:dyDescent="0.55000000000000004">
      <c r="A39280" s="1" t="s">
        <v>405</v>
      </c>
      <c r="B39280" t="s">
        <v>406</v>
      </c>
      <c r="C39280">
        <v>1890</v>
      </c>
      <c r="D39280">
        <v>154683</v>
      </c>
      <c r="E39280">
        <v>13.08018684387207</v>
      </c>
      <c r="F39280">
        <v>6.4669601619243622E-2</v>
      </c>
      <c r="G39280">
        <v>0.41807827353477478</v>
      </c>
      <c r="H39280">
        <v>1.0426477529108524E-2</v>
      </c>
      <c r="I39280">
        <v>1.6802002210170031E-3</v>
      </c>
      <c r="J39280">
        <v>1.0260144248604774E-2</v>
      </c>
      <c r="K39280">
        <v>1.0569849564490139E-6</v>
      </c>
      <c r="L39280">
        <v>7.5295001806807713E-6</v>
      </c>
      <c r="M39280">
        <v>8.9959221440949477E-6</v>
      </c>
      <c r="N39280">
        <v>4.0943766066448012E-7</v>
      </c>
    </row>
    <row r="39281" spans="1:14" x14ac:dyDescent="0.55000000000000004">
      <c r="A39281" s="1" t="s">
        <v>405</v>
      </c>
      <c r="B39281" t="s">
        <v>406</v>
      </c>
      <c r="C39281">
        <v>1891</v>
      </c>
      <c r="D39281">
        <v>159549</v>
      </c>
      <c r="E39281">
        <v>13.135184288024902</v>
      </c>
      <c r="F39281">
        <v>5.4996639490127557E-2</v>
      </c>
      <c r="G39281">
        <v>0.34470063447952271</v>
      </c>
      <c r="H39281">
        <v>1.0150247253477572E-2</v>
      </c>
      <c r="I39281">
        <v>1.3902481878176332E-3</v>
      </c>
      <c r="J39281">
        <v>1.0096772573888302E-2</v>
      </c>
      <c r="K39281">
        <v>1.0999129926858586E-6</v>
      </c>
      <c r="L39281">
        <v>7.6505002652993426E-6</v>
      </c>
      <c r="M39281">
        <v>9.1726024038507603E-6</v>
      </c>
      <c r="N39281">
        <v>4.2218908902214025E-7</v>
      </c>
    </row>
    <row r="39282" spans="1:14" x14ac:dyDescent="0.55000000000000004">
      <c r="A39282" s="1" t="s">
        <v>405</v>
      </c>
      <c r="B39282" t="s">
        <v>406</v>
      </c>
      <c r="C39282">
        <v>1892</v>
      </c>
      <c r="D39282">
        <v>164574</v>
      </c>
      <c r="E39282">
        <v>13.182045936584473</v>
      </c>
      <c r="F39282">
        <v>4.6862557530403137E-2</v>
      </c>
      <c r="G39282">
        <v>0.28475067019462585</v>
      </c>
      <c r="H39282">
        <v>9.8811564967036247E-3</v>
      </c>
      <c r="I39282">
        <v>1.1720432667061689E-3</v>
      </c>
      <c r="J39282">
        <v>9.9502783268690127E-3</v>
      </c>
      <c r="K39282">
        <v>1.1440624803071842E-6</v>
      </c>
      <c r="L39282">
        <v>7.7770000643795356E-6</v>
      </c>
      <c r="M39282">
        <v>9.3561175162903965E-6</v>
      </c>
      <c r="N39282">
        <v>4.3505511371222388E-7</v>
      </c>
    </row>
    <row r="39283" spans="1:14" x14ac:dyDescent="0.55000000000000004">
      <c r="A39283" s="1" t="s">
        <v>405</v>
      </c>
      <c r="B39283" t="s">
        <v>406</v>
      </c>
      <c r="C39283">
        <v>1893</v>
      </c>
      <c r="D39283">
        <v>169762</v>
      </c>
      <c r="E39283">
        <v>13.222789764404297</v>
      </c>
      <c r="F39283">
        <v>4.074367880821228E-2</v>
      </c>
      <c r="G39283">
        <v>0.24000470340251925</v>
      </c>
      <c r="H39283">
        <v>9.6178734675049782E-3</v>
      </c>
      <c r="I39283">
        <v>9.9971238523721695E-4</v>
      </c>
      <c r="J39283">
        <v>9.8080141469836235E-3</v>
      </c>
      <c r="K39283">
        <v>1.1894330782524776E-6</v>
      </c>
      <c r="L39283">
        <v>7.8980001489981078E-6</v>
      </c>
      <c r="M39283">
        <v>9.5354771474376321E-6</v>
      </c>
      <c r="N39283">
        <v>4.4804423282585049E-7</v>
      </c>
    </row>
    <row r="39284" spans="1:14" x14ac:dyDescent="0.55000000000000004">
      <c r="A39284" s="1" t="s">
        <v>405</v>
      </c>
      <c r="B39284" t="s">
        <v>406</v>
      </c>
      <c r="C39284">
        <v>1894</v>
      </c>
      <c r="D39284">
        <v>175113</v>
      </c>
      <c r="E39284">
        <v>13.261115074157717</v>
      </c>
      <c r="F39284">
        <v>3.832543641328811E-2</v>
      </c>
      <c r="G39284">
        <v>0.2188611775636673</v>
      </c>
      <c r="H39284">
        <v>9.3656666576862335E-3</v>
      </c>
      <c r="I39284">
        <v>9.3216961249709118E-4</v>
      </c>
      <c r="J39284">
        <v>9.6694361418485641E-3</v>
      </c>
      <c r="K39284">
        <v>1.2360244454612257E-6</v>
      </c>
      <c r="L39284">
        <v>8.0190002336166799E-6</v>
      </c>
      <c r="M39284">
        <v>9.7161882877117023E-6</v>
      </c>
      <c r="N39284">
        <v>4.6116429075482301E-7</v>
      </c>
    </row>
    <row r="39285" spans="1:14" x14ac:dyDescent="0.55000000000000004">
      <c r="A39285" s="1" t="s">
        <v>405</v>
      </c>
      <c r="B39285" t="s">
        <v>406</v>
      </c>
      <c r="C39285">
        <v>1895</v>
      </c>
      <c r="D39285">
        <v>180633</v>
      </c>
      <c r="E39285">
        <v>13.293615341186523</v>
      </c>
      <c r="F39285">
        <v>3.2499678432941437E-2</v>
      </c>
      <c r="G39285">
        <v>0.17992106080055237</v>
      </c>
      <c r="H39285">
        <v>9.1211907565593719E-3</v>
      </c>
      <c r="I39285">
        <v>7.8285200288519263E-4</v>
      </c>
      <c r="J39285">
        <v>9.5340888947248459E-3</v>
      </c>
      <c r="K39285">
        <v>1.2838362408729154E-6</v>
      </c>
      <c r="L39285">
        <v>8.1400003182352521E-6</v>
      </c>
      <c r="M39285">
        <v>9.8982582130702196E-6</v>
      </c>
      <c r="N39285">
        <v>4.7442230766137072E-7</v>
      </c>
    </row>
    <row r="39286" spans="1:14" x14ac:dyDescent="0.55000000000000004">
      <c r="A39286" s="1" t="s">
        <v>405</v>
      </c>
      <c r="B39286" t="s">
        <v>406</v>
      </c>
      <c r="C39286">
        <v>1896</v>
      </c>
      <c r="D39286">
        <v>186328</v>
      </c>
      <c r="E39286">
        <v>13.323843002319336</v>
      </c>
      <c r="F39286">
        <v>3.022800013422966E-2</v>
      </c>
      <c r="G39286">
        <v>0.16223004460334778</v>
      </c>
      <c r="H39286">
        <v>8.8862376287579536E-3</v>
      </c>
      <c r="I39286">
        <v>7.2080310201272368E-4</v>
      </c>
      <c r="J39286">
        <v>9.3936258926987648E-3</v>
      </c>
      <c r="K39286">
        <v>1.3328701697901124E-6</v>
      </c>
      <c r="L39286">
        <v>8.2500000644358806E-6</v>
      </c>
      <c r="M39286">
        <v>1.007069477054756E-5</v>
      </c>
      <c r="N39286">
        <v>4.8782465000840602E-7</v>
      </c>
    </row>
    <row r="39287" spans="1:14" x14ac:dyDescent="0.55000000000000004">
      <c r="A39287" s="1" t="s">
        <v>405</v>
      </c>
      <c r="B39287" t="s">
        <v>406</v>
      </c>
      <c r="C39287">
        <v>1897</v>
      </c>
      <c r="D39287">
        <v>192201</v>
      </c>
      <c r="E39287">
        <v>13.360555648803713</v>
      </c>
      <c r="F39287">
        <v>3.6713279783725739E-2</v>
      </c>
      <c r="G39287">
        <v>0.19101503491401672</v>
      </c>
      <c r="H39287">
        <v>8.6674857884645462E-3</v>
      </c>
      <c r="I39287">
        <v>8.7251834338530898E-4</v>
      </c>
      <c r="J39287">
        <v>9.2568974941968918E-3</v>
      </c>
      <c r="K39287">
        <v>1.3831260048391414E-6</v>
      </c>
      <c r="L39287">
        <v>8.3599998106365092E-6</v>
      </c>
      <c r="M39287">
        <v>1.0244502846035177E-5</v>
      </c>
      <c r="N39287">
        <v>5.0137697371610557E-7</v>
      </c>
    </row>
    <row r="39288" spans="1:14" x14ac:dyDescent="0.55000000000000004">
      <c r="A39288" s="1" t="s">
        <v>405</v>
      </c>
      <c r="B39288" t="s">
        <v>406</v>
      </c>
      <c r="C39288">
        <v>1898</v>
      </c>
      <c r="D39288">
        <v>198260</v>
      </c>
      <c r="E39288">
        <v>13.38642406463623</v>
      </c>
      <c r="F39288">
        <v>2.5867840275168419E-2</v>
      </c>
      <c r="G39288">
        <v>0.13047432899475098</v>
      </c>
      <c r="H39288">
        <v>8.4518417716026306E-3</v>
      </c>
      <c r="I39288">
        <v>6.1023217858746648E-4</v>
      </c>
      <c r="J39288">
        <v>9.1231120750308037E-3</v>
      </c>
      <c r="K39288">
        <v>1.4346034049594891E-6</v>
      </c>
      <c r="L39288">
        <v>8.4699995568371378E-6</v>
      </c>
      <c r="M39288">
        <v>1.0419687896501271E-5</v>
      </c>
      <c r="N39288">
        <v>5.1508408205336309E-7</v>
      </c>
    </row>
    <row r="39289" spans="1:14" x14ac:dyDescent="0.55000000000000004">
      <c r="A39289" s="1" t="s">
        <v>405</v>
      </c>
      <c r="B39289" t="s">
        <v>406</v>
      </c>
      <c r="C39289">
        <v>1899</v>
      </c>
      <c r="D39289">
        <v>204914</v>
      </c>
      <c r="E39289">
        <v>13.409177780151367</v>
      </c>
      <c r="F39289">
        <v>2.2753439843654633E-2</v>
      </c>
      <c r="G39289">
        <v>0.1110389679670334</v>
      </c>
      <c r="H39289">
        <v>8.2425074651837349E-3</v>
      </c>
      <c r="I39289">
        <v>5.2933208644390106E-4</v>
      </c>
      <c r="J39289">
        <v>8.9889783412218094E-3</v>
      </c>
      <c r="K39289">
        <v>1.4873022564643179E-6</v>
      </c>
      <c r="L39289">
        <v>8.5800002125324681E-6</v>
      </c>
      <c r="M39289">
        <v>1.059625265042996E-5</v>
      </c>
      <c r="N39289">
        <v>5.2895012458975543E-7</v>
      </c>
    </row>
    <row r="39290" spans="1:14" x14ac:dyDescent="0.55000000000000004">
      <c r="A39290" s="1" t="s">
        <v>405</v>
      </c>
      <c r="B39290" t="s">
        <v>406</v>
      </c>
      <c r="C39290">
        <v>1900</v>
      </c>
      <c r="D39290">
        <v>212200</v>
      </c>
      <c r="E39290">
        <v>13.439186096191406</v>
      </c>
      <c r="F39290">
        <v>3.0008161440491676E-2</v>
      </c>
      <c r="G39290">
        <v>0.14141452312469482</v>
      </c>
      <c r="H39290">
        <v>8.0445008352398872E-3</v>
      </c>
      <c r="I39290">
        <v>6.8553740857169032E-4</v>
      </c>
      <c r="J39290">
        <v>8.860497735440731E-3</v>
      </c>
      <c r="K39290">
        <v>1.5412219909194391E-6</v>
      </c>
      <c r="L39290">
        <v>8.6954996731947176E-6</v>
      </c>
      <c r="M39290">
        <v>1.0779700460261664E-5</v>
      </c>
      <c r="N39290">
        <v>5.429785687738331E-7</v>
      </c>
    </row>
    <row r="39291" spans="1:14" x14ac:dyDescent="0.55000000000000004">
      <c r="A39291" s="1" t="s">
        <v>405</v>
      </c>
      <c r="B39291" t="s">
        <v>406</v>
      </c>
      <c r="C39291">
        <v>1901</v>
      </c>
      <c r="D39291">
        <v>220154</v>
      </c>
      <c r="E39291">
        <v>13.471245765686035</v>
      </c>
      <c r="F39291">
        <v>3.2060001045465469E-2</v>
      </c>
      <c r="G39291">
        <v>0.14562533795833588</v>
      </c>
      <c r="H39291">
        <v>7.8559387475252151E-3</v>
      </c>
      <c r="I39291">
        <v>7.2567339520901442E-4</v>
      </c>
      <c r="J39291">
        <v>8.7324827909469604E-3</v>
      </c>
      <c r="K39291">
        <v>1.5967293620633427E-6</v>
      </c>
      <c r="L39291">
        <v>8.805500328890048E-6</v>
      </c>
      <c r="M39291">
        <v>1.0959407518384978E-5</v>
      </c>
      <c r="N39291">
        <v>5.571778274315875E-7</v>
      </c>
    </row>
    <row r="39292" spans="1:14" x14ac:dyDescent="0.55000000000000004">
      <c r="A39292" s="1" t="s">
        <v>405</v>
      </c>
      <c r="B39292" t="s">
        <v>406</v>
      </c>
      <c r="C39292">
        <v>1902</v>
      </c>
      <c r="D39292">
        <v>228815</v>
      </c>
      <c r="E39292">
        <v>13.505064964294434</v>
      </c>
      <c r="F39292">
        <v>3.3818718045949936E-2</v>
      </c>
      <c r="G39292">
        <v>0.14779940247535706</v>
      </c>
      <c r="H39292">
        <v>7.674866821616888E-3</v>
      </c>
      <c r="I39292">
        <v>7.5382017530500889E-4</v>
      </c>
      <c r="J39292">
        <v>8.6097223684191704E-3</v>
      </c>
      <c r="K39292">
        <v>1.6538232330276514E-6</v>
      </c>
      <c r="L39292">
        <v>8.9155000750906765E-6</v>
      </c>
      <c r="M39292">
        <v>1.1140884453197939E-5</v>
      </c>
      <c r="N39292">
        <v>5.7156120192303206E-7</v>
      </c>
    </row>
    <row r="39293" spans="1:14" x14ac:dyDescent="0.55000000000000004">
      <c r="A39293" s="1" t="s">
        <v>405</v>
      </c>
      <c r="B39293" t="s">
        <v>406</v>
      </c>
      <c r="C39293">
        <v>1903</v>
      </c>
      <c r="D39293">
        <v>238224</v>
      </c>
      <c r="E39293">
        <v>13.541264533996582</v>
      </c>
      <c r="F39293">
        <v>3.6200318485498428E-2</v>
      </c>
      <c r="G39293">
        <v>0.15195916593074801</v>
      </c>
      <c r="H39293">
        <v>7.5037120841443539E-3</v>
      </c>
      <c r="I39293">
        <v>8.0515688750892878E-4</v>
      </c>
      <c r="J39293">
        <v>8.4874900057911873E-3</v>
      </c>
      <c r="K39293">
        <v>1.7125031490650144E-6</v>
      </c>
      <c r="L39293">
        <v>9.0254998212913034E-6</v>
      </c>
      <c r="M39293">
        <v>1.1324143997626381E-5</v>
      </c>
      <c r="N39293">
        <v>5.8614119780031615E-7</v>
      </c>
    </row>
    <row r="39294" spans="1:14" x14ac:dyDescent="0.55000000000000004">
      <c r="A39294" s="1" t="s">
        <v>405</v>
      </c>
      <c r="B39294" t="s">
        <v>406</v>
      </c>
      <c r="C39294">
        <v>1904</v>
      </c>
      <c r="D39294">
        <v>248020</v>
      </c>
      <c r="E39294">
        <v>13.581092834472656</v>
      </c>
      <c r="F39294">
        <v>3.9827678352594376E-2</v>
      </c>
      <c r="G39294">
        <v>0.1605825275182724</v>
      </c>
      <c r="H39294">
        <v>7.3393788188695908E-3</v>
      </c>
      <c r="I39294">
        <v>8.6897669825702906E-4</v>
      </c>
      <c r="J39294">
        <v>8.3706248551607132E-3</v>
      </c>
      <c r="K39294">
        <v>1.7727686554280808E-6</v>
      </c>
      <c r="L39294">
        <v>9.1354995674919337E-6</v>
      </c>
      <c r="M39294">
        <v>1.1509197975101417E-5</v>
      </c>
      <c r="N39294">
        <v>6.0092958165114396E-7</v>
      </c>
    </row>
    <row r="39295" spans="1:14" x14ac:dyDescent="0.55000000000000004">
      <c r="A39295" s="1" t="s">
        <v>405</v>
      </c>
      <c r="B39295" t="s">
        <v>406</v>
      </c>
      <c r="C39295">
        <v>1905</v>
      </c>
      <c r="D39295">
        <v>258218</v>
      </c>
      <c r="E39295">
        <v>13.62278938293457</v>
      </c>
      <c r="F39295">
        <v>4.1696321219205856E-2</v>
      </c>
      <c r="G39295">
        <v>0.16147720813751221</v>
      </c>
      <c r="H39295">
        <v>7.1834186092019081E-3</v>
      </c>
      <c r="I39295">
        <v>9.0684276074171077E-4</v>
      </c>
      <c r="J39295">
        <v>8.25506541877985E-3</v>
      </c>
      <c r="K39295">
        <v>1.834619183682662E-6</v>
      </c>
      <c r="L39295">
        <v>9.2455002231872641E-6</v>
      </c>
      <c r="M39295">
        <v>1.1696056390064768E-5</v>
      </c>
      <c r="N39295">
        <v>6.1593704003826133E-7</v>
      </c>
    </row>
    <row r="39296" spans="1:14" x14ac:dyDescent="0.55000000000000004">
      <c r="A39296" s="1" t="s">
        <v>405</v>
      </c>
      <c r="B39296" t="s">
        <v>406</v>
      </c>
      <c r="C39296">
        <v>1906</v>
      </c>
      <c r="D39296">
        <v>268836</v>
      </c>
      <c r="E39296">
        <v>13.657194137573242</v>
      </c>
      <c r="F39296">
        <v>3.440495952963829E-2</v>
      </c>
      <c r="G39296">
        <v>0.12797750532627106</v>
      </c>
      <c r="H39296">
        <v>7.0301471278071404E-3</v>
      </c>
      <c r="I39296">
        <v>7.4405712075531483E-4</v>
      </c>
      <c r="J39296">
        <v>8.1380950286984444E-3</v>
      </c>
      <c r="K39296">
        <v>1.8980539380208936E-6</v>
      </c>
      <c r="L39296">
        <v>9.3500002549262717E-6</v>
      </c>
      <c r="M39296">
        <v>1.1879227713507134E-5</v>
      </c>
      <c r="N39296">
        <v>6.3117374793364434E-7</v>
      </c>
    </row>
    <row r="39297" spans="1:14" x14ac:dyDescent="0.55000000000000004">
      <c r="A39297" s="1" t="s">
        <v>405</v>
      </c>
      <c r="B39297" t="s">
        <v>406</v>
      </c>
      <c r="C39297">
        <v>1907</v>
      </c>
      <c r="D39297">
        <v>279891</v>
      </c>
      <c r="E39297">
        <v>13.68679904937744</v>
      </c>
      <c r="F39297">
        <v>2.9605120420455933E-2</v>
      </c>
      <c r="G39297">
        <v>0.10577375441789628</v>
      </c>
      <c r="H39297">
        <v>6.880118977278471E-3</v>
      </c>
      <c r="I39297">
        <v>6.3442211830988526E-4</v>
      </c>
      <c r="J39297">
        <v>8.0121615901589394E-3</v>
      </c>
      <c r="K39297">
        <v>1.9630724636954255E-6</v>
      </c>
      <c r="L39297">
        <v>9.4489996627089567E-6</v>
      </c>
      <c r="M39297">
        <v>1.2058721040375531E-5</v>
      </c>
      <c r="N39297">
        <v>6.4664891397114843E-7</v>
      </c>
    </row>
    <row r="39298" spans="1:14" x14ac:dyDescent="0.55000000000000004">
      <c r="A39298" s="1" t="s">
        <v>405</v>
      </c>
      <c r="B39298" t="s">
        <v>406</v>
      </c>
      <c r="C39298">
        <v>1908</v>
      </c>
      <c r="D39298">
        <v>291400</v>
      </c>
      <c r="E39298">
        <v>13.722375869750977</v>
      </c>
      <c r="F39298">
        <v>3.5577442497014999E-2</v>
      </c>
      <c r="G39298">
        <v>0.12209142744541168</v>
      </c>
      <c r="H39298">
        <v>6.7386175505816936E-3</v>
      </c>
      <c r="I39298">
        <v>7.5612263754010201E-4</v>
      </c>
      <c r="J39298">
        <v>7.8989323228597641E-3</v>
      </c>
      <c r="K39298">
        <v>2.0296738512115553E-6</v>
      </c>
      <c r="L39298">
        <v>9.5479999799863435E-6</v>
      </c>
      <c r="M39298">
        <v>1.2240044270583894E-5</v>
      </c>
      <c r="N39298">
        <v>6.6237078044650843E-7</v>
      </c>
    </row>
    <row r="39299" spans="1:14" x14ac:dyDescent="0.55000000000000004">
      <c r="A39299" s="1" t="s">
        <v>405</v>
      </c>
      <c r="B39299" t="s">
        <v>406</v>
      </c>
      <c r="C39299">
        <v>1909</v>
      </c>
      <c r="D39299">
        <v>301978</v>
      </c>
      <c r="E39299">
        <v>13.767772674560549</v>
      </c>
      <c r="F39299">
        <v>4.5396961271762848E-2</v>
      </c>
      <c r="G39299">
        <v>0.1503320187330246</v>
      </c>
      <c r="H39299">
        <v>6.6069336608052254E-3</v>
      </c>
      <c r="I39299">
        <v>9.5655978657305241E-4</v>
      </c>
      <c r="J39299">
        <v>7.7882241457700729E-3</v>
      </c>
      <c r="K39299">
        <v>2.0978575321350945E-6</v>
      </c>
      <c r="L39299">
        <v>9.6470002972637303E-6</v>
      </c>
      <c r="M39299">
        <v>1.242320468008984E-5</v>
      </c>
      <c r="N39299">
        <v>6.7834702122127055E-7</v>
      </c>
    </row>
    <row r="39300" spans="1:14" x14ac:dyDescent="0.55000000000000004">
      <c r="A39300" s="1" t="s">
        <v>405</v>
      </c>
      <c r="B39300" t="s">
        <v>406</v>
      </c>
      <c r="C39300">
        <v>1910</v>
      </c>
      <c r="D39300">
        <v>311561</v>
      </c>
      <c r="E39300">
        <v>13.823868751525881</v>
      </c>
      <c r="F39300">
        <v>5.609583854675293E-2</v>
      </c>
      <c r="G39300">
        <v>0.18004769086837769</v>
      </c>
      <c r="H39300">
        <v>6.4892750233411789E-3</v>
      </c>
      <c r="I39300">
        <v>1.208258094266057E-3</v>
      </c>
      <c r="J39300">
        <v>7.6851001940667629E-3</v>
      </c>
      <c r="K39300">
        <v>2.1676221422239905E-6</v>
      </c>
      <c r="L39300">
        <v>9.751500329002738E-6</v>
      </c>
      <c r="M39300">
        <v>1.2613706530828496E-5</v>
      </c>
      <c r="N39300">
        <v>6.9458434381886036E-7</v>
      </c>
    </row>
    <row r="39301" spans="1:14" x14ac:dyDescent="0.55000000000000004">
      <c r="A39301" s="1" t="s">
        <v>405</v>
      </c>
      <c r="B39301" t="s">
        <v>406</v>
      </c>
      <c r="C39301">
        <v>1911</v>
      </c>
      <c r="D39301">
        <v>320082</v>
      </c>
      <c r="E39301">
        <v>13.885973930358888</v>
      </c>
      <c r="F39301">
        <v>6.2104798853397369E-2</v>
      </c>
      <c r="G39301">
        <v>0.19402778148651123</v>
      </c>
      <c r="H39301">
        <v>6.3804001547396183E-3</v>
      </c>
      <c r="I39301">
        <v>1.3476302847266195E-3</v>
      </c>
      <c r="J39301">
        <v>7.5844796374440193E-3</v>
      </c>
      <c r="K39301">
        <v>2.2394335701392265E-6</v>
      </c>
      <c r="L39301">
        <v>9.8504997367854247E-6</v>
      </c>
      <c r="M39301">
        <v>1.2801046977983788E-5</v>
      </c>
      <c r="N39301">
        <v>7.1111367105913814E-7</v>
      </c>
    </row>
    <row r="39302" spans="1:14" x14ac:dyDescent="0.55000000000000004">
      <c r="A39302" s="1" t="s">
        <v>405</v>
      </c>
      <c r="B39302" t="s">
        <v>406</v>
      </c>
      <c r="C39302">
        <v>1912</v>
      </c>
      <c r="D39302">
        <v>327471</v>
      </c>
      <c r="E39302">
        <v>13.952915191650391</v>
      </c>
      <c r="F39302">
        <v>6.6941283643245697E-2</v>
      </c>
      <c r="G39302">
        <v>0.20441895723342896</v>
      </c>
      <c r="H39302">
        <v>6.2798736616969109E-3</v>
      </c>
      <c r="I39302">
        <v>1.4713028213009238E-3</v>
      </c>
      <c r="J39302">
        <v>7.4938959442079067E-3</v>
      </c>
      <c r="K39302">
        <v>2.313291588507127E-6</v>
      </c>
      <c r="L39302">
        <v>9.9605003924807517E-6</v>
      </c>
      <c r="M39302">
        <v>1.3001775187149178E-5</v>
      </c>
      <c r="N39302">
        <v>7.2798405881258077E-7</v>
      </c>
    </row>
    <row r="39303" spans="1:14" x14ac:dyDescent="0.55000000000000004">
      <c r="A39303" s="1" t="s">
        <v>405</v>
      </c>
      <c r="B39303" t="s">
        <v>406</v>
      </c>
      <c r="C39303">
        <v>1913</v>
      </c>
      <c r="D39303">
        <v>333652</v>
      </c>
      <c r="E39303">
        <v>14.021176338195801</v>
      </c>
      <c r="F39303">
        <v>6.8260319530963898E-2</v>
      </c>
      <c r="G39303">
        <v>0.20458537340164185</v>
      </c>
      <c r="H39303">
        <v>6.1842682771384716E-3</v>
      </c>
      <c r="I39303">
        <v>1.5039838617667556E-3</v>
      </c>
      <c r="J39303">
        <v>7.4015287682414046E-3</v>
      </c>
      <c r="K39303">
        <v>2.3891957425803412E-6</v>
      </c>
      <c r="L39303">
        <v>1.0070500138681382E-5</v>
      </c>
      <c r="M39303">
        <v>1.3204929928178901E-5</v>
      </c>
      <c r="N39303">
        <v>7.4523455850794562E-7</v>
      </c>
    </row>
    <row r="39304" spans="1:14" x14ac:dyDescent="0.55000000000000004">
      <c r="A39304" s="1" t="s">
        <v>405</v>
      </c>
      <c r="B39304" t="s">
        <v>406</v>
      </c>
      <c r="C39304">
        <v>1914</v>
      </c>
      <c r="D39304">
        <v>339950</v>
      </c>
      <c r="E39304">
        <v>14.094308853149414</v>
      </c>
      <c r="F39304">
        <v>7.31334388256073E-2</v>
      </c>
      <c r="G39304">
        <v>0.21512998640537265</v>
      </c>
      <c r="H39304">
        <v>6.094581913203001E-3</v>
      </c>
      <c r="I39304">
        <v>1.6121561639010906E-3</v>
      </c>
      <c r="J39304">
        <v>7.3248329572379589E-3</v>
      </c>
      <c r="K39304">
        <v>2.4671462597325444E-6</v>
      </c>
      <c r="L39304">
        <v>1.0180499884882011E-5</v>
      </c>
      <c r="M39304">
        <v>1.3410540304903408E-5</v>
      </c>
      <c r="N39304">
        <v>7.6289438766252715E-7</v>
      </c>
    </row>
    <row r="39305" spans="1:14" x14ac:dyDescent="0.55000000000000004">
      <c r="A39305" s="1" t="s">
        <v>405</v>
      </c>
      <c r="B39305" t="s">
        <v>406</v>
      </c>
      <c r="C39305">
        <v>1915</v>
      </c>
      <c r="D39305">
        <v>346367</v>
      </c>
      <c r="E39305">
        <v>14.169970512390137</v>
      </c>
      <c r="F39305">
        <v>7.5661599636077881E-2</v>
      </c>
      <c r="G39305">
        <v>0.21844345331192017</v>
      </c>
      <c r="H39305">
        <v>6.0105961747467518E-3</v>
      </c>
      <c r="I39305">
        <v>1.6850401880219581E-3</v>
      </c>
      <c r="J39305">
        <v>7.2526521980762482E-3</v>
      </c>
      <c r="K39305">
        <v>2.5471431399637368E-6</v>
      </c>
      <c r="L39305">
        <v>1.0284999916621018E-5</v>
      </c>
      <c r="M39305">
        <v>1.3613125702249818E-5</v>
      </c>
      <c r="N39305">
        <v>7.8098275935190031E-7</v>
      </c>
    </row>
    <row r="39306" spans="1:14" x14ac:dyDescent="0.55000000000000004">
      <c r="A39306" s="1" t="s">
        <v>405</v>
      </c>
      <c r="B39306" t="s">
        <v>406</v>
      </c>
      <c r="C39306">
        <v>1916</v>
      </c>
      <c r="D39306">
        <v>352904</v>
      </c>
      <c r="E39306">
        <v>14.246805191040041</v>
      </c>
      <c r="F39306">
        <v>7.6834075152873993E-2</v>
      </c>
      <c r="G39306">
        <v>0.21771948039531708</v>
      </c>
      <c r="H39306">
        <v>5.9314053505659103E-3</v>
      </c>
      <c r="I39306">
        <v>1.7293753335252404E-3</v>
      </c>
      <c r="J39306">
        <v>7.1796923875808716E-3</v>
      </c>
      <c r="K39306">
        <v>2.6291843369108392E-6</v>
      </c>
      <c r="L39306">
        <v>1.0389499948360026E-5</v>
      </c>
      <c r="M39306">
        <v>1.3818193110637368E-5</v>
      </c>
      <c r="N39306">
        <v>7.9950888220992056E-7</v>
      </c>
    </row>
    <row r="39307" spans="1:14" x14ac:dyDescent="0.55000000000000004">
      <c r="A39307" s="1" t="s">
        <v>405</v>
      </c>
      <c r="B39307" t="s">
        <v>406</v>
      </c>
      <c r="C39307">
        <v>1917</v>
      </c>
      <c r="D39307">
        <v>359566</v>
      </c>
      <c r="E39307">
        <v>14.324444770812988</v>
      </c>
      <c r="F39307">
        <v>7.7640160918235779E-2</v>
      </c>
      <c r="G39307">
        <v>0.21592743694782257</v>
      </c>
      <c r="H39307">
        <v>5.8557684533298016E-3</v>
      </c>
      <c r="I39307">
        <v>1.7532441997900603E-3</v>
      </c>
      <c r="J39307">
        <v>7.107982411980629E-3</v>
      </c>
      <c r="K39307">
        <v>2.7132693958265008E-6</v>
      </c>
      <c r="L39307">
        <v>1.0493999980099034E-5</v>
      </c>
      <c r="M39307">
        <v>1.4025741620571353E-5</v>
      </c>
      <c r="N39307">
        <v>8.1847207411556155E-7</v>
      </c>
    </row>
    <row r="39308" spans="1:14" x14ac:dyDescent="0.55000000000000004">
      <c r="A39308" s="1" t="s">
        <v>405</v>
      </c>
      <c r="B39308" t="s">
        <v>406</v>
      </c>
      <c r="C39308">
        <v>1918</v>
      </c>
      <c r="D39308">
        <v>366501</v>
      </c>
      <c r="E39308">
        <v>14.655083656311035</v>
      </c>
      <c r="F39308">
        <v>0.33063936233520508</v>
      </c>
      <c r="G39308">
        <v>0.90215134620666504</v>
      </c>
      <c r="H39308">
        <v>5.8837677352130413E-3</v>
      </c>
      <c r="I39308">
        <v>7.4210530146956444E-3</v>
      </c>
      <c r="J39308">
        <v>7.0405839942395687E-3</v>
      </c>
      <c r="K39308">
        <v>2.7993985440843971E-6</v>
      </c>
      <c r="L39308">
        <v>1.059300029737642E-5</v>
      </c>
      <c r="M39308">
        <v>1.4230260603653733E-5</v>
      </c>
      <c r="N39308">
        <v>8.3786164850607747E-7</v>
      </c>
    </row>
    <row r="39309" spans="1:14" x14ac:dyDescent="0.55000000000000004">
      <c r="A39309" s="1" t="s">
        <v>405</v>
      </c>
      <c r="B39309" t="s">
        <v>406</v>
      </c>
      <c r="C39309">
        <v>1919</v>
      </c>
      <c r="D39309">
        <v>375380</v>
      </c>
      <c r="E39309">
        <v>14.815641403198242</v>
      </c>
      <c r="F39309">
        <v>0.16055648028850555</v>
      </c>
      <c r="G39309">
        <v>0.42771720886230469</v>
      </c>
      <c r="H39309">
        <v>5.8446689508855343E-3</v>
      </c>
      <c r="I39309">
        <v>3.6380039528012271E-3</v>
      </c>
      <c r="J39309">
        <v>6.9943363778293133E-3</v>
      </c>
      <c r="K39309">
        <v>2.8875713269371772E-6</v>
      </c>
      <c r="L39309">
        <v>1.0703000043577047E-5</v>
      </c>
      <c r="M39309">
        <v>1.4448228284891227E-5</v>
      </c>
      <c r="N39309">
        <v>8.576570280638407E-7</v>
      </c>
    </row>
    <row r="39310" spans="1:14" x14ac:dyDescent="0.55000000000000004">
      <c r="A39310" s="1" t="s">
        <v>405</v>
      </c>
      <c r="B39310" t="s">
        <v>406</v>
      </c>
      <c r="C39310">
        <v>1920</v>
      </c>
      <c r="D39310">
        <v>386317</v>
      </c>
      <c r="E39310">
        <v>14.886649131774902</v>
      </c>
      <c r="F39310">
        <v>7.1008317172527313E-2</v>
      </c>
      <c r="G39310">
        <v>0.18380843102931976</v>
      </c>
      <c r="H39310">
        <v>5.7678231969475746E-3</v>
      </c>
      <c r="I39310">
        <v>1.5408425824716687E-3</v>
      </c>
      <c r="J39310">
        <v>6.9260480813682079E-3</v>
      </c>
      <c r="K39310">
        <v>2.9777877443848411E-6</v>
      </c>
      <c r="L39310">
        <v>1.0785500307974871E-5</v>
      </c>
      <c r="M39310">
        <v>1.4641115740232635E-5</v>
      </c>
      <c r="N39310">
        <v>8.7782763102950412E-7</v>
      </c>
    </row>
    <row r="39311" spans="1:14" x14ac:dyDescent="0.55000000000000004">
      <c r="A39311" s="1" t="s">
        <v>405</v>
      </c>
      <c r="B39311" t="s">
        <v>406</v>
      </c>
      <c r="C39311">
        <v>1921</v>
      </c>
      <c r="D39311">
        <v>399433</v>
      </c>
      <c r="E39311">
        <v>14.926146507263184</v>
      </c>
      <c r="F39311">
        <v>3.9497923105955117E-2</v>
      </c>
      <c r="G39311">
        <v>9.8884977400302873E-2</v>
      </c>
      <c r="H39311">
        <v>5.6790104135870934E-3</v>
      </c>
      <c r="I39311">
        <v>8.3472928963601589E-4</v>
      </c>
      <c r="J39311">
        <v>6.8704308941960335E-3</v>
      </c>
      <c r="K39311">
        <v>3.0753692499274621E-6</v>
      </c>
      <c r="L39311">
        <v>1.0862499948416373E-5</v>
      </c>
      <c r="M39311">
        <v>1.4836229638603982E-5</v>
      </c>
      <c r="N39311">
        <v>8.983601560430543E-7</v>
      </c>
    </row>
    <row r="39312" spans="1:14" x14ac:dyDescent="0.55000000000000004">
      <c r="A39312" s="1" t="s">
        <v>405</v>
      </c>
      <c r="B39312" t="s">
        <v>406</v>
      </c>
      <c r="C39312">
        <v>1922</v>
      </c>
      <c r="D39312">
        <v>414856</v>
      </c>
      <c r="E39312">
        <v>14.94989013671875</v>
      </c>
      <c r="F39312">
        <v>2.3742720484733582E-2</v>
      </c>
      <c r="G39312">
        <v>5.7231232523918152E-2</v>
      </c>
      <c r="H39312">
        <v>5.5861519649624825E-3</v>
      </c>
      <c r="I39312">
        <v>4.9525260692462325E-4</v>
      </c>
      <c r="J39312">
        <v>6.8180360831320286E-3</v>
      </c>
      <c r="K39312">
        <v>3.180289013471338E-6</v>
      </c>
      <c r="L39312">
        <v>1.0945000212814192E-5</v>
      </c>
      <c r="M39312">
        <v>1.5044551219034474E-5</v>
      </c>
      <c r="N39312">
        <v>9.1926261802655063E-7</v>
      </c>
    </row>
    <row r="39313" spans="1:14" x14ac:dyDescent="0.55000000000000004">
      <c r="A39313" s="1" t="s">
        <v>405</v>
      </c>
      <c r="B39313" t="s">
        <v>406</v>
      </c>
      <c r="C39313">
        <v>1923</v>
      </c>
      <c r="D39313">
        <v>432717</v>
      </c>
      <c r="E39313">
        <v>14.964216232299805</v>
      </c>
      <c r="F39313">
        <v>1.4326239936053751E-2</v>
      </c>
      <c r="G39313">
        <v>3.3107642084360123E-2</v>
      </c>
      <c r="H39313">
        <v>5.4932273924350739E-3</v>
      </c>
      <c r="I39313">
        <v>2.9921255190856755E-4</v>
      </c>
      <c r="J39313">
        <v>6.7622428759932518E-3</v>
      </c>
      <c r="K39313">
        <v>3.2925524919846794E-6</v>
      </c>
      <c r="L39313">
        <v>1.1027499567717314E-5</v>
      </c>
      <c r="M39313">
        <v>1.5260591680998914E-5</v>
      </c>
      <c r="N39313">
        <v>9.4053865495880018E-7</v>
      </c>
    </row>
    <row r="39314" spans="1:14" x14ac:dyDescent="0.55000000000000004">
      <c r="A39314" s="1" t="s">
        <v>405</v>
      </c>
      <c r="B39314" t="s">
        <v>406</v>
      </c>
      <c r="C39314">
        <v>1924</v>
      </c>
      <c r="D39314">
        <v>451347</v>
      </c>
      <c r="E39314">
        <v>14.97282600402832</v>
      </c>
      <c r="F39314">
        <v>8.6103994399309158E-3</v>
      </c>
      <c r="G39314">
        <v>1.9077116623520851E-2</v>
      </c>
      <c r="H39314">
        <v>5.4010809399187565E-3</v>
      </c>
      <c r="I39314">
        <v>1.7912358453031629E-4</v>
      </c>
      <c r="J39314">
        <v>6.7084166221320629E-3</v>
      </c>
      <c r="K39314">
        <v>3.4121590033464599E-6</v>
      </c>
      <c r="L39314">
        <v>1.1104500117653515E-5</v>
      </c>
      <c r="M39314">
        <v>1.5478846762562171E-5</v>
      </c>
      <c r="N39314">
        <v>9.6218798262270887E-7</v>
      </c>
    </row>
    <row r="39315" spans="1:14" x14ac:dyDescent="0.55000000000000004">
      <c r="A39315" s="1" t="s">
        <v>405</v>
      </c>
      <c r="B39315" t="s">
        <v>406</v>
      </c>
      <c r="C39315">
        <v>1925</v>
      </c>
      <c r="D39315">
        <v>470780</v>
      </c>
      <c r="E39315">
        <v>14.977516174316406</v>
      </c>
      <c r="F39315">
        <v>4.6899197623133659E-3</v>
      </c>
      <c r="G39315">
        <v>9.9620204418897646E-3</v>
      </c>
      <c r="H39315">
        <v>5.3094099275767803E-3</v>
      </c>
      <c r="I39315">
        <v>9.6208765171468258E-5</v>
      </c>
      <c r="J39315">
        <v>6.6589294001460075E-3</v>
      </c>
      <c r="K39315">
        <v>3.539107183314627E-6</v>
      </c>
      <c r="L39315">
        <v>1.1181499758095017E-5</v>
      </c>
      <c r="M39315">
        <v>1.5704812540207058E-5</v>
      </c>
      <c r="N39315">
        <v>9.842060535447672E-7</v>
      </c>
    </row>
    <row r="39316" spans="1:14" x14ac:dyDescent="0.55000000000000004">
      <c r="A39316" s="1" t="s">
        <v>405</v>
      </c>
      <c r="B39316" t="s">
        <v>406</v>
      </c>
      <c r="C39316">
        <v>1926</v>
      </c>
      <c r="D39316">
        <v>491049</v>
      </c>
      <c r="E39316">
        <v>14.979165077209473</v>
      </c>
      <c r="F39316">
        <v>1.6487998655065894E-3</v>
      </c>
      <c r="G39316">
        <v>3.3577096182852983E-3</v>
      </c>
      <c r="H39316">
        <v>5.2200928330421448E-3</v>
      </c>
      <c r="I39316">
        <v>3.3937758416868746E-5</v>
      </c>
      <c r="J39316">
        <v>6.6191703081130981E-3</v>
      </c>
      <c r="K39316">
        <v>3.673377477753093E-6</v>
      </c>
      <c r="L39316">
        <v>1.1264000022492835E-5</v>
      </c>
      <c r="M39316">
        <v>1.5943962353048846E-5</v>
      </c>
      <c r="N39316">
        <v>1.0065843980555655E-6</v>
      </c>
    </row>
    <row r="39317" spans="1:14" x14ac:dyDescent="0.55000000000000004">
      <c r="A39317" s="1" t="s">
        <v>405</v>
      </c>
      <c r="B39317" t="s">
        <v>406</v>
      </c>
      <c r="C39317">
        <v>1927</v>
      </c>
      <c r="D39317">
        <v>512191</v>
      </c>
      <c r="E39317">
        <v>14.979055404663086</v>
      </c>
      <c r="F39317">
        <v>-1.0991999442921951E-4</v>
      </c>
      <c r="G39317">
        <v>-2.1460744028445333E-4</v>
      </c>
      <c r="H39317">
        <v>5.1329964771866798E-3</v>
      </c>
      <c r="I39317">
        <v>-2.2585543320019497E-6</v>
      </c>
      <c r="J39317">
        <v>6.5785227343440056E-3</v>
      </c>
      <c r="K39317">
        <v>3.8149873944348656E-6</v>
      </c>
      <c r="L39317">
        <v>1.1346500286890659E-5</v>
      </c>
      <c r="M39317">
        <v>1.6190797396120615E-5</v>
      </c>
      <c r="N39317">
        <v>1.0293101695424411E-6</v>
      </c>
    </row>
    <row r="39318" spans="1:14" x14ac:dyDescent="0.55000000000000004">
      <c r="A39318" s="1" t="s">
        <v>405</v>
      </c>
      <c r="B39318" t="s">
        <v>406</v>
      </c>
      <c r="C39318">
        <v>1928</v>
      </c>
      <c r="D39318">
        <v>534243</v>
      </c>
      <c r="E39318">
        <v>14.978065490722656</v>
      </c>
      <c r="F39318">
        <v>-9.8927994258701801E-4</v>
      </c>
      <c r="G39318">
        <v>-1.8517415737733245E-3</v>
      </c>
      <c r="H39318">
        <v>5.0483210943639278E-3</v>
      </c>
      <c r="I39318">
        <v>-2.0292613044148311E-5</v>
      </c>
      <c r="J39318">
        <v>6.5416852012276649E-3</v>
      </c>
      <c r="K39318">
        <v>3.9639362512389198E-6</v>
      </c>
      <c r="L39318">
        <v>1.142899964179378E-5</v>
      </c>
      <c r="M39318">
        <v>1.6445303117507137E-5</v>
      </c>
      <c r="N39318">
        <v>1.0523664286665737E-6</v>
      </c>
    </row>
    <row r="39319" spans="1:14" x14ac:dyDescent="0.55000000000000004">
      <c r="A39319" s="1" t="s">
        <v>405</v>
      </c>
      <c r="B39319" t="s">
        <v>406</v>
      </c>
      <c r="C39319">
        <v>1929</v>
      </c>
      <c r="D39319">
        <v>554962</v>
      </c>
      <c r="E39319">
        <v>14.975391387939451</v>
      </c>
      <c r="F39319">
        <v>-2.6747202500700951E-3</v>
      </c>
      <c r="G39319">
        <v>-4.8196455463767052E-3</v>
      </c>
      <c r="H39319">
        <v>4.9655940383672714E-3</v>
      </c>
      <c r="I39319">
        <v>-5.4708016250515357E-5</v>
      </c>
      <c r="J39319">
        <v>6.5042972564697266E-3</v>
      </c>
      <c r="K39319">
        <v>4.120202902413439E-6</v>
      </c>
      <c r="L39319">
        <v>1.1511499906191602E-5</v>
      </c>
      <c r="M39319">
        <v>1.6707435861462727E-5</v>
      </c>
      <c r="N39319">
        <v>1.0757323707366595E-6</v>
      </c>
    </row>
    <row r="39320" spans="1:14" x14ac:dyDescent="0.55000000000000004">
      <c r="A39320" s="1" t="s">
        <v>405</v>
      </c>
      <c r="B39320" t="s">
        <v>406</v>
      </c>
      <c r="C39320">
        <v>1930</v>
      </c>
      <c r="D39320">
        <v>574238</v>
      </c>
      <c r="E39320">
        <v>14.991000175476074</v>
      </c>
      <c r="F39320">
        <v>1.560863945633173E-2</v>
      </c>
      <c r="G39320">
        <v>2.7181481942534447E-2</v>
      </c>
      <c r="H39320">
        <v>4.8902775160968304E-3</v>
      </c>
      <c r="I39320">
        <v>3.1443987973034382E-4</v>
      </c>
      <c r="J39320">
        <v>6.4759813249111176E-3</v>
      </c>
      <c r="K39320">
        <v>4.2838069020945113E-6</v>
      </c>
      <c r="L39320">
        <v>1.1594000170589425E-5</v>
      </c>
      <c r="M39320">
        <v>1.6977190171019174E-5</v>
      </c>
      <c r="N39320">
        <v>1.099382757274725E-6</v>
      </c>
    </row>
    <row r="39321" spans="1:14" x14ac:dyDescent="0.55000000000000004">
      <c r="A39321" s="1" t="s">
        <v>405</v>
      </c>
      <c r="B39321" t="s">
        <v>406</v>
      </c>
      <c r="C39321">
        <v>1931</v>
      </c>
      <c r="D39321">
        <v>591953</v>
      </c>
      <c r="E39321">
        <v>15.011517524719238</v>
      </c>
      <c r="F39321">
        <v>2.051839791238308E-2</v>
      </c>
      <c r="G39321">
        <v>3.4662209451198578E-2</v>
      </c>
      <c r="H39321">
        <v>4.8178331926465034E-3</v>
      </c>
      <c r="I39321">
        <v>4.074910248164087E-4</v>
      </c>
      <c r="J39321">
        <v>6.4584794454276562E-3</v>
      </c>
      <c r="K39321">
        <v>4.451170298125362E-6</v>
      </c>
      <c r="L39321">
        <v>1.1682000149448868E-5</v>
      </c>
      <c r="M39321">
        <v>1.7257953004445881E-5</v>
      </c>
      <c r="N39321">
        <v>1.1247828979321639E-6</v>
      </c>
    </row>
    <row r="39322" spans="1:14" x14ac:dyDescent="0.55000000000000004">
      <c r="A39322" s="1" t="s">
        <v>405</v>
      </c>
      <c r="B39322" t="s">
        <v>406</v>
      </c>
      <c r="C39322">
        <v>1932</v>
      </c>
      <c r="D39322">
        <v>607984</v>
      </c>
      <c r="E39322">
        <v>15.034894943237305</v>
      </c>
      <c r="F39322">
        <v>2.337631955742836E-2</v>
      </c>
      <c r="G39322">
        <v>3.8448907434940338E-2</v>
      </c>
      <c r="H39322">
        <v>4.7477525658905506E-3</v>
      </c>
      <c r="I39322">
        <v>4.5911394408904016E-4</v>
      </c>
      <c r="J39322">
        <v>6.4510451629757881E-3</v>
      </c>
      <c r="K39322">
        <v>4.6222603486967273E-6</v>
      </c>
      <c r="L39322">
        <v>1.1775499842769932E-5</v>
      </c>
      <c r="M39322">
        <v>1.7552338249515742E-5</v>
      </c>
      <c r="N39322">
        <v>1.1545774896148939E-6</v>
      </c>
    </row>
    <row r="39323" spans="1:14" x14ac:dyDescent="0.55000000000000004">
      <c r="A39323" s="1" t="s">
        <v>405</v>
      </c>
      <c r="B39323" t="s">
        <v>406</v>
      </c>
      <c r="C39323">
        <v>1933</v>
      </c>
      <c r="D39323">
        <v>622202</v>
      </c>
      <c r="E39323">
        <v>15.061239242553713</v>
      </c>
      <c r="F39323">
        <v>2.6344159618020058E-2</v>
      </c>
      <c r="G39323">
        <v>4.2340204119682312E-2</v>
      </c>
      <c r="H39323">
        <v>4.6805101446807384E-3</v>
      </c>
      <c r="I39323">
        <v>5.1530631026253104E-4</v>
      </c>
      <c r="J39323">
        <v>6.4433636143803596E-3</v>
      </c>
      <c r="K39323">
        <v>4.7970829655241687E-6</v>
      </c>
      <c r="L39323">
        <v>1.1863499821629375E-5</v>
      </c>
      <c r="M39323">
        <v>1.7851521988632157E-5</v>
      </c>
      <c r="N39323">
        <v>1.1909397699128019E-6</v>
      </c>
    </row>
    <row r="39324" spans="1:14" x14ac:dyDescent="0.55000000000000004">
      <c r="A39324" s="1" t="s">
        <v>405</v>
      </c>
      <c r="B39324" t="s">
        <v>406</v>
      </c>
      <c r="C39324">
        <v>1934</v>
      </c>
      <c r="D39324">
        <v>636753</v>
      </c>
      <c r="E39324">
        <v>15.089855194091797</v>
      </c>
      <c r="F39324">
        <v>2.8615839779376984E-2</v>
      </c>
      <c r="G39324">
        <v>4.4940251857042313E-2</v>
      </c>
      <c r="H39324">
        <v>4.6153729781508446E-3</v>
      </c>
      <c r="I39324">
        <v>5.5442110169678926E-4</v>
      </c>
      <c r="J39324">
        <v>6.4326352439820766E-3</v>
      </c>
      <c r="K39324">
        <v>4.975638603355037E-6</v>
      </c>
      <c r="L39324">
        <v>1.1951499800488818E-5</v>
      </c>
      <c r="M39324">
        <v>1.8162711057811975E-5</v>
      </c>
      <c r="N39324">
        <v>1.2355723129076068E-6</v>
      </c>
    </row>
    <row r="39325" spans="1:14" x14ac:dyDescent="0.55000000000000004">
      <c r="A39325" s="1" t="s">
        <v>405</v>
      </c>
      <c r="B39325" t="s">
        <v>406</v>
      </c>
      <c r="C39325">
        <v>1935</v>
      </c>
      <c r="D39325">
        <v>651644</v>
      </c>
      <c r="E39325">
        <v>15.120558738708496</v>
      </c>
      <c r="F39325">
        <v>3.070431761443615E-2</v>
      </c>
      <c r="G39325">
        <v>4.7118239104747772E-2</v>
      </c>
      <c r="H39325">
        <v>4.5528472401201725E-3</v>
      </c>
      <c r="I39325">
        <v>5.9452716959640384E-4</v>
      </c>
      <c r="J39325">
        <v>6.4231813885271549E-3</v>
      </c>
      <c r="K39325">
        <v>5.1579268074419815E-6</v>
      </c>
      <c r="L39325">
        <v>1.2039499779348262E-5</v>
      </c>
      <c r="M39325">
        <v>1.848713327490259E-5</v>
      </c>
      <c r="N39325">
        <v>1.2897063470518333E-6</v>
      </c>
    </row>
    <row r="39326" spans="1:14" x14ac:dyDescent="0.55000000000000004">
      <c r="A39326" s="1" t="s">
        <v>405</v>
      </c>
      <c r="B39326" t="s">
        <v>406</v>
      </c>
      <c r="C39326">
        <v>1936</v>
      </c>
      <c r="D39326">
        <v>666883</v>
      </c>
      <c r="E39326">
        <v>15.152582168579102</v>
      </c>
      <c r="F39326">
        <v>3.2023362815380096E-2</v>
      </c>
      <c r="G39326">
        <v>4.8019461333751678E-2</v>
      </c>
      <c r="H39326">
        <v>4.4922833330929279E-3</v>
      </c>
      <c r="I39326">
        <v>6.1698479112237692E-4</v>
      </c>
      <c r="J39326">
        <v>6.4133680425584316E-3</v>
      </c>
      <c r="K39326">
        <v>5.3446469792106654E-6</v>
      </c>
      <c r="L39326">
        <v>1.2127499758207703E-5</v>
      </c>
      <c r="M39326">
        <v>1.8826249288395047E-5</v>
      </c>
      <c r="N39326">
        <v>1.354102096229326E-6</v>
      </c>
    </row>
    <row r="39327" spans="1:14" x14ac:dyDescent="0.55000000000000004">
      <c r="A39327" s="1" t="s">
        <v>405</v>
      </c>
      <c r="B39327" t="s">
        <v>406</v>
      </c>
      <c r="C39327">
        <v>1937</v>
      </c>
      <c r="D39327">
        <v>682478</v>
      </c>
      <c r="E39327">
        <v>15.18581485748291</v>
      </c>
      <c r="F39327">
        <v>3.323248028755188E-2</v>
      </c>
      <c r="G39327">
        <v>4.869384691119194E-2</v>
      </c>
      <c r="H39327">
        <v>4.4340882450342178E-3</v>
      </c>
      <c r="I39327">
        <v>6.4199964981526136E-4</v>
      </c>
      <c r="J39327">
        <v>6.4083272591233253E-3</v>
      </c>
      <c r="K39327">
        <v>5.5358304962283E-6</v>
      </c>
      <c r="L39327">
        <v>1.2226500075485092E-5</v>
      </c>
      <c r="M39327">
        <v>1.9191378669347617E-5</v>
      </c>
      <c r="N39327">
        <v>1.4290488934420864E-6</v>
      </c>
    </row>
    <row r="39328" spans="1:14" x14ac:dyDescent="0.55000000000000004">
      <c r="A39328" s="1" t="s">
        <v>405</v>
      </c>
      <c r="B39328" t="s">
        <v>406</v>
      </c>
      <c r="C39328">
        <v>1938</v>
      </c>
      <c r="D39328">
        <v>698439</v>
      </c>
      <c r="E39328">
        <v>15.221502304077148</v>
      </c>
      <c r="F39328">
        <v>3.5687360912561417E-2</v>
      </c>
      <c r="G39328">
        <v>5.1095884293317795E-2</v>
      </c>
      <c r="H39328">
        <v>4.3779886327683926E-3</v>
      </c>
      <c r="I39328">
        <v>6.8581080995500088E-4</v>
      </c>
      <c r="J39328">
        <v>6.4099500887095928E-3</v>
      </c>
      <c r="K39328">
        <v>5.7315087360620956E-6</v>
      </c>
      <c r="L39328">
        <v>1.2325500392762478E-5</v>
      </c>
      <c r="M39328">
        <v>1.9571372831705961E-5</v>
      </c>
      <c r="N39328">
        <v>1.5143646123760846E-6</v>
      </c>
    </row>
    <row r="39329" spans="1:14" x14ac:dyDescent="0.55000000000000004">
      <c r="A39329" s="1" t="s">
        <v>405</v>
      </c>
      <c r="B39329" t="s">
        <v>406</v>
      </c>
      <c r="C39329">
        <v>1939</v>
      </c>
      <c r="D39329">
        <v>715930</v>
      </c>
      <c r="E39329">
        <v>15.257739067077637</v>
      </c>
      <c r="F39329">
        <v>3.62369604408741E-2</v>
      </c>
      <c r="G39329">
        <v>5.0615228712558746E-2</v>
      </c>
      <c r="H39329">
        <v>4.3236673809587955E-3</v>
      </c>
      <c r="I39329">
        <v>6.9602142320945859E-4</v>
      </c>
      <c r="J39329">
        <v>6.4100720919668674E-3</v>
      </c>
      <c r="K39329">
        <v>5.9317135310266167E-6</v>
      </c>
      <c r="L39329">
        <v>1.2424499800545163E-5</v>
      </c>
      <c r="M39329">
        <v>1.9965609681094065E-5</v>
      </c>
      <c r="N39329">
        <v>1.6093965768959606E-6</v>
      </c>
    </row>
    <row r="39330" spans="1:14" x14ac:dyDescent="0.55000000000000004">
      <c r="A39330" s="1" t="s">
        <v>405</v>
      </c>
      <c r="B39330" t="s">
        <v>406</v>
      </c>
      <c r="C39330">
        <v>1940</v>
      </c>
      <c r="D39330">
        <v>735023</v>
      </c>
      <c r="E39330">
        <v>15.30357551574707</v>
      </c>
      <c r="F39330">
        <v>4.5836638659238815E-2</v>
      </c>
      <c r="G39330">
        <v>6.2360823154449463E-2</v>
      </c>
      <c r="H39330">
        <v>4.2719878256320953E-3</v>
      </c>
      <c r="I39330">
        <v>8.5804628906771541E-4</v>
      </c>
      <c r="J39330">
        <v>6.4085000194609165E-3</v>
      </c>
      <c r="K39330">
        <v>6.1364758039417211E-6</v>
      </c>
      <c r="L39330">
        <v>1.252350011782255E-5</v>
      </c>
      <c r="M39330">
        <v>2.0372996004880409E-5</v>
      </c>
      <c r="N39330">
        <v>1.7130206515503232E-6</v>
      </c>
    </row>
    <row r="39331" spans="1:14" x14ac:dyDescent="0.55000000000000004">
      <c r="A39331" s="1" t="s">
        <v>405</v>
      </c>
      <c r="B39331" t="s">
        <v>406</v>
      </c>
      <c r="C39331">
        <v>1941</v>
      </c>
      <c r="D39331">
        <v>755794</v>
      </c>
      <c r="E39331">
        <v>15.351500511169434</v>
      </c>
      <c r="F39331">
        <v>4.7925122082233429E-2</v>
      </c>
      <c r="G39331">
        <v>6.3410297036170959E-2</v>
      </c>
      <c r="H39331">
        <v>4.2203962802886963E-3</v>
      </c>
      <c r="I39331">
        <v>8.6905102944001555E-4</v>
      </c>
      <c r="J39331">
        <v>6.4071258530020714E-3</v>
      </c>
      <c r="K39331">
        <v>6.348521765175974E-6</v>
      </c>
      <c r="L39331">
        <v>1.2628000149561558E-5</v>
      </c>
      <c r="M39331">
        <v>2.0801073333132081E-5</v>
      </c>
      <c r="N39331">
        <v>1.8245521005155751E-6</v>
      </c>
    </row>
    <row r="39332" spans="1:14" x14ac:dyDescent="0.55000000000000004">
      <c r="A39332" s="1" t="s">
        <v>405</v>
      </c>
      <c r="B39332" t="s">
        <v>406</v>
      </c>
      <c r="C39332">
        <v>1942</v>
      </c>
      <c r="D39332">
        <v>778320</v>
      </c>
      <c r="E39332">
        <v>15.40089225769043</v>
      </c>
      <c r="F39332">
        <v>4.9390722066164017E-2</v>
      </c>
      <c r="G39332">
        <v>6.3458114862442017E-2</v>
      </c>
      <c r="H39332">
        <v>4.170343279838562E-3</v>
      </c>
      <c r="I39332">
        <v>8.8991201482713223E-4</v>
      </c>
      <c r="J39332">
        <v>6.4103882759809494E-3</v>
      </c>
      <c r="K39332">
        <v>6.5680746956786606E-6</v>
      </c>
      <c r="L39332">
        <v>1.2732500181300566E-5</v>
      </c>
      <c r="M39332">
        <v>2.1244690287858248E-5</v>
      </c>
      <c r="N39332">
        <v>1.9441160930000478E-6</v>
      </c>
    </row>
    <row r="39333" spans="1:14" x14ac:dyDescent="0.55000000000000004">
      <c r="A39333" s="1" t="s">
        <v>405</v>
      </c>
      <c r="B39333" t="s">
        <v>406</v>
      </c>
      <c r="C39333">
        <v>1943</v>
      </c>
      <c r="D39333">
        <v>802682</v>
      </c>
      <c r="E39333">
        <v>15.451014518737791</v>
      </c>
      <c r="F39333">
        <v>5.0123520195484161E-2</v>
      </c>
      <c r="G39333">
        <v>6.2445051968097687E-2</v>
      </c>
      <c r="H39333">
        <v>4.1220895946025848E-3</v>
      </c>
      <c r="I39333">
        <v>9.0492953313514601E-4</v>
      </c>
      <c r="J39333">
        <v>6.4173564314842224E-3</v>
      </c>
      <c r="K39333">
        <v>6.7953401412523817E-6</v>
      </c>
      <c r="L39333">
        <v>1.2837000213039572E-5</v>
      </c>
      <c r="M39333">
        <v>2.1704263417632319E-5</v>
      </c>
      <c r="N39333">
        <v>2.071923063340364E-6</v>
      </c>
    </row>
    <row r="39334" spans="1:14" x14ac:dyDescent="0.55000000000000004">
      <c r="A39334" s="1" t="s">
        <v>405</v>
      </c>
      <c r="B39334" t="s">
        <v>406</v>
      </c>
      <c r="C39334">
        <v>1944</v>
      </c>
      <c r="D39334">
        <v>827807</v>
      </c>
      <c r="E39334">
        <v>15.501834869384766</v>
      </c>
      <c r="F39334">
        <v>5.0819680094718933E-2</v>
      </c>
      <c r="G39334">
        <v>6.139073520898819E-2</v>
      </c>
      <c r="H39334">
        <v>4.0754177607595921E-3</v>
      </c>
      <c r="I39334">
        <v>9.1737863840535283E-4</v>
      </c>
      <c r="J39334">
        <v>6.4268112182617188E-3</v>
      </c>
      <c r="K39334">
        <v>7.0305304689100012E-6</v>
      </c>
      <c r="L39334">
        <v>1.2941500244778579E-5</v>
      </c>
      <c r="M39334">
        <v>2.218029840150848E-5</v>
      </c>
      <c r="N39334">
        <v>2.2082672330725472E-6</v>
      </c>
    </row>
    <row r="39335" spans="1:14" x14ac:dyDescent="0.55000000000000004">
      <c r="A39335" s="1" t="s">
        <v>405</v>
      </c>
      <c r="B39335" t="s">
        <v>406</v>
      </c>
      <c r="C39335">
        <v>1945</v>
      </c>
      <c r="D39335">
        <v>853718</v>
      </c>
      <c r="E39335">
        <v>15.562987327575684</v>
      </c>
      <c r="F39335">
        <v>6.115216389298439E-2</v>
      </c>
      <c r="G39335">
        <v>7.1630403399467468E-2</v>
      </c>
      <c r="H39335">
        <v>4.0331203490495682E-3</v>
      </c>
      <c r="I39335">
        <v>1.1107636382803321E-3</v>
      </c>
      <c r="J39335">
        <v>6.4509040676057339E-3</v>
      </c>
      <c r="K39335">
        <v>7.2790380727383308E-6</v>
      </c>
      <c r="L39335">
        <v>1.3046000276517589E-5</v>
      </c>
      <c r="M39335">
        <v>2.2678566892864183E-5</v>
      </c>
      <c r="N39335">
        <v>2.3535287709819386E-6</v>
      </c>
    </row>
    <row r="39336" spans="1:14" x14ac:dyDescent="0.55000000000000004">
      <c r="A39336" s="1" t="s">
        <v>405</v>
      </c>
      <c r="B39336" t="s">
        <v>406</v>
      </c>
      <c r="C39336">
        <v>1946</v>
      </c>
      <c r="D39336">
        <v>880440</v>
      </c>
      <c r="E39336">
        <v>15.616334915161133</v>
      </c>
      <c r="F39336">
        <v>5.3347840905189514E-2</v>
      </c>
      <c r="G39336">
        <v>6.0592249035835266E-2</v>
      </c>
      <c r="H39336">
        <v>3.9901784621179104E-3</v>
      </c>
      <c r="I39336">
        <v>9.7177241696044803E-4</v>
      </c>
      <c r="J39336">
        <v>6.4751068130135536E-3</v>
      </c>
      <c r="K39336">
        <v>7.5415168794279452E-6</v>
      </c>
      <c r="L39336">
        <v>1.3156000022718216E-5</v>
      </c>
      <c r="M39336">
        <v>2.3205688194138929E-5</v>
      </c>
      <c r="N39336">
        <v>2.5081717467401177E-6</v>
      </c>
    </row>
    <row r="39337" spans="1:14" x14ac:dyDescent="0.55000000000000004">
      <c r="A39337" s="1" t="s">
        <v>405</v>
      </c>
      <c r="B39337" t="s">
        <v>406</v>
      </c>
      <c r="C39337">
        <v>1947</v>
      </c>
      <c r="D39337">
        <v>907998</v>
      </c>
      <c r="E39337">
        <v>15.66352653503418</v>
      </c>
      <c r="F39337">
        <v>4.7192320227622986E-2</v>
      </c>
      <c r="G39337">
        <v>5.1974035799503326E-2</v>
      </c>
      <c r="H39337">
        <v>3.9473329670727253E-3</v>
      </c>
      <c r="I39337">
        <v>8.6693919729441404E-4</v>
      </c>
      <c r="J39337">
        <v>6.4991912804543972E-3</v>
      </c>
      <c r="K39337">
        <v>7.8184439189499244E-6</v>
      </c>
      <c r="L39337">
        <v>1.3265999768918846E-5</v>
      </c>
      <c r="M39337">
        <v>2.3757189410389401E-5</v>
      </c>
      <c r="N39337">
        <v>2.6727454951469554E-6</v>
      </c>
    </row>
    <row r="39338" spans="1:14" x14ac:dyDescent="0.55000000000000004">
      <c r="A39338" s="1" t="s">
        <v>405</v>
      </c>
      <c r="B39338" t="s">
        <v>406</v>
      </c>
      <c r="C39338">
        <v>1948</v>
      </c>
      <c r="D39338">
        <v>936419</v>
      </c>
      <c r="E39338">
        <v>15.708300590515137</v>
      </c>
      <c r="F39338">
        <v>4.4774077832698822E-2</v>
      </c>
      <c r="G39338">
        <v>4.7814149409532547E-2</v>
      </c>
      <c r="H39338">
        <v>3.9057745598256588E-3</v>
      </c>
      <c r="I39338">
        <v>8.3400070434436202E-4</v>
      </c>
      <c r="J39338">
        <v>6.5269637852907181E-3</v>
      </c>
      <c r="K39338">
        <v>8.1104217315441929E-6</v>
      </c>
      <c r="L39338">
        <v>1.3381500139075795E-5</v>
      </c>
      <c r="M39338">
        <v>2.4339806259376928E-5</v>
      </c>
      <c r="N39338">
        <v>2.8478839340095874E-6</v>
      </c>
    </row>
    <row r="39339" spans="1:14" x14ac:dyDescent="0.55000000000000004">
      <c r="A39339" s="1" t="s">
        <v>405</v>
      </c>
      <c r="B39339" t="s">
        <v>406</v>
      </c>
      <c r="C39339">
        <v>1949</v>
      </c>
      <c r="D39339">
        <v>969218</v>
      </c>
      <c r="E39339">
        <v>15.760585784912109</v>
      </c>
      <c r="F39339">
        <v>5.2285280078649521E-2</v>
      </c>
      <c r="G39339">
        <v>5.3945843130350113E-2</v>
      </c>
      <c r="H39339">
        <v>3.8676466792821888E-3</v>
      </c>
      <c r="I39339">
        <v>9.8342797718942165E-4</v>
      </c>
      <c r="J39339">
        <v>6.5638311207294464E-3</v>
      </c>
      <c r="K39339">
        <v>8.4180774138076231E-6</v>
      </c>
      <c r="L39339">
        <v>1.3502500223694369E-5</v>
      </c>
      <c r="M39339">
        <v>2.4954882974270731E-5</v>
      </c>
      <c r="N39339">
        <v>3.0343057915160898E-6</v>
      </c>
    </row>
    <row r="39340" spans="1:14" x14ac:dyDescent="0.55000000000000004">
      <c r="A39340" s="1" t="s">
        <v>405</v>
      </c>
      <c r="B39340" t="s">
        <v>406</v>
      </c>
      <c r="C39340">
        <v>1950</v>
      </c>
      <c r="D39340">
        <v>1006712</v>
      </c>
      <c r="E39340">
        <v>15.769929885864258</v>
      </c>
      <c r="F39340">
        <v>9.3432003632187843E-3</v>
      </c>
      <c r="G39340">
        <v>9.2809069901704806E-3</v>
      </c>
      <c r="H39340">
        <v>3.8131671026349072E-3</v>
      </c>
      <c r="I39340">
        <v>1.5399852418340745E-4</v>
      </c>
      <c r="J39340">
        <v>6.8558515049517155E-3</v>
      </c>
      <c r="K39340">
        <v>8.9014629338635132E-6</v>
      </c>
      <c r="L39340">
        <v>1.4479895980912261E-5</v>
      </c>
      <c r="M39340">
        <v>2.6614174203132279E-5</v>
      </c>
      <c r="N39340">
        <v>3.232814606235479E-6</v>
      </c>
    </row>
    <row r="39341" spans="1:14" x14ac:dyDescent="0.55000000000000004">
      <c r="A39341" s="1" t="s">
        <v>405</v>
      </c>
      <c r="B39341" t="s">
        <v>406</v>
      </c>
      <c r="C39341">
        <v>1951</v>
      </c>
      <c r="D39341">
        <v>1048942</v>
      </c>
      <c r="E39341">
        <v>15.762601852416992</v>
      </c>
      <c r="F39341">
        <v>-7.3280003853142262E-3</v>
      </c>
      <c r="G39341">
        <v>-6.9860871881246567E-3</v>
      </c>
      <c r="H39341">
        <v>3.755432553589344E-3</v>
      </c>
      <c r="I39341">
        <v>-1.1890630412381142E-4</v>
      </c>
      <c r="J39341">
        <v>7.2666346095502377E-3</v>
      </c>
      <c r="K39341">
        <v>9.520